      <v>14166</v>
      </c>
      <c r="R22223">
        <v>12000</v>
      </c>
      <c r="S22223">
        <v>2166</v>
      </c>
      <c r="T22223" s="1">
        <v>41730</v>
      </c>
      <c r="U22223">
        <v>433</v>
      </c>
      <c r="V22223">
        <v>11.11</v>
      </c>
      <c r="W22223" t="s">
        <v>41</v>
      </c>
      <c r="X22223" t="s">
        <v>32</v>
      </c>
    </row>
    <row r="22224" spans="1:24" x14ac:dyDescent="0.25">
      <c r="A22224">
        <v>712011</v>
      </c>
      <c r="B22224">
        <v>905031</v>
      </c>
      <c r="C22224">
        <v>3000</v>
      </c>
      <c r="D22224">
        <v>3000</v>
      </c>
      <c r="E22224" t="s">
        <v>57</v>
      </c>
      <c r="F22224">
        <v>0.17510000000000001</v>
      </c>
      <c r="G22224">
        <v>76</v>
      </c>
      <c r="H22224" t="s">
        <v>65</v>
      </c>
      <c r="I22224" t="s">
        <v>66</v>
      </c>
      <c r="J22224" t="s">
        <v>27</v>
      </c>
      <c r="K22224">
        <v>62040</v>
      </c>
      <c r="L22224" t="s">
        <v>28</v>
      </c>
      <c r="M22224" s="1">
        <v>44996</v>
      </c>
      <c r="N22224" t="s">
        <v>29</v>
      </c>
      <c r="O22224" t="s">
        <v>64</v>
      </c>
      <c r="P22224">
        <v>1704</v>
      </c>
      <c r="Q22224">
        <v>3156</v>
      </c>
      <c r="R22224">
        <v>3000</v>
      </c>
      <c r="S22224">
        <v>156</v>
      </c>
      <c r="T22224" s="1">
        <v>40878</v>
      </c>
      <c r="U22224">
        <v>631</v>
      </c>
      <c r="V22224">
        <v>17.510000000000002</v>
      </c>
      <c r="W22224" t="s">
        <v>36</v>
      </c>
      <c r="X22224" t="s">
        <v>32</v>
      </c>
    </row>
    <row r="22225" spans="1:24" x14ac:dyDescent="0.25">
      <c r="A22225">
        <v>712018</v>
      </c>
      <c r="B22225">
        <v>905042</v>
      </c>
      <c r="C22225">
        <v>1225</v>
      </c>
      <c r="D22225">
        <v>1225</v>
      </c>
      <c r="E22225" t="s">
        <v>24</v>
      </c>
      <c r="F22225">
        <v>5.79E-2</v>
      </c>
      <c r="G22225">
        <v>38</v>
      </c>
      <c r="H22225" t="s">
        <v>46</v>
      </c>
      <c r="I22225" t="s">
        <v>70</v>
      </c>
      <c r="J22225" t="s">
        <v>45</v>
      </c>
      <c r="K22225">
        <v>42000</v>
      </c>
      <c r="L22225" t="s">
        <v>28</v>
      </c>
      <c r="M22225" s="1">
        <v>45027</v>
      </c>
      <c r="N22225" t="s">
        <v>29</v>
      </c>
      <c r="O22225" t="s">
        <v>63</v>
      </c>
      <c r="P22225">
        <v>5467</v>
      </c>
      <c r="Q22225">
        <v>1338</v>
      </c>
      <c r="R22225">
        <v>1225</v>
      </c>
      <c r="S22225">
        <v>113</v>
      </c>
      <c r="T22225" s="1">
        <v>41730</v>
      </c>
      <c r="U22225">
        <v>44</v>
      </c>
      <c r="V22225">
        <v>5.79</v>
      </c>
      <c r="W22225" t="s">
        <v>36</v>
      </c>
      <c r="X22225" t="s">
        <v>42</v>
      </c>
    </row>
    <row r="22226" spans="1:24" x14ac:dyDescent="0.25">
      <c r="A22226">
        <v>712021</v>
      </c>
      <c r="B22226">
        <v>905047</v>
      </c>
      <c r="C22226">
        <v>10000</v>
      </c>
      <c r="D22226">
        <v>10000</v>
      </c>
      <c r="E22226" t="s">
        <v>24</v>
      </c>
      <c r="F22226">
        <v>0.1454</v>
      </c>
      <c r="G22226">
        <v>345</v>
      </c>
      <c r="H22226" t="s">
        <v>49</v>
      </c>
      <c r="I22226" t="s">
        <v>79</v>
      </c>
      <c r="J22226" t="s">
        <v>27</v>
      </c>
      <c r="K22226">
        <v>30000</v>
      </c>
      <c r="L22226" t="s">
        <v>28</v>
      </c>
      <c r="M22226" s="1">
        <v>45027</v>
      </c>
      <c r="N22226" t="s">
        <v>29</v>
      </c>
      <c r="O22226" t="s">
        <v>30</v>
      </c>
      <c r="P22226">
        <v>3939</v>
      </c>
      <c r="Q22226">
        <v>12399</v>
      </c>
      <c r="R22226">
        <v>10000</v>
      </c>
      <c r="S22226">
        <v>2399</v>
      </c>
      <c r="T22226" s="1">
        <v>41730</v>
      </c>
      <c r="U22226">
        <v>352</v>
      </c>
      <c r="V22226">
        <v>14.54</v>
      </c>
      <c r="W22226" t="s">
        <v>52</v>
      </c>
      <c r="X22226" t="s">
        <v>42</v>
      </c>
    </row>
    <row r="22227" spans="1:24" x14ac:dyDescent="0.25">
      <c r="A22227">
        <v>712036</v>
      </c>
      <c r="B22227">
        <v>905069</v>
      </c>
      <c r="C22227">
        <v>13000</v>
      </c>
      <c r="D22227">
        <v>4525</v>
      </c>
      <c r="E22227" t="s">
        <v>24</v>
      </c>
      <c r="F22227">
        <v>7.2900000000000006E-2</v>
      </c>
      <c r="G22227">
        <v>404</v>
      </c>
      <c r="H22227" t="s">
        <v>46</v>
      </c>
      <c r="I22227" t="s">
        <v>59</v>
      </c>
      <c r="J22227" t="s">
        <v>45</v>
      </c>
      <c r="K22227">
        <v>141996</v>
      </c>
      <c r="L22227" t="s">
        <v>28</v>
      </c>
      <c r="M22227" s="1">
        <v>44996</v>
      </c>
      <c r="N22227" t="s">
        <v>29</v>
      </c>
      <c r="O22227" t="s">
        <v>67</v>
      </c>
      <c r="P22227">
        <v>0</v>
      </c>
      <c r="Q22227">
        <v>13080</v>
      </c>
      <c r="R22227">
        <v>13000</v>
      </c>
      <c r="S22227">
        <v>80</v>
      </c>
      <c r="T22227" s="1">
        <v>40664</v>
      </c>
      <c r="U22227">
        <v>13080</v>
      </c>
      <c r="V22227">
        <v>7.29</v>
      </c>
      <c r="W22227" t="s">
        <v>36</v>
      </c>
      <c r="X22227" t="s">
        <v>48</v>
      </c>
    </row>
    <row r="22228" spans="1:24" x14ac:dyDescent="0.25">
      <c r="A22228">
        <v>712041</v>
      </c>
      <c r="B22228">
        <v>905077</v>
      </c>
      <c r="C22228">
        <v>3600</v>
      </c>
      <c r="D22228">
        <v>3600</v>
      </c>
      <c r="E22228" t="s">
        <v>24</v>
      </c>
      <c r="F22228">
        <v>0.11990000000000001</v>
      </c>
      <c r="G22228">
        <v>120</v>
      </c>
      <c r="H22228" t="s">
        <v>25</v>
      </c>
      <c r="I22228" t="s">
        <v>33</v>
      </c>
      <c r="J22228" t="s">
        <v>27</v>
      </c>
      <c r="K22228">
        <v>50000</v>
      </c>
      <c r="L22228" t="s">
        <v>34</v>
      </c>
      <c r="M22228" s="1">
        <v>45057</v>
      </c>
      <c r="N22228" t="s">
        <v>29</v>
      </c>
      <c r="O22228" t="s">
        <v>30</v>
      </c>
      <c r="P22228">
        <v>8792</v>
      </c>
      <c r="Q22228">
        <v>4116</v>
      </c>
      <c r="R22228">
        <v>3600</v>
      </c>
      <c r="S22228">
        <v>516</v>
      </c>
      <c r="T22228" s="1">
        <v>41365</v>
      </c>
      <c r="U22228">
        <v>1137</v>
      </c>
      <c r="V22228">
        <v>11.99</v>
      </c>
      <c r="W22228" t="s">
        <v>36</v>
      </c>
      <c r="X22228" t="s">
        <v>42</v>
      </c>
    </row>
    <row r="22229" spans="1:24" x14ac:dyDescent="0.25">
      <c r="A22229">
        <v>712042</v>
      </c>
      <c r="B22229">
        <v>905078</v>
      </c>
      <c r="C22229">
        <v>30000</v>
      </c>
      <c r="D22229">
        <v>30000</v>
      </c>
      <c r="E22229" t="s">
        <v>24</v>
      </c>
      <c r="F22229">
        <v>0.14910000000000001</v>
      </c>
      <c r="G22229">
        <v>1039</v>
      </c>
      <c r="H22229" t="s">
        <v>49</v>
      </c>
      <c r="I22229" t="s">
        <v>50</v>
      </c>
      <c r="J22229" t="s">
        <v>27</v>
      </c>
      <c r="K22229">
        <v>77500</v>
      </c>
      <c r="L22229" t="s">
        <v>28</v>
      </c>
      <c r="M22229" s="1">
        <v>44996</v>
      </c>
      <c r="N22229" t="s">
        <v>29</v>
      </c>
      <c r="O22229" t="s">
        <v>30</v>
      </c>
      <c r="P22229">
        <v>27832</v>
      </c>
      <c r="Q22229">
        <v>37365</v>
      </c>
      <c r="R22229">
        <v>30000</v>
      </c>
      <c r="S22229">
        <v>7365</v>
      </c>
      <c r="T22229" s="1">
        <v>41730</v>
      </c>
      <c r="U22229">
        <v>932</v>
      </c>
      <c r="V22229">
        <v>14.91</v>
      </c>
      <c r="W22229" t="s">
        <v>97</v>
      </c>
      <c r="X22229" t="s">
        <v>32</v>
      </c>
    </row>
    <row r="22230" spans="1:24" x14ac:dyDescent="0.25">
      <c r="A22230">
        <v>712054</v>
      </c>
      <c r="B22230">
        <v>905092</v>
      </c>
      <c r="C22230">
        <v>35000</v>
      </c>
      <c r="D22230">
        <v>34900</v>
      </c>
      <c r="E22230" t="s">
        <v>24</v>
      </c>
      <c r="F22230">
        <v>0.1111</v>
      </c>
      <c r="G22230">
        <v>1148</v>
      </c>
      <c r="H22230" t="s">
        <v>25</v>
      </c>
      <c r="I22230" t="s">
        <v>33</v>
      </c>
      <c r="J22230" t="s">
        <v>45</v>
      </c>
      <c r="K22230">
        <v>450000</v>
      </c>
      <c r="L22230" t="s">
        <v>28</v>
      </c>
      <c r="M22230" s="1">
        <v>45027</v>
      </c>
      <c r="N22230" t="s">
        <v>29</v>
      </c>
      <c r="O22230" t="s">
        <v>63</v>
      </c>
      <c r="P22230">
        <v>21448</v>
      </c>
      <c r="Q22230">
        <v>41317</v>
      </c>
      <c r="R22230">
        <v>35000</v>
      </c>
      <c r="S22230">
        <v>6317</v>
      </c>
      <c r="T22230" s="1">
        <v>41730</v>
      </c>
      <c r="U22230">
        <v>1234</v>
      </c>
      <c r="V22230">
        <v>11.11</v>
      </c>
      <c r="W22230" t="s">
        <v>97</v>
      </c>
      <c r="X22230" t="s">
        <v>48</v>
      </c>
    </row>
    <row r="22231" spans="1:24" x14ac:dyDescent="0.25">
      <c r="A22231">
        <v>712065</v>
      </c>
      <c r="B22231">
        <v>905105</v>
      </c>
      <c r="C22231">
        <v>7800</v>
      </c>
      <c r="D22231">
        <v>7800</v>
      </c>
      <c r="E22231" t="s">
        <v>24</v>
      </c>
      <c r="F22231">
        <v>9.6299999999999997E-2</v>
      </c>
      <c r="G22231">
        <v>251</v>
      </c>
      <c r="H22231" t="s">
        <v>25</v>
      </c>
      <c r="I22231" t="s">
        <v>53</v>
      </c>
      <c r="J22231" t="s">
        <v>45</v>
      </c>
      <c r="K22231">
        <v>200000</v>
      </c>
      <c r="L22231" t="s">
        <v>98</v>
      </c>
      <c r="M22231" s="1">
        <v>44996</v>
      </c>
      <c r="N22231" t="s">
        <v>29</v>
      </c>
      <c r="O22231" t="s">
        <v>30</v>
      </c>
      <c r="P22231">
        <v>2605</v>
      </c>
      <c r="Q22231">
        <v>9015</v>
      </c>
      <c r="R22231">
        <v>7800</v>
      </c>
      <c r="S22231">
        <v>1215</v>
      </c>
      <c r="T22231" s="1">
        <v>41699</v>
      </c>
      <c r="U22231">
        <v>762</v>
      </c>
      <c r="V22231">
        <v>9.6300000000000008</v>
      </c>
      <c r="W22231" t="s">
        <v>52</v>
      </c>
      <c r="X22231" t="s">
        <v>48</v>
      </c>
    </row>
    <row r="22232" spans="1:24" x14ac:dyDescent="0.25">
      <c r="A22232">
        <v>712071</v>
      </c>
      <c r="B22232">
        <v>905116</v>
      </c>
      <c r="C22232">
        <v>5400</v>
      </c>
      <c r="D22232">
        <v>5375</v>
      </c>
      <c r="E22232" t="s">
        <v>24</v>
      </c>
      <c r="F22232">
        <v>7.6600000000000001E-2</v>
      </c>
      <c r="G22232">
        <v>169</v>
      </c>
      <c r="H22232" t="s">
        <v>46</v>
      </c>
      <c r="I22232" t="s">
        <v>47</v>
      </c>
      <c r="J22232" t="s">
        <v>27</v>
      </c>
      <c r="K22232">
        <v>63533</v>
      </c>
      <c r="L22232" t="s">
        <v>98</v>
      </c>
      <c r="M22232" s="1">
        <v>44996</v>
      </c>
      <c r="N22232" t="s">
        <v>29</v>
      </c>
      <c r="O22232" t="s">
        <v>54</v>
      </c>
      <c r="P22232">
        <v>6044</v>
      </c>
      <c r="Q22232">
        <v>5866</v>
      </c>
      <c r="R22232">
        <v>5400</v>
      </c>
      <c r="S22232">
        <v>466</v>
      </c>
      <c r="T22232" s="1">
        <v>41153</v>
      </c>
      <c r="U22232">
        <v>3183</v>
      </c>
      <c r="V22232">
        <v>7.66</v>
      </c>
      <c r="W22232" t="s">
        <v>52</v>
      </c>
      <c r="X22232" t="s">
        <v>32</v>
      </c>
    </row>
    <row r="22233" spans="1:24" x14ac:dyDescent="0.25">
      <c r="A22233">
        <v>712083</v>
      </c>
      <c r="B22233">
        <v>905129</v>
      </c>
      <c r="C22233">
        <v>10000</v>
      </c>
      <c r="D22233">
        <v>10000</v>
      </c>
      <c r="E22233" t="s">
        <v>57</v>
      </c>
      <c r="F22233">
        <v>0.14169999999999999</v>
      </c>
      <c r="G22233">
        <v>234</v>
      </c>
      <c r="H22233" t="s">
        <v>37</v>
      </c>
      <c r="I22233" t="s">
        <v>44</v>
      </c>
      <c r="J22233" t="s">
        <v>27</v>
      </c>
      <c r="K22233">
        <v>35496</v>
      </c>
      <c r="L22233" t="s">
        <v>98</v>
      </c>
      <c r="M22233" s="1">
        <v>45027</v>
      </c>
      <c r="N22233" t="s">
        <v>29</v>
      </c>
      <c r="O22233" t="s">
        <v>30</v>
      </c>
      <c r="P22233">
        <v>8809</v>
      </c>
      <c r="Q22233">
        <v>13963</v>
      </c>
      <c r="R22233">
        <v>10000</v>
      </c>
      <c r="S22233">
        <v>3963</v>
      </c>
      <c r="T22233" s="1">
        <v>42278</v>
      </c>
      <c r="U22233">
        <v>1603</v>
      </c>
      <c r="V22233">
        <v>14.17</v>
      </c>
      <c r="W22233" t="s">
        <v>52</v>
      </c>
      <c r="X22233" t="s">
        <v>42</v>
      </c>
    </row>
    <row r="22234" spans="1:24" x14ac:dyDescent="0.25">
      <c r="A22234">
        <v>712117</v>
      </c>
      <c r="B22234">
        <v>905169</v>
      </c>
      <c r="C22234">
        <v>8000</v>
      </c>
      <c r="D22234">
        <v>8000</v>
      </c>
      <c r="E22234" t="s">
        <v>24</v>
      </c>
      <c r="F22234">
        <v>0.16020000000000001</v>
      </c>
      <c r="G22234">
        <v>282</v>
      </c>
      <c r="H22234" t="s">
        <v>49</v>
      </c>
      <c r="I22234" t="s">
        <v>87</v>
      </c>
      <c r="J22234" t="s">
        <v>27</v>
      </c>
      <c r="K22234">
        <v>70000</v>
      </c>
      <c r="L22234" t="s">
        <v>34</v>
      </c>
      <c r="M22234" s="1">
        <v>44996</v>
      </c>
      <c r="N22234" t="s">
        <v>29</v>
      </c>
      <c r="O22234" t="s">
        <v>30</v>
      </c>
      <c r="P22234">
        <v>17962</v>
      </c>
      <c r="Q22234">
        <v>8511</v>
      </c>
      <c r="R22234">
        <v>8000</v>
      </c>
      <c r="S22234">
        <v>511</v>
      </c>
      <c r="T22234" s="1">
        <v>40817</v>
      </c>
      <c r="U22234">
        <v>12</v>
      </c>
      <c r="V22234">
        <v>16.02</v>
      </c>
      <c r="W22234" t="s">
        <v>52</v>
      </c>
      <c r="X22234" t="s">
        <v>32</v>
      </c>
    </row>
    <row r="22235" spans="1:24" x14ac:dyDescent="0.25">
      <c r="A22235">
        <v>712132</v>
      </c>
      <c r="B22235">
        <v>905184</v>
      </c>
      <c r="C22235">
        <v>20000</v>
      </c>
      <c r="D22235">
        <v>14800</v>
      </c>
      <c r="E22235" t="s">
        <v>57</v>
      </c>
      <c r="F22235">
        <v>0.16020000000000001</v>
      </c>
      <c r="G22235">
        <v>487</v>
      </c>
      <c r="H22235" t="s">
        <v>49</v>
      </c>
      <c r="I22235" t="s">
        <v>87</v>
      </c>
      <c r="J22235" t="s">
        <v>27</v>
      </c>
      <c r="K22235">
        <v>52000</v>
      </c>
      <c r="L22235" t="s">
        <v>28</v>
      </c>
      <c r="M22235" s="1">
        <v>45027</v>
      </c>
      <c r="N22235" t="s">
        <v>29</v>
      </c>
      <c r="O22235" t="s">
        <v>30</v>
      </c>
      <c r="P22235">
        <v>19519</v>
      </c>
      <c r="Q22235">
        <v>29195</v>
      </c>
      <c r="R22235">
        <v>20000</v>
      </c>
      <c r="S22235">
        <v>9195</v>
      </c>
      <c r="T22235" s="1">
        <v>42461</v>
      </c>
      <c r="U22235">
        <v>487</v>
      </c>
      <c r="V22235">
        <v>16.02</v>
      </c>
      <c r="W22235" t="s">
        <v>41</v>
      </c>
      <c r="X22235" t="s">
        <v>32</v>
      </c>
    </row>
    <row r="22236" spans="1:24" x14ac:dyDescent="0.25">
      <c r="A22236">
        <v>712144</v>
      </c>
      <c r="B22236">
        <v>905197</v>
      </c>
      <c r="C22236">
        <v>15000</v>
      </c>
      <c r="D22236">
        <v>15000</v>
      </c>
      <c r="E22236" t="s">
        <v>24</v>
      </c>
      <c r="F22236">
        <v>6.9199999999999998E-2</v>
      </c>
      <c r="G22236">
        <v>463</v>
      </c>
      <c r="H22236" t="s">
        <v>46</v>
      </c>
      <c r="I22236" t="s">
        <v>60</v>
      </c>
      <c r="J22236" t="s">
        <v>27</v>
      </c>
      <c r="K22236">
        <v>72000</v>
      </c>
      <c r="L22236" t="s">
        <v>34</v>
      </c>
      <c r="M22236" s="1">
        <v>44996</v>
      </c>
      <c r="N22236" t="s">
        <v>29</v>
      </c>
      <c r="O22236" t="s">
        <v>30</v>
      </c>
      <c r="P22236">
        <v>6688</v>
      </c>
      <c r="Q22236">
        <v>16654</v>
      </c>
      <c r="R22236">
        <v>15000</v>
      </c>
      <c r="S22236">
        <v>1654</v>
      </c>
      <c r="T22236" s="1">
        <v>41730</v>
      </c>
      <c r="U22236">
        <v>467</v>
      </c>
      <c r="V22236">
        <v>6.92</v>
      </c>
      <c r="W22236" t="s">
        <v>41</v>
      </c>
      <c r="X22236" t="s">
        <v>32</v>
      </c>
    </row>
    <row r="22237" spans="1:24" x14ac:dyDescent="0.25">
      <c r="A22237">
        <v>712156</v>
      </c>
      <c r="B22237">
        <v>905211</v>
      </c>
      <c r="C22237">
        <v>14000</v>
      </c>
      <c r="D22237">
        <v>14000</v>
      </c>
      <c r="E22237" t="s">
        <v>57</v>
      </c>
      <c r="F22237">
        <v>0.15279999999999999</v>
      </c>
      <c r="G22237">
        <v>336</v>
      </c>
      <c r="H22237" t="s">
        <v>49</v>
      </c>
      <c r="I22237" t="s">
        <v>58</v>
      </c>
      <c r="J22237" t="s">
        <v>39</v>
      </c>
      <c r="K22237">
        <v>30000</v>
      </c>
      <c r="L22237" t="s">
        <v>28</v>
      </c>
      <c r="M22237" s="1">
        <v>44996</v>
      </c>
      <c r="N22237" t="s">
        <v>29</v>
      </c>
      <c r="O22237" t="s">
        <v>30</v>
      </c>
      <c r="P22237">
        <v>16466</v>
      </c>
      <c r="Q22237">
        <v>18475</v>
      </c>
      <c r="R22237">
        <v>14000</v>
      </c>
      <c r="S22237">
        <v>4475</v>
      </c>
      <c r="T22237" s="1">
        <v>41609</v>
      </c>
      <c r="U22237">
        <v>73</v>
      </c>
      <c r="V22237">
        <v>15.28</v>
      </c>
      <c r="W22237" t="s">
        <v>41</v>
      </c>
      <c r="X22237" t="s">
        <v>42</v>
      </c>
    </row>
    <row r="22238" spans="1:24" x14ac:dyDescent="0.25">
      <c r="A22238">
        <v>712171</v>
      </c>
      <c r="B22238">
        <v>905226</v>
      </c>
      <c r="C22238">
        <v>15275</v>
      </c>
      <c r="D22238">
        <v>15250</v>
      </c>
      <c r="E22238" t="s">
        <v>57</v>
      </c>
      <c r="F22238">
        <v>0.16020000000000001</v>
      </c>
      <c r="G22238">
        <v>372</v>
      </c>
      <c r="H22238" t="s">
        <v>49</v>
      </c>
      <c r="I22238" t="s">
        <v>87</v>
      </c>
      <c r="J22238" t="s">
        <v>27</v>
      </c>
      <c r="K22238">
        <v>46080</v>
      </c>
      <c r="L22238" t="s">
        <v>28</v>
      </c>
      <c r="M22238" s="1">
        <v>45027</v>
      </c>
      <c r="N22238" t="s">
        <v>29</v>
      </c>
      <c r="O22238" t="s">
        <v>30</v>
      </c>
      <c r="P22238">
        <v>16161</v>
      </c>
      <c r="Q22238">
        <v>22297</v>
      </c>
      <c r="R22238">
        <v>15275</v>
      </c>
      <c r="S22238">
        <v>7022</v>
      </c>
      <c r="T22238" s="1">
        <v>42461</v>
      </c>
      <c r="U22238">
        <v>371</v>
      </c>
      <c r="V22238">
        <v>16.02</v>
      </c>
      <c r="W22238" t="s">
        <v>31</v>
      </c>
      <c r="X22238" t="s">
        <v>42</v>
      </c>
    </row>
    <row r="22239" spans="1:24" x14ac:dyDescent="0.25">
      <c r="A22239">
        <v>712186</v>
      </c>
      <c r="B22239">
        <v>905242</v>
      </c>
      <c r="C22239">
        <v>1750</v>
      </c>
      <c r="D22239">
        <v>1750</v>
      </c>
      <c r="E22239" t="s">
        <v>24</v>
      </c>
      <c r="F22239">
        <v>0.1111</v>
      </c>
      <c r="G22239">
        <v>58</v>
      </c>
      <c r="H22239" t="s">
        <v>25</v>
      </c>
      <c r="I22239" t="s">
        <v>33</v>
      </c>
      <c r="J22239" t="s">
        <v>45</v>
      </c>
      <c r="K22239">
        <v>36000</v>
      </c>
      <c r="L22239" t="s">
        <v>28</v>
      </c>
      <c r="M22239" s="1">
        <v>45027</v>
      </c>
      <c r="N22239" t="s">
        <v>29</v>
      </c>
      <c r="O22239" t="s">
        <v>35</v>
      </c>
      <c r="P22239">
        <v>13070</v>
      </c>
      <c r="Q22239">
        <v>1989</v>
      </c>
      <c r="R22239">
        <v>1750</v>
      </c>
      <c r="S22239">
        <v>239</v>
      </c>
      <c r="T22239" s="1">
        <v>41306</v>
      </c>
      <c r="U22239">
        <v>272</v>
      </c>
      <c r="V22239">
        <v>11.11</v>
      </c>
      <c r="W22239" t="s">
        <v>36</v>
      </c>
      <c r="X22239" t="s">
        <v>42</v>
      </c>
    </row>
    <row r="22240" spans="1:24" x14ac:dyDescent="0.25">
      <c r="A22240">
        <v>712221</v>
      </c>
      <c r="B22240">
        <v>905279</v>
      </c>
      <c r="C22240">
        <v>9000</v>
      </c>
      <c r="D22240">
        <v>9000</v>
      </c>
      <c r="E22240" t="s">
        <v>57</v>
      </c>
      <c r="F22240">
        <v>0.17510000000000001</v>
      </c>
      <c r="G22240">
        <v>227</v>
      </c>
      <c r="H22240" t="s">
        <v>65</v>
      </c>
      <c r="I22240" t="s">
        <v>66</v>
      </c>
      <c r="J22240" t="s">
        <v>45</v>
      </c>
      <c r="K22240">
        <v>50000</v>
      </c>
      <c r="L22240" t="s">
        <v>98</v>
      </c>
      <c r="M22240" s="1">
        <v>44996</v>
      </c>
      <c r="N22240" t="s">
        <v>29</v>
      </c>
      <c r="O22240" t="s">
        <v>35</v>
      </c>
      <c r="P22240">
        <v>4635</v>
      </c>
      <c r="Q22240">
        <v>13554</v>
      </c>
      <c r="R22240">
        <v>9000</v>
      </c>
      <c r="S22240">
        <v>4554</v>
      </c>
      <c r="T22240" s="1">
        <v>42370</v>
      </c>
      <c r="U22240">
        <v>889</v>
      </c>
      <c r="V22240">
        <v>17.510000000000002</v>
      </c>
      <c r="W22240" t="s">
        <v>52</v>
      </c>
      <c r="X22240" t="s">
        <v>42</v>
      </c>
    </row>
    <row r="22241" spans="1:24" x14ac:dyDescent="0.25">
      <c r="A22241">
        <v>712228</v>
      </c>
      <c r="B22241">
        <v>905288</v>
      </c>
      <c r="C22241">
        <v>10000</v>
      </c>
      <c r="D22241">
        <v>10000</v>
      </c>
      <c r="E22241" t="s">
        <v>24</v>
      </c>
      <c r="F22241">
        <v>6.9199999999999998E-2</v>
      </c>
      <c r="G22241">
        <v>309</v>
      </c>
      <c r="H22241" t="s">
        <v>46</v>
      </c>
      <c r="I22241" t="s">
        <v>60</v>
      </c>
      <c r="J22241" t="s">
        <v>39</v>
      </c>
      <c r="K22241">
        <v>60000</v>
      </c>
      <c r="L22241" t="s">
        <v>34</v>
      </c>
      <c r="M22241" s="1">
        <v>44996</v>
      </c>
      <c r="N22241" t="s">
        <v>51</v>
      </c>
      <c r="O22241" t="s">
        <v>61</v>
      </c>
      <c r="P22241">
        <v>217</v>
      </c>
      <c r="Q22241">
        <v>4539</v>
      </c>
      <c r="R22241">
        <v>3644.01</v>
      </c>
      <c r="S22241">
        <v>673</v>
      </c>
      <c r="T22241" s="1">
        <v>41061</v>
      </c>
      <c r="U22241">
        <v>309</v>
      </c>
      <c r="V22241">
        <v>6.92</v>
      </c>
      <c r="W22241" t="s">
        <v>52</v>
      </c>
      <c r="X22241" t="s">
        <v>32</v>
      </c>
    </row>
    <row r="22242" spans="1:24" x14ac:dyDescent="0.25">
      <c r="A22242">
        <v>712235</v>
      </c>
      <c r="B22242">
        <v>905296</v>
      </c>
      <c r="C22242">
        <v>16000</v>
      </c>
      <c r="D22242">
        <v>15975</v>
      </c>
      <c r="E22242" t="s">
        <v>57</v>
      </c>
      <c r="F22242">
        <v>0.17510000000000001</v>
      </c>
      <c r="G22242">
        <v>403</v>
      </c>
      <c r="H22242" t="s">
        <v>65</v>
      </c>
      <c r="I22242" t="s">
        <v>66</v>
      </c>
      <c r="J22242" t="s">
        <v>27</v>
      </c>
      <c r="K22242">
        <v>55000</v>
      </c>
      <c r="L22242" t="s">
        <v>28</v>
      </c>
      <c r="M22242" s="1">
        <v>45027</v>
      </c>
      <c r="N22242" t="s">
        <v>29</v>
      </c>
      <c r="O22242" t="s">
        <v>30</v>
      </c>
      <c r="P22242">
        <v>18375</v>
      </c>
      <c r="Q22242">
        <v>16694</v>
      </c>
      <c r="R22242">
        <v>16000</v>
      </c>
      <c r="S22242">
        <v>694</v>
      </c>
      <c r="T22242" s="1">
        <v>40725</v>
      </c>
      <c r="U22242">
        <v>15895</v>
      </c>
      <c r="V22242">
        <v>17.510000000000002</v>
      </c>
      <c r="W22242" t="s">
        <v>31</v>
      </c>
      <c r="X22242" t="s">
        <v>32</v>
      </c>
    </row>
    <row r="22243" spans="1:24" x14ac:dyDescent="0.25">
      <c r="A22243">
        <v>712243</v>
      </c>
      <c r="B22243">
        <v>905305</v>
      </c>
      <c r="C22243">
        <v>2400</v>
      </c>
      <c r="D22243">
        <v>2400</v>
      </c>
      <c r="E22243" t="s">
        <v>24</v>
      </c>
      <c r="F22243">
        <v>5.79E-2</v>
      </c>
      <c r="G22243">
        <v>73</v>
      </c>
      <c r="H22243" t="s">
        <v>46</v>
      </c>
      <c r="I22243" t="s">
        <v>70</v>
      </c>
      <c r="J22243" t="s">
        <v>45</v>
      </c>
      <c r="K22243">
        <v>49000</v>
      </c>
      <c r="L22243" t="s">
        <v>98</v>
      </c>
      <c r="M22243" s="1">
        <v>44996</v>
      </c>
      <c r="N22243" t="s">
        <v>29</v>
      </c>
      <c r="O22243" t="s">
        <v>63</v>
      </c>
      <c r="P22243">
        <v>9038</v>
      </c>
      <c r="Q22243">
        <v>2455</v>
      </c>
      <c r="R22243">
        <v>2400</v>
      </c>
      <c r="S22243">
        <v>55</v>
      </c>
      <c r="T22243" s="1">
        <v>40787</v>
      </c>
      <c r="U22243">
        <v>2166</v>
      </c>
      <c r="V22243">
        <v>5.79</v>
      </c>
      <c r="W22243" t="s">
        <v>36</v>
      </c>
      <c r="X22243" t="s">
        <v>42</v>
      </c>
    </row>
    <row r="22244" spans="1:24" x14ac:dyDescent="0.25">
      <c r="A22244">
        <v>712257</v>
      </c>
      <c r="B22244">
        <v>905322</v>
      </c>
      <c r="C22244">
        <v>3000</v>
      </c>
      <c r="D22244">
        <v>3000</v>
      </c>
      <c r="E22244" t="s">
        <v>24</v>
      </c>
      <c r="F22244">
        <v>0.1074</v>
      </c>
      <c r="G22244">
        <v>98</v>
      </c>
      <c r="H22244" t="s">
        <v>25</v>
      </c>
      <c r="I22244" t="s">
        <v>26</v>
      </c>
      <c r="J22244" t="s">
        <v>27</v>
      </c>
      <c r="K22244">
        <v>47000</v>
      </c>
      <c r="L22244" t="s">
        <v>98</v>
      </c>
      <c r="M22244" s="1">
        <v>44996</v>
      </c>
      <c r="N22244" t="s">
        <v>29</v>
      </c>
      <c r="O22244" t="s">
        <v>88</v>
      </c>
      <c r="P22244">
        <v>570</v>
      </c>
      <c r="Q22244">
        <v>3523</v>
      </c>
      <c r="R22244">
        <v>3000</v>
      </c>
      <c r="S22244">
        <v>523</v>
      </c>
      <c r="T22244" s="1">
        <v>41730</v>
      </c>
      <c r="U22244">
        <v>105</v>
      </c>
      <c r="V22244">
        <v>10.74</v>
      </c>
      <c r="W22244" t="s">
        <v>36</v>
      </c>
      <c r="X22244" t="s">
        <v>42</v>
      </c>
    </row>
    <row r="22245" spans="1:24" x14ac:dyDescent="0.25">
      <c r="A22245">
        <v>712258</v>
      </c>
      <c r="B22245">
        <v>905323</v>
      </c>
      <c r="C22245">
        <v>33500</v>
      </c>
      <c r="D22245">
        <v>33450</v>
      </c>
      <c r="E22245" t="s">
        <v>57</v>
      </c>
      <c r="F22245">
        <v>0.1714</v>
      </c>
      <c r="G22245">
        <v>836</v>
      </c>
      <c r="H22245" t="s">
        <v>65</v>
      </c>
      <c r="I22245" t="s">
        <v>90</v>
      </c>
      <c r="J22245" t="s">
        <v>45</v>
      </c>
      <c r="K22245">
        <v>166361</v>
      </c>
      <c r="L22245" t="s">
        <v>34</v>
      </c>
      <c r="M22245" s="1">
        <v>45027</v>
      </c>
      <c r="N22245" t="s">
        <v>29</v>
      </c>
      <c r="O22245" t="s">
        <v>35</v>
      </c>
      <c r="P22245">
        <v>27874</v>
      </c>
      <c r="Q22245">
        <v>50104</v>
      </c>
      <c r="R22245">
        <v>33500</v>
      </c>
      <c r="S22245">
        <v>16604</v>
      </c>
      <c r="T22245" s="1">
        <v>42430</v>
      </c>
      <c r="U22245">
        <v>1669</v>
      </c>
      <c r="V22245">
        <v>17.14</v>
      </c>
      <c r="W22245" t="s">
        <v>97</v>
      </c>
      <c r="X22245" t="s">
        <v>48</v>
      </c>
    </row>
    <row r="22246" spans="1:24" x14ac:dyDescent="0.25">
      <c r="A22246">
        <v>712268</v>
      </c>
      <c r="B22246">
        <v>905338</v>
      </c>
      <c r="C22246">
        <v>2200</v>
      </c>
      <c r="D22246">
        <v>2200</v>
      </c>
      <c r="E22246" t="s">
        <v>57</v>
      </c>
      <c r="F22246">
        <v>0.1268</v>
      </c>
      <c r="G22246">
        <v>50</v>
      </c>
      <c r="H22246" t="s">
        <v>37</v>
      </c>
      <c r="I22246" t="s">
        <v>62</v>
      </c>
      <c r="J22246" t="s">
        <v>27</v>
      </c>
      <c r="K22246">
        <v>65000</v>
      </c>
      <c r="L22246" t="s">
        <v>28</v>
      </c>
      <c r="M22246" s="1">
        <v>44996</v>
      </c>
      <c r="N22246" t="s">
        <v>51</v>
      </c>
      <c r="O22246" t="s">
        <v>30</v>
      </c>
      <c r="P22246">
        <v>0</v>
      </c>
      <c r="Q22246">
        <v>1988</v>
      </c>
      <c r="R22246">
        <v>1183.8499999999999</v>
      </c>
      <c r="S22246">
        <v>646</v>
      </c>
      <c r="T22246" s="1">
        <v>41760</v>
      </c>
      <c r="U22246">
        <v>50</v>
      </c>
      <c r="V22246">
        <v>12.68</v>
      </c>
      <c r="W22246" t="s">
        <v>36</v>
      </c>
      <c r="X22246" t="s">
        <v>32</v>
      </c>
    </row>
    <row r="22247" spans="1:24" x14ac:dyDescent="0.25">
      <c r="A22247">
        <v>712274</v>
      </c>
      <c r="B22247">
        <v>905345</v>
      </c>
      <c r="C22247">
        <v>3000</v>
      </c>
      <c r="D22247">
        <v>3000</v>
      </c>
      <c r="E22247" t="s">
        <v>57</v>
      </c>
      <c r="F22247">
        <v>0.16400000000000001</v>
      </c>
      <c r="G22247">
        <v>74</v>
      </c>
      <c r="H22247" t="s">
        <v>65</v>
      </c>
      <c r="I22247" t="s">
        <v>78</v>
      </c>
      <c r="J22247" t="s">
        <v>27</v>
      </c>
      <c r="K22247">
        <v>63000</v>
      </c>
      <c r="L22247" t="s">
        <v>34</v>
      </c>
      <c r="M22247" s="1">
        <v>45027</v>
      </c>
      <c r="N22247" t="s">
        <v>29</v>
      </c>
      <c r="O22247" t="s">
        <v>80</v>
      </c>
      <c r="P22247">
        <v>1959</v>
      </c>
      <c r="Q22247">
        <v>4416</v>
      </c>
      <c r="R22247">
        <v>3000</v>
      </c>
      <c r="S22247">
        <v>1416</v>
      </c>
      <c r="T22247" s="1">
        <v>42461</v>
      </c>
      <c r="U22247">
        <v>73</v>
      </c>
      <c r="V22247">
        <v>16.399999999999999</v>
      </c>
      <c r="W22247" t="s">
        <v>36</v>
      </c>
      <c r="X22247" t="s">
        <v>32</v>
      </c>
    </row>
    <row r="22248" spans="1:24" x14ac:dyDescent="0.25">
      <c r="A22248">
        <v>712277</v>
      </c>
      <c r="B22248">
        <v>905341</v>
      </c>
      <c r="C22248">
        <v>8000</v>
      </c>
      <c r="D22248">
        <v>7700</v>
      </c>
      <c r="E22248" t="s">
        <v>24</v>
      </c>
      <c r="F22248">
        <v>7.6600000000000001E-2</v>
      </c>
      <c r="G22248">
        <v>250</v>
      </c>
      <c r="H22248" t="s">
        <v>46</v>
      </c>
      <c r="I22248" t="s">
        <v>47</v>
      </c>
      <c r="J22248" t="s">
        <v>39</v>
      </c>
      <c r="K22248">
        <v>40000</v>
      </c>
      <c r="L22248" t="s">
        <v>28</v>
      </c>
      <c r="M22248" s="1">
        <v>45027</v>
      </c>
      <c r="N22248" t="s">
        <v>29</v>
      </c>
      <c r="O22248" t="s">
        <v>30</v>
      </c>
      <c r="P22248">
        <v>4194</v>
      </c>
      <c r="Q22248">
        <v>8980</v>
      </c>
      <c r="R22248">
        <v>8000</v>
      </c>
      <c r="S22248">
        <v>980</v>
      </c>
      <c r="T22248" s="1">
        <v>41730</v>
      </c>
      <c r="U22248">
        <v>304</v>
      </c>
      <c r="V22248">
        <v>7.66</v>
      </c>
      <c r="W22248" t="s">
        <v>52</v>
      </c>
      <c r="X22248" t="s">
        <v>42</v>
      </c>
    </row>
    <row r="22249" spans="1:24" x14ac:dyDescent="0.25">
      <c r="A22249">
        <v>712283</v>
      </c>
      <c r="B22249">
        <v>905354</v>
      </c>
      <c r="C22249">
        <v>4800</v>
      </c>
      <c r="D22249">
        <v>4800</v>
      </c>
      <c r="E22249" t="s">
        <v>57</v>
      </c>
      <c r="F22249">
        <v>0.15279999999999999</v>
      </c>
      <c r="G22249">
        <v>115</v>
      </c>
      <c r="H22249" t="s">
        <v>49</v>
      </c>
      <c r="I22249" t="s">
        <v>58</v>
      </c>
      <c r="J22249" t="s">
        <v>27</v>
      </c>
      <c r="K22249">
        <v>69996</v>
      </c>
      <c r="L22249" t="s">
        <v>98</v>
      </c>
      <c r="M22249" s="1">
        <v>44996</v>
      </c>
      <c r="N22249" t="s">
        <v>51</v>
      </c>
      <c r="O22249" t="s">
        <v>67</v>
      </c>
      <c r="P22249">
        <v>25654</v>
      </c>
      <c r="Q22249">
        <v>1717</v>
      </c>
      <c r="R22249">
        <v>750.2</v>
      </c>
      <c r="S22249">
        <v>734</v>
      </c>
      <c r="T22249" s="1">
        <v>41030</v>
      </c>
      <c r="U22249">
        <v>115</v>
      </c>
      <c r="V22249">
        <v>15.28</v>
      </c>
      <c r="W22249" t="s">
        <v>36</v>
      </c>
      <c r="X22249" t="s">
        <v>32</v>
      </c>
    </row>
    <row r="22250" spans="1:24" x14ac:dyDescent="0.25">
      <c r="A22250">
        <v>712286</v>
      </c>
      <c r="B22250">
        <v>905358</v>
      </c>
      <c r="C22250">
        <v>13000</v>
      </c>
      <c r="D22250">
        <v>12800</v>
      </c>
      <c r="E22250" t="s">
        <v>24</v>
      </c>
      <c r="F22250">
        <v>7.2900000000000006E-2</v>
      </c>
      <c r="G22250">
        <v>404</v>
      </c>
      <c r="H22250" t="s">
        <v>46</v>
      </c>
      <c r="I22250" t="s">
        <v>59</v>
      </c>
      <c r="J22250" t="s">
        <v>45</v>
      </c>
      <c r="K22250">
        <v>60000</v>
      </c>
      <c r="L22250" t="s">
        <v>28</v>
      </c>
      <c r="M22250" s="1">
        <v>45027</v>
      </c>
      <c r="N22250" t="s">
        <v>29</v>
      </c>
      <c r="O22250" t="s">
        <v>30</v>
      </c>
      <c r="P22250">
        <v>17192</v>
      </c>
      <c r="Q22250">
        <v>14494</v>
      </c>
      <c r="R22250">
        <v>13000</v>
      </c>
      <c r="S22250">
        <v>1453</v>
      </c>
      <c r="T22250" s="1">
        <v>41518</v>
      </c>
      <c r="U22250">
        <v>3199</v>
      </c>
      <c r="V22250">
        <v>7.29</v>
      </c>
      <c r="W22250" t="s">
        <v>41</v>
      </c>
      <c r="X22250" t="s">
        <v>32</v>
      </c>
    </row>
    <row r="22251" spans="1:24" x14ac:dyDescent="0.25">
      <c r="A22251">
        <v>712319</v>
      </c>
      <c r="B22251">
        <v>905400</v>
      </c>
      <c r="C22251">
        <v>4000</v>
      </c>
      <c r="D22251">
        <v>4000</v>
      </c>
      <c r="E22251" t="s">
        <v>24</v>
      </c>
      <c r="F22251">
        <v>5.79E-2</v>
      </c>
      <c r="G22251">
        <v>122</v>
      </c>
      <c r="H22251" t="s">
        <v>46</v>
      </c>
      <c r="I22251" t="s">
        <v>70</v>
      </c>
      <c r="J22251" t="s">
        <v>45</v>
      </c>
      <c r="K22251">
        <v>70000</v>
      </c>
      <c r="L22251" t="s">
        <v>98</v>
      </c>
      <c r="M22251" s="1">
        <v>44996</v>
      </c>
      <c r="N22251" t="s">
        <v>29</v>
      </c>
      <c r="O22251" t="s">
        <v>67</v>
      </c>
      <c r="P22251">
        <v>1815</v>
      </c>
      <c r="Q22251">
        <v>4367</v>
      </c>
      <c r="R22251">
        <v>4000</v>
      </c>
      <c r="S22251">
        <v>367</v>
      </c>
      <c r="T22251" s="1">
        <v>41699</v>
      </c>
      <c r="U22251">
        <v>258</v>
      </c>
      <c r="V22251">
        <v>5.79</v>
      </c>
      <c r="W22251" t="s">
        <v>36</v>
      </c>
      <c r="X22251" t="s">
        <v>32</v>
      </c>
    </row>
    <row r="22252" spans="1:24" x14ac:dyDescent="0.25">
      <c r="A22252">
        <v>712349</v>
      </c>
      <c r="B22252">
        <v>905433</v>
      </c>
      <c r="C22252">
        <v>1600</v>
      </c>
      <c r="D22252">
        <v>1600</v>
      </c>
      <c r="E22252" t="s">
        <v>24</v>
      </c>
      <c r="F22252">
        <v>0.1037</v>
      </c>
      <c r="G22252">
        <v>52</v>
      </c>
      <c r="H22252" t="s">
        <v>25</v>
      </c>
      <c r="I22252" t="s">
        <v>43</v>
      </c>
      <c r="J22252" t="s">
        <v>27</v>
      </c>
      <c r="K22252">
        <v>42000</v>
      </c>
      <c r="L22252" t="s">
        <v>34</v>
      </c>
      <c r="M22252" s="1">
        <v>44996</v>
      </c>
      <c r="N22252" t="s">
        <v>29</v>
      </c>
      <c r="O22252" t="s">
        <v>67</v>
      </c>
      <c r="P22252">
        <v>12199</v>
      </c>
      <c r="Q22252">
        <v>1869</v>
      </c>
      <c r="R22252">
        <v>1600</v>
      </c>
      <c r="S22252">
        <v>269</v>
      </c>
      <c r="T22252" s="1">
        <v>41730</v>
      </c>
      <c r="U22252">
        <v>54</v>
      </c>
      <c r="V22252">
        <v>10.37</v>
      </c>
      <c r="W22252" t="s">
        <v>36</v>
      </c>
      <c r="X22252" t="s">
        <v>42</v>
      </c>
    </row>
    <row r="22253" spans="1:24" x14ac:dyDescent="0.25">
      <c r="A22253">
        <v>712355</v>
      </c>
      <c r="B22253">
        <v>905439</v>
      </c>
      <c r="C22253">
        <v>8000</v>
      </c>
      <c r="D22253">
        <v>8000</v>
      </c>
      <c r="E22253" t="s">
        <v>57</v>
      </c>
      <c r="F22253">
        <v>0.1074</v>
      </c>
      <c r="G22253">
        <v>173</v>
      </c>
      <c r="H22253" t="s">
        <v>25</v>
      </c>
      <c r="I22253" t="s">
        <v>26</v>
      </c>
      <c r="J22253" t="s">
        <v>27</v>
      </c>
      <c r="K22253">
        <v>40000</v>
      </c>
      <c r="L22253" t="s">
        <v>98</v>
      </c>
      <c r="M22253" s="1">
        <v>45027</v>
      </c>
      <c r="N22253" t="s">
        <v>29</v>
      </c>
      <c r="O22253" t="s">
        <v>30</v>
      </c>
      <c r="P22253">
        <v>1450</v>
      </c>
      <c r="Q22253">
        <v>10375</v>
      </c>
      <c r="R22253">
        <v>8000</v>
      </c>
      <c r="S22253">
        <v>2375</v>
      </c>
      <c r="T22253" s="1">
        <v>42461</v>
      </c>
      <c r="U22253">
        <v>173</v>
      </c>
      <c r="V22253">
        <v>10.74</v>
      </c>
      <c r="W22253" t="s">
        <v>52</v>
      </c>
      <c r="X22253" t="s">
        <v>42</v>
      </c>
    </row>
    <row r="22254" spans="1:24" x14ac:dyDescent="0.25">
      <c r="A22254">
        <v>712370</v>
      </c>
      <c r="B22254">
        <v>905458</v>
      </c>
      <c r="C22254">
        <v>6500</v>
      </c>
      <c r="D22254">
        <v>6500</v>
      </c>
      <c r="E22254" t="s">
        <v>24</v>
      </c>
      <c r="F22254">
        <v>9.6299999999999997E-2</v>
      </c>
      <c r="G22254">
        <v>209</v>
      </c>
      <c r="H22254" t="s">
        <v>25</v>
      </c>
      <c r="I22254" t="s">
        <v>53</v>
      </c>
      <c r="J22254" t="s">
        <v>45</v>
      </c>
      <c r="K22254">
        <v>40500</v>
      </c>
      <c r="L22254" t="s">
        <v>98</v>
      </c>
      <c r="M22254" s="1">
        <v>44996</v>
      </c>
      <c r="N22254" t="s">
        <v>29</v>
      </c>
      <c r="O22254" t="s">
        <v>55</v>
      </c>
      <c r="P22254">
        <v>8270</v>
      </c>
      <c r="Q22254">
        <v>7342</v>
      </c>
      <c r="R22254">
        <v>6500</v>
      </c>
      <c r="S22254">
        <v>842</v>
      </c>
      <c r="T22254" s="1">
        <v>41306</v>
      </c>
      <c r="U22254">
        <v>2971</v>
      </c>
      <c r="V22254">
        <v>9.6300000000000008</v>
      </c>
      <c r="W22254" t="s">
        <v>52</v>
      </c>
      <c r="X22254" t="s">
        <v>42</v>
      </c>
    </row>
    <row r="22255" spans="1:24" x14ac:dyDescent="0.25">
      <c r="A22255">
        <v>712399</v>
      </c>
      <c r="B22255">
        <v>905491</v>
      </c>
      <c r="C22255">
        <v>12000</v>
      </c>
      <c r="D22255">
        <v>12000</v>
      </c>
      <c r="E22255" t="s">
        <v>57</v>
      </c>
      <c r="F22255">
        <v>0.1268</v>
      </c>
      <c r="G22255">
        <v>272</v>
      </c>
      <c r="H22255" t="s">
        <v>37</v>
      </c>
      <c r="I22255" t="s">
        <v>62</v>
      </c>
      <c r="J22255" t="s">
        <v>27</v>
      </c>
      <c r="K22255">
        <v>60000</v>
      </c>
      <c r="L22255" t="s">
        <v>98</v>
      </c>
      <c r="M22255" s="1">
        <v>44996</v>
      </c>
      <c r="N22255" t="s">
        <v>29</v>
      </c>
      <c r="O22255" t="s">
        <v>30</v>
      </c>
      <c r="P22255">
        <v>11024</v>
      </c>
      <c r="Q22255">
        <v>16156</v>
      </c>
      <c r="R22255">
        <v>12000</v>
      </c>
      <c r="S22255">
        <v>4156</v>
      </c>
      <c r="T22255" s="1">
        <v>42186</v>
      </c>
      <c r="U22255">
        <v>2610</v>
      </c>
      <c r="V22255">
        <v>12.68</v>
      </c>
      <c r="W22255" t="s">
        <v>41</v>
      </c>
      <c r="X22255" t="s">
        <v>32</v>
      </c>
    </row>
    <row r="22256" spans="1:24" x14ac:dyDescent="0.25">
      <c r="A22256">
        <v>712405</v>
      </c>
      <c r="B22256">
        <v>905497</v>
      </c>
      <c r="C22256">
        <v>4500</v>
      </c>
      <c r="D22256">
        <v>4207</v>
      </c>
      <c r="E22256" t="s">
        <v>24</v>
      </c>
      <c r="F22256">
        <v>7.2900000000000006E-2</v>
      </c>
      <c r="G22256">
        <v>140</v>
      </c>
      <c r="H22256" t="s">
        <v>46</v>
      </c>
      <c r="I22256" t="s">
        <v>59</v>
      </c>
      <c r="J22256" t="s">
        <v>27</v>
      </c>
      <c r="K22256">
        <v>33000</v>
      </c>
      <c r="L22256" t="s">
        <v>98</v>
      </c>
      <c r="M22256" s="1">
        <v>44996</v>
      </c>
      <c r="N22256" t="s">
        <v>29</v>
      </c>
      <c r="O22256" t="s">
        <v>30</v>
      </c>
      <c r="P22256">
        <v>3695</v>
      </c>
      <c r="Q22256">
        <v>4979</v>
      </c>
      <c r="R22256">
        <v>4500</v>
      </c>
      <c r="S22256">
        <v>479</v>
      </c>
      <c r="T22256" s="1">
        <v>41426</v>
      </c>
      <c r="U22256">
        <v>1501</v>
      </c>
      <c r="V22256">
        <v>7.29</v>
      </c>
      <c r="W22256" t="s">
        <v>36</v>
      </c>
      <c r="X22256" t="s">
        <v>42</v>
      </c>
    </row>
    <row r="22257" spans="1:24" x14ac:dyDescent="0.25">
      <c r="A22257">
        <v>712408</v>
      </c>
      <c r="B22257">
        <v>905499</v>
      </c>
      <c r="C22257">
        <v>14500</v>
      </c>
      <c r="D22257">
        <v>13582</v>
      </c>
      <c r="E22257" t="s">
        <v>24</v>
      </c>
      <c r="F22257">
        <v>7.6600000000000001E-2</v>
      </c>
      <c r="G22257">
        <v>453</v>
      </c>
      <c r="H22257" t="s">
        <v>46</v>
      </c>
      <c r="I22257" t="s">
        <v>47</v>
      </c>
      <c r="J22257" t="s">
        <v>27</v>
      </c>
      <c r="K22257">
        <v>30000</v>
      </c>
      <c r="L22257" t="s">
        <v>28</v>
      </c>
      <c r="M22257" s="1">
        <v>44996</v>
      </c>
      <c r="N22257" t="s">
        <v>29</v>
      </c>
      <c r="O22257" t="s">
        <v>35</v>
      </c>
      <c r="P22257">
        <v>15792</v>
      </c>
      <c r="Q22257">
        <v>16259</v>
      </c>
      <c r="R22257">
        <v>14500</v>
      </c>
      <c r="S22257">
        <v>1759</v>
      </c>
      <c r="T22257" s="1">
        <v>41640</v>
      </c>
      <c r="U22257">
        <v>1806</v>
      </c>
      <c r="V22257">
        <v>7.66</v>
      </c>
      <c r="W22257" t="s">
        <v>41</v>
      </c>
      <c r="X22257" t="s">
        <v>42</v>
      </c>
    </row>
    <row r="22258" spans="1:24" x14ac:dyDescent="0.25">
      <c r="A22258">
        <v>712456</v>
      </c>
      <c r="B22258">
        <v>905557</v>
      </c>
      <c r="C22258">
        <v>4000</v>
      </c>
      <c r="D22258">
        <v>4000</v>
      </c>
      <c r="E22258" t="s">
        <v>24</v>
      </c>
      <c r="F22258">
        <v>5.79E-2</v>
      </c>
      <c r="G22258">
        <v>122</v>
      </c>
      <c r="H22258" t="s">
        <v>46</v>
      </c>
      <c r="I22258" t="s">
        <v>70</v>
      </c>
      <c r="J22258" t="s">
        <v>45</v>
      </c>
      <c r="K22258">
        <v>85000</v>
      </c>
      <c r="L22258" t="s">
        <v>34</v>
      </c>
      <c r="M22258" s="1">
        <v>44996</v>
      </c>
      <c r="N22258" t="s">
        <v>29</v>
      </c>
      <c r="O22258" t="s">
        <v>55</v>
      </c>
      <c r="P22258">
        <v>3585</v>
      </c>
      <c r="Q22258">
        <v>4368</v>
      </c>
      <c r="R22258">
        <v>4000</v>
      </c>
      <c r="S22258">
        <v>368</v>
      </c>
      <c r="T22258" s="1">
        <v>41730</v>
      </c>
      <c r="U22258">
        <v>148</v>
      </c>
      <c r="V22258">
        <v>5.79</v>
      </c>
      <c r="W22258" t="s">
        <v>36</v>
      </c>
      <c r="X22258" t="s">
        <v>32</v>
      </c>
    </row>
    <row r="22259" spans="1:24" x14ac:dyDescent="0.25">
      <c r="A22259">
        <v>712476</v>
      </c>
      <c r="B22259">
        <v>905581</v>
      </c>
      <c r="C22259">
        <v>24000</v>
      </c>
      <c r="D22259">
        <v>24000</v>
      </c>
      <c r="E22259" t="s">
        <v>57</v>
      </c>
      <c r="F22259">
        <v>0.1074</v>
      </c>
      <c r="G22259">
        <v>519</v>
      </c>
      <c r="H22259" t="s">
        <v>25</v>
      </c>
      <c r="I22259" t="s">
        <v>26</v>
      </c>
      <c r="J22259" t="s">
        <v>27</v>
      </c>
      <c r="K22259">
        <v>102000</v>
      </c>
      <c r="L22259" t="s">
        <v>98</v>
      </c>
      <c r="M22259" s="1">
        <v>44996</v>
      </c>
      <c r="N22259" t="s">
        <v>29</v>
      </c>
      <c r="O22259" t="s">
        <v>30</v>
      </c>
      <c r="P22259">
        <v>14931</v>
      </c>
      <c r="Q22259">
        <v>31123</v>
      </c>
      <c r="R22259">
        <v>24000</v>
      </c>
      <c r="S22259">
        <v>7123</v>
      </c>
      <c r="T22259" s="1">
        <v>42461</v>
      </c>
      <c r="U22259">
        <v>519</v>
      </c>
      <c r="V22259">
        <v>10.74</v>
      </c>
      <c r="W22259" t="s">
        <v>97</v>
      </c>
      <c r="X22259" t="s">
        <v>48</v>
      </c>
    </row>
    <row r="22260" spans="1:24" x14ac:dyDescent="0.25">
      <c r="A22260">
        <v>712485</v>
      </c>
      <c r="B22260">
        <v>905595</v>
      </c>
      <c r="C22260">
        <v>4000</v>
      </c>
      <c r="D22260">
        <v>4000</v>
      </c>
      <c r="E22260" t="s">
        <v>24</v>
      </c>
      <c r="F22260">
        <v>0.14169999999999999</v>
      </c>
      <c r="G22260">
        <v>138</v>
      </c>
      <c r="H22260" t="s">
        <v>37</v>
      </c>
      <c r="I22260" t="s">
        <v>44</v>
      </c>
      <c r="J22260" t="s">
        <v>45</v>
      </c>
      <c r="K22260">
        <v>40000</v>
      </c>
      <c r="L22260" t="s">
        <v>28</v>
      </c>
      <c r="M22260" s="1">
        <v>44996</v>
      </c>
      <c r="N22260" t="s">
        <v>51</v>
      </c>
      <c r="O22260" t="s">
        <v>30</v>
      </c>
      <c r="P22260">
        <v>1115</v>
      </c>
      <c r="Q22260">
        <v>2718</v>
      </c>
      <c r="R22260">
        <v>1895.48</v>
      </c>
      <c r="S22260">
        <v>702</v>
      </c>
      <c r="T22260" s="1">
        <v>41214</v>
      </c>
      <c r="U22260">
        <v>138</v>
      </c>
      <c r="V22260">
        <v>14.17</v>
      </c>
      <c r="W22260" t="s">
        <v>36</v>
      </c>
      <c r="X22260" t="s">
        <v>42</v>
      </c>
    </row>
    <row r="22261" spans="1:24" x14ac:dyDescent="0.25">
      <c r="A22261">
        <v>712498</v>
      </c>
      <c r="B22261">
        <v>905608</v>
      </c>
      <c r="C22261">
        <v>15000</v>
      </c>
      <c r="D22261">
        <v>14318</v>
      </c>
      <c r="E22261" t="s">
        <v>24</v>
      </c>
      <c r="F22261">
        <v>7.2900000000000006E-2</v>
      </c>
      <c r="G22261">
        <v>466</v>
      </c>
      <c r="H22261" t="s">
        <v>46</v>
      </c>
      <c r="I22261" t="s">
        <v>59</v>
      </c>
      <c r="J22261" t="s">
        <v>27</v>
      </c>
      <c r="K22261">
        <v>45000</v>
      </c>
      <c r="L22261" t="s">
        <v>28</v>
      </c>
      <c r="M22261" s="1">
        <v>44996</v>
      </c>
      <c r="N22261" t="s">
        <v>29</v>
      </c>
      <c r="O22261" t="s">
        <v>30</v>
      </c>
      <c r="P22261">
        <v>857</v>
      </c>
      <c r="Q22261">
        <v>15590</v>
      </c>
      <c r="R22261">
        <v>15000</v>
      </c>
      <c r="S22261">
        <v>590</v>
      </c>
      <c r="T22261" s="1">
        <v>40848</v>
      </c>
      <c r="U22261">
        <v>12804</v>
      </c>
      <c r="V22261">
        <v>7.29</v>
      </c>
      <c r="W22261" t="s">
        <v>41</v>
      </c>
      <c r="X22261" t="s">
        <v>42</v>
      </c>
    </row>
    <row r="22262" spans="1:24" x14ac:dyDescent="0.25">
      <c r="A22262">
        <v>712502</v>
      </c>
      <c r="B22262">
        <v>905610</v>
      </c>
      <c r="C22262">
        <v>26000</v>
      </c>
      <c r="D22262">
        <v>25747</v>
      </c>
      <c r="E22262" t="s">
        <v>57</v>
      </c>
      <c r="F22262">
        <v>0.1268</v>
      </c>
      <c r="G22262">
        <v>588</v>
      </c>
      <c r="H22262" t="s">
        <v>37</v>
      </c>
      <c r="I22262" t="s">
        <v>62</v>
      </c>
      <c r="J22262" t="s">
        <v>45</v>
      </c>
      <c r="K22262">
        <v>92000</v>
      </c>
      <c r="L22262" t="s">
        <v>28</v>
      </c>
      <c r="M22262" s="1">
        <v>44996</v>
      </c>
      <c r="N22262" t="s">
        <v>29</v>
      </c>
      <c r="O22262" t="s">
        <v>61</v>
      </c>
      <c r="P22262">
        <v>21941</v>
      </c>
      <c r="Q22262">
        <v>35240</v>
      </c>
      <c r="R22262">
        <v>26000</v>
      </c>
      <c r="S22262">
        <v>9240</v>
      </c>
      <c r="T22262" s="1">
        <v>42461</v>
      </c>
      <c r="U22262">
        <v>588</v>
      </c>
      <c r="V22262">
        <v>12.68</v>
      </c>
      <c r="W22262" t="s">
        <v>97</v>
      </c>
      <c r="X22262" t="s">
        <v>32</v>
      </c>
    </row>
    <row r="22263" spans="1:24" x14ac:dyDescent="0.25">
      <c r="A22263">
        <v>712510</v>
      </c>
      <c r="B22263">
        <v>905617</v>
      </c>
      <c r="C22263">
        <v>22000</v>
      </c>
      <c r="D22263">
        <v>22000</v>
      </c>
      <c r="E22263" t="s">
        <v>57</v>
      </c>
      <c r="F22263">
        <v>0.1454</v>
      </c>
      <c r="G22263">
        <v>519</v>
      </c>
      <c r="H22263" t="s">
        <v>49</v>
      </c>
      <c r="I22263" t="s">
        <v>79</v>
      </c>
      <c r="J22263" t="s">
        <v>45</v>
      </c>
      <c r="K22263">
        <v>64992</v>
      </c>
      <c r="L22263" t="s">
        <v>98</v>
      </c>
      <c r="M22263" s="1">
        <v>44996</v>
      </c>
      <c r="N22263" t="s">
        <v>29</v>
      </c>
      <c r="O22263" t="s">
        <v>55</v>
      </c>
      <c r="P22263">
        <v>0</v>
      </c>
      <c r="Q22263">
        <v>26709</v>
      </c>
      <c r="R22263">
        <v>22000</v>
      </c>
      <c r="S22263">
        <v>4709</v>
      </c>
      <c r="T22263" s="1">
        <v>41244</v>
      </c>
      <c r="U22263">
        <v>16875</v>
      </c>
      <c r="V22263">
        <v>14.54</v>
      </c>
      <c r="W22263" t="s">
        <v>97</v>
      </c>
      <c r="X22263" t="s">
        <v>32</v>
      </c>
    </row>
    <row r="22264" spans="1:24" x14ac:dyDescent="0.25">
      <c r="A22264">
        <v>712516</v>
      </c>
      <c r="B22264">
        <v>905628</v>
      </c>
      <c r="C22264">
        <v>17000</v>
      </c>
      <c r="D22264">
        <v>16950</v>
      </c>
      <c r="E22264" t="s">
        <v>57</v>
      </c>
      <c r="F22264">
        <v>0.1714</v>
      </c>
      <c r="G22264">
        <v>424</v>
      </c>
      <c r="H22264" t="s">
        <v>65</v>
      </c>
      <c r="I22264" t="s">
        <v>90</v>
      </c>
      <c r="J22264" t="s">
        <v>27</v>
      </c>
      <c r="K22264">
        <v>51432</v>
      </c>
      <c r="L22264" t="s">
        <v>28</v>
      </c>
      <c r="M22264" s="1">
        <v>45027</v>
      </c>
      <c r="N22264" t="s">
        <v>51</v>
      </c>
      <c r="O22264" t="s">
        <v>30</v>
      </c>
      <c r="P22264">
        <v>19177</v>
      </c>
      <c r="Q22264">
        <v>16480</v>
      </c>
      <c r="R22264">
        <v>8417.11</v>
      </c>
      <c r="S22264">
        <v>6839</v>
      </c>
      <c r="T22264" s="1">
        <v>41760</v>
      </c>
      <c r="U22264">
        <v>53</v>
      </c>
      <c r="V22264">
        <v>17.14</v>
      </c>
      <c r="W22264" t="s">
        <v>31</v>
      </c>
      <c r="X22264" t="s">
        <v>32</v>
      </c>
    </row>
    <row r="22265" spans="1:24" x14ac:dyDescent="0.25">
      <c r="A22265">
        <v>712528</v>
      </c>
      <c r="B22265">
        <v>905643</v>
      </c>
      <c r="C22265">
        <v>2000</v>
      </c>
      <c r="D22265">
        <v>2000</v>
      </c>
      <c r="E22265" t="s">
        <v>24</v>
      </c>
      <c r="F22265">
        <v>7.6600000000000001E-2</v>
      </c>
      <c r="G22265">
        <v>63</v>
      </c>
      <c r="H22265" t="s">
        <v>46</v>
      </c>
      <c r="I22265" t="s">
        <v>47</v>
      </c>
      <c r="J22265" t="s">
        <v>27</v>
      </c>
      <c r="K22265">
        <v>44000</v>
      </c>
      <c r="L22265" t="s">
        <v>98</v>
      </c>
      <c r="M22265" s="1">
        <v>44996</v>
      </c>
      <c r="N22265" t="s">
        <v>29</v>
      </c>
      <c r="O22265" t="s">
        <v>30</v>
      </c>
      <c r="P22265">
        <v>0</v>
      </c>
      <c r="Q22265">
        <v>2013</v>
      </c>
      <c r="R22265">
        <v>2000</v>
      </c>
      <c r="S22265">
        <v>13</v>
      </c>
      <c r="T22265" s="1">
        <v>40664</v>
      </c>
      <c r="U22265">
        <v>2014</v>
      </c>
      <c r="V22265">
        <v>7.66</v>
      </c>
      <c r="W22265" t="s">
        <v>36</v>
      </c>
      <c r="X22265" t="s">
        <v>42</v>
      </c>
    </row>
    <row r="22266" spans="1:24" x14ac:dyDescent="0.25">
      <c r="A22266">
        <v>712535</v>
      </c>
      <c r="B22266">
        <v>905652</v>
      </c>
      <c r="C22266">
        <v>3000</v>
      </c>
      <c r="D22266">
        <v>3000</v>
      </c>
      <c r="E22266" t="s">
        <v>24</v>
      </c>
      <c r="F22266">
        <v>0.1111</v>
      </c>
      <c r="G22266">
        <v>99</v>
      </c>
      <c r="H22266" t="s">
        <v>25</v>
      </c>
      <c r="I22266" t="s">
        <v>33</v>
      </c>
      <c r="J22266" t="s">
        <v>45</v>
      </c>
      <c r="K22266">
        <v>69000</v>
      </c>
      <c r="L22266" t="s">
        <v>34</v>
      </c>
      <c r="M22266" s="1">
        <v>44996</v>
      </c>
      <c r="N22266" t="s">
        <v>29</v>
      </c>
      <c r="O22266" t="s">
        <v>55</v>
      </c>
      <c r="P22266">
        <v>5218</v>
      </c>
      <c r="Q22266">
        <v>3542</v>
      </c>
      <c r="R22266">
        <v>3000</v>
      </c>
      <c r="S22266">
        <v>542</v>
      </c>
      <c r="T22266" s="1">
        <v>41730</v>
      </c>
      <c r="U22266">
        <v>123</v>
      </c>
      <c r="V22266">
        <v>11.11</v>
      </c>
      <c r="W22266" t="s">
        <v>36</v>
      </c>
      <c r="X22266" t="s">
        <v>32</v>
      </c>
    </row>
    <row r="22267" spans="1:24" x14ac:dyDescent="0.25">
      <c r="A22267">
        <v>712546</v>
      </c>
      <c r="B22267">
        <v>905666</v>
      </c>
      <c r="C22267">
        <v>35000</v>
      </c>
      <c r="D22267">
        <v>34493</v>
      </c>
      <c r="E22267" t="s">
        <v>57</v>
      </c>
      <c r="F22267">
        <v>0.17879999999999999</v>
      </c>
      <c r="G22267">
        <v>887</v>
      </c>
      <c r="H22267" t="s">
        <v>65</v>
      </c>
      <c r="I22267" t="s">
        <v>86</v>
      </c>
      <c r="J22267" t="s">
        <v>45</v>
      </c>
      <c r="K22267">
        <v>108500</v>
      </c>
      <c r="L22267" t="s">
        <v>28</v>
      </c>
      <c r="M22267" s="1">
        <v>45027</v>
      </c>
      <c r="N22267" t="s">
        <v>51</v>
      </c>
      <c r="O22267" t="s">
        <v>30</v>
      </c>
      <c r="P22267">
        <v>28958</v>
      </c>
      <c r="Q22267">
        <v>43219</v>
      </c>
      <c r="R22267">
        <v>23849.05</v>
      </c>
      <c r="S22267">
        <v>16917</v>
      </c>
      <c r="T22267" s="1">
        <v>42064</v>
      </c>
      <c r="U22267">
        <v>887</v>
      </c>
      <c r="V22267">
        <v>17.88</v>
      </c>
      <c r="W22267" t="s">
        <v>97</v>
      </c>
      <c r="X22267" t="s">
        <v>48</v>
      </c>
    </row>
    <row r="22268" spans="1:24" x14ac:dyDescent="0.25">
      <c r="A22268">
        <v>712561</v>
      </c>
      <c r="B22268">
        <v>905685</v>
      </c>
      <c r="C22268">
        <v>1500</v>
      </c>
      <c r="D22268">
        <v>1500</v>
      </c>
      <c r="E22268" t="s">
        <v>24</v>
      </c>
      <c r="F22268">
        <v>0.1</v>
      </c>
      <c r="G22268">
        <v>49</v>
      </c>
      <c r="H22268" t="s">
        <v>25</v>
      </c>
      <c r="I22268" t="s">
        <v>69</v>
      </c>
      <c r="J22268" t="s">
        <v>27</v>
      </c>
      <c r="K22268">
        <v>36000</v>
      </c>
      <c r="L22268" t="s">
        <v>34</v>
      </c>
      <c r="M22268" s="1">
        <v>44996</v>
      </c>
      <c r="N22268" t="s">
        <v>29</v>
      </c>
      <c r="O22268" t="s">
        <v>67</v>
      </c>
      <c r="P22268">
        <v>9528</v>
      </c>
      <c r="Q22268">
        <v>1743</v>
      </c>
      <c r="R22268">
        <v>1500</v>
      </c>
      <c r="S22268">
        <v>243</v>
      </c>
      <c r="T22268" s="1">
        <v>41730</v>
      </c>
      <c r="U22268">
        <v>54</v>
      </c>
      <c r="V22268">
        <v>10</v>
      </c>
      <c r="W22268" t="s">
        <v>36</v>
      </c>
      <c r="X22268" t="s">
        <v>42</v>
      </c>
    </row>
    <row r="22269" spans="1:24" x14ac:dyDescent="0.25">
      <c r="A22269">
        <v>712574</v>
      </c>
      <c r="B22269">
        <v>905700</v>
      </c>
      <c r="C22269">
        <v>10800</v>
      </c>
      <c r="D22269">
        <v>10800</v>
      </c>
      <c r="E22269" t="s">
        <v>24</v>
      </c>
      <c r="F22269">
        <v>0.14910000000000001</v>
      </c>
      <c r="G22269">
        <v>374</v>
      </c>
      <c r="H22269" t="s">
        <v>49</v>
      </c>
      <c r="I22269" t="s">
        <v>50</v>
      </c>
      <c r="J22269" t="s">
        <v>27</v>
      </c>
      <c r="K22269">
        <v>69996</v>
      </c>
      <c r="L22269" t="s">
        <v>98</v>
      </c>
      <c r="M22269" s="1">
        <v>44996</v>
      </c>
      <c r="N22269" t="s">
        <v>29</v>
      </c>
      <c r="O22269" t="s">
        <v>30</v>
      </c>
      <c r="P22269">
        <v>15858</v>
      </c>
      <c r="Q22269">
        <v>13436</v>
      </c>
      <c r="R22269">
        <v>10800</v>
      </c>
      <c r="S22269">
        <v>2636</v>
      </c>
      <c r="T22269" s="1">
        <v>41640</v>
      </c>
      <c r="U22269">
        <v>1496</v>
      </c>
      <c r="V22269">
        <v>14.91</v>
      </c>
      <c r="W22269" t="s">
        <v>41</v>
      </c>
      <c r="X22269" t="s">
        <v>32</v>
      </c>
    </row>
    <row r="22270" spans="1:24" x14ac:dyDescent="0.25">
      <c r="A22270">
        <v>712585</v>
      </c>
      <c r="B22270">
        <v>905711</v>
      </c>
      <c r="C22270">
        <v>5600</v>
      </c>
      <c r="D22270">
        <v>5550</v>
      </c>
      <c r="E22270" t="s">
        <v>24</v>
      </c>
      <c r="F22270">
        <v>0.1111</v>
      </c>
      <c r="G22270">
        <v>184</v>
      </c>
      <c r="H22270" t="s">
        <v>25</v>
      </c>
      <c r="I22270" t="s">
        <v>33</v>
      </c>
      <c r="J22270" t="s">
        <v>27</v>
      </c>
      <c r="K22270">
        <v>36000</v>
      </c>
      <c r="L22270" t="s">
        <v>98</v>
      </c>
      <c r="M22270" s="1">
        <v>45027</v>
      </c>
      <c r="N22270" t="s">
        <v>29</v>
      </c>
      <c r="O22270" t="s">
        <v>30</v>
      </c>
      <c r="P22270">
        <v>1352</v>
      </c>
      <c r="Q22270">
        <v>6611</v>
      </c>
      <c r="R22270">
        <v>5600</v>
      </c>
      <c r="S22270">
        <v>1011</v>
      </c>
      <c r="T22270" s="1">
        <v>41730</v>
      </c>
      <c r="U22270">
        <v>217</v>
      </c>
      <c r="V22270">
        <v>11.11</v>
      </c>
      <c r="W22270" t="s">
        <v>52</v>
      </c>
      <c r="X22270" t="s">
        <v>42</v>
      </c>
    </row>
    <row r="22271" spans="1:24" x14ac:dyDescent="0.25">
      <c r="A22271">
        <v>712598</v>
      </c>
      <c r="B22271">
        <v>905727</v>
      </c>
      <c r="C22271">
        <v>4000</v>
      </c>
      <c r="D22271">
        <v>4000</v>
      </c>
      <c r="E22271" t="s">
        <v>57</v>
      </c>
      <c r="F22271">
        <v>0.1714</v>
      </c>
      <c r="G22271">
        <v>100</v>
      </c>
      <c r="H22271" t="s">
        <v>65</v>
      </c>
      <c r="I22271" t="s">
        <v>90</v>
      </c>
      <c r="J22271" t="s">
        <v>45</v>
      </c>
      <c r="K22271">
        <v>60000</v>
      </c>
      <c r="L22271" t="s">
        <v>34</v>
      </c>
      <c r="M22271" s="1">
        <v>44996</v>
      </c>
      <c r="N22271" t="s">
        <v>29</v>
      </c>
      <c r="O22271" t="s">
        <v>88</v>
      </c>
      <c r="P22271">
        <v>10417</v>
      </c>
      <c r="Q22271">
        <v>5713</v>
      </c>
      <c r="R22271">
        <v>4000</v>
      </c>
      <c r="S22271">
        <v>1713</v>
      </c>
      <c r="T22271" s="1">
        <v>41852</v>
      </c>
      <c r="U22271">
        <v>1830</v>
      </c>
      <c r="V22271">
        <v>17.14</v>
      </c>
      <c r="W22271" t="s">
        <v>36</v>
      </c>
      <c r="X22271" t="s">
        <v>32</v>
      </c>
    </row>
    <row r="22272" spans="1:24" x14ac:dyDescent="0.25">
      <c r="A22272">
        <v>712603</v>
      </c>
      <c r="B22272">
        <v>905732</v>
      </c>
      <c r="C22272">
        <v>8000</v>
      </c>
      <c r="D22272">
        <v>7950</v>
      </c>
      <c r="E22272" t="s">
        <v>24</v>
      </c>
      <c r="F22272">
        <v>0.1074</v>
      </c>
      <c r="G22272">
        <v>261</v>
      </c>
      <c r="H22272" t="s">
        <v>25</v>
      </c>
      <c r="I22272" t="s">
        <v>26</v>
      </c>
      <c r="J22272" t="s">
        <v>27</v>
      </c>
      <c r="K22272">
        <v>69000</v>
      </c>
      <c r="L22272" t="s">
        <v>98</v>
      </c>
      <c r="M22272" s="1">
        <v>45027</v>
      </c>
      <c r="N22272" t="s">
        <v>51</v>
      </c>
      <c r="O22272" t="s">
        <v>30</v>
      </c>
      <c r="P22272">
        <v>11649</v>
      </c>
      <c r="Q22272">
        <v>7812</v>
      </c>
      <c r="R22272">
        <v>6217.73</v>
      </c>
      <c r="S22272">
        <v>1326</v>
      </c>
      <c r="T22272" s="1">
        <v>41518</v>
      </c>
      <c r="U22272">
        <v>261</v>
      </c>
      <c r="V22272">
        <v>10.74</v>
      </c>
      <c r="W22272" t="s">
        <v>52</v>
      </c>
      <c r="X22272" t="s">
        <v>32</v>
      </c>
    </row>
    <row r="22273" spans="1:24" x14ac:dyDescent="0.25">
      <c r="A22273">
        <v>712615</v>
      </c>
      <c r="B22273">
        <v>862134</v>
      </c>
      <c r="C22273">
        <v>1500</v>
      </c>
      <c r="D22273">
        <v>1500</v>
      </c>
      <c r="E22273" t="s">
        <v>24</v>
      </c>
      <c r="F22273">
        <v>7.2900000000000006E-2</v>
      </c>
      <c r="G22273">
        <v>47</v>
      </c>
      <c r="H22273" t="s">
        <v>46</v>
      </c>
      <c r="I22273" t="s">
        <v>59</v>
      </c>
      <c r="J22273" t="s">
        <v>27</v>
      </c>
      <c r="K22273">
        <v>22800</v>
      </c>
      <c r="L22273" t="s">
        <v>28</v>
      </c>
      <c r="M22273" s="1">
        <v>44996</v>
      </c>
      <c r="N22273" t="s">
        <v>29</v>
      </c>
      <c r="O22273" t="s">
        <v>64</v>
      </c>
      <c r="P22273">
        <v>3555</v>
      </c>
      <c r="Q22273">
        <v>1670</v>
      </c>
      <c r="R22273">
        <v>1500</v>
      </c>
      <c r="S22273">
        <v>170</v>
      </c>
      <c r="T22273" s="1">
        <v>41548</v>
      </c>
      <c r="U22273">
        <v>326</v>
      </c>
      <c r="V22273">
        <v>7.29</v>
      </c>
      <c r="W22273" t="s">
        <v>36</v>
      </c>
      <c r="X22273" t="s">
        <v>42</v>
      </c>
    </row>
    <row r="22274" spans="1:24" x14ac:dyDescent="0.25">
      <c r="A22274">
        <v>712616</v>
      </c>
      <c r="B22274">
        <v>905745</v>
      </c>
      <c r="C22274">
        <v>1400</v>
      </c>
      <c r="D22274">
        <v>1400</v>
      </c>
      <c r="E22274" t="s">
        <v>24</v>
      </c>
      <c r="F22274">
        <v>6.9900000000000004E-2</v>
      </c>
      <c r="G22274">
        <v>44</v>
      </c>
      <c r="H22274" t="s">
        <v>46</v>
      </c>
      <c r="I22274" t="s">
        <v>60</v>
      </c>
      <c r="J22274" t="s">
        <v>27</v>
      </c>
      <c r="K22274">
        <v>25200</v>
      </c>
      <c r="L22274" t="s">
        <v>98</v>
      </c>
      <c r="M22274" s="1">
        <v>45027</v>
      </c>
      <c r="N22274" t="s">
        <v>29</v>
      </c>
      <c r="O22274" t="s">
        <v>54</v>
      </c>
      <c r="P22274">
        <v>0</v>
      </c>
      <c r="Q22274">
        <v>1556</v>
      </c>
      <c r="R22274">
        <v>1400</v>
      </c>
      <c r="S22274">
        <v>156</v>
      </c>
      <c r="T22274" s="1">
        <v>41760</v>
      </c>
      <c r="U22274">
        <v>46</v>
      </c>
      <c r="V22274">
        <v>6.99</v>
      </c>
      <c r="W22274" t="s">
        <v>36</v>
      </c>
      <c r="X22274" t="s">
        <v>42</v>
      </c>
    </row>
    <row r="22275" spans="1:24" x14ac:dyDescent="0.25">
      <c r="A22275">
        <v>712625</v>
      </c>
      <c r="B22275">
        <v>905756</v>
      </c>
      <c r="C22275">
        <v>5775</v>
      </c>
      <c r="D22275">
        <v>5775</v>
      </c>
      <c r="E22275" t="s">
        <v>24</v>
      </c>
      <c r="F22275">
        <v>0.14910000000000001</v>
      </c>
      <c r="G22275">
        <v>200</v>
      </c>
      <c r="H22275" t="s">
        <v>49</v>
      </c>
      <c r="I22275" t="s">
        <v>50</v>
      </c>
      <c r="J22275" t="s">
        <v>27</v>
      </c>
      <c r="K22275">
        <v>36996</v>
      </c>
      <c r="L22275" t="s">
        <v>98</v>
      </c>
      <c r="M22275" s="1">
        <v>45027</v>
      </c>
      <c r="N22275" t="s">
        <v>29</v>
      </c>
      <c r="O22275" t="s">
        <v>63</v>
      </c>
      <c r="P22275">
        <v>3365</v>
      </c>
      <c r="Q22275">
        <v>6807</v>
      </c>
      <c r="R22275">
        <v>5775</v>
      </c>
      <c r="S22275">
        <v>1032</v>
      </c>
      <c r="T22275" s="1">
        <v>41183</v>
      </c>
      <c r="U22275">
        <v>3415</v>
      </c>
      <c r="V22275">
        <v>14.91</v>
      </c>
      <c r="W22275" t="s">
        <v>52</v>
      </c>
      <c r="X22275" t="s">
        <v>42</v>
      </c>
    </row>
    <row r="22276" spans="1:24" x14ac:dyDescent="0.25">
      <c r="A22276">
        <v>712630</v>
      </c>
      <c r="B22276">
        <v>905762</v>
      </c>
      <c r="C22276">
        <v>18400</v>
      </c>
      <c r="D22276">
        <v>18400</v>
      </c>
      <c r="E22276" t="s">
        <v>57</v>
      </c>
      <c r="F22276">
        <v>0.16400000000000001</v>
      </c>
      <c r="G22276">
        <v>452</v>
      </c>
      <c r="H22276" t="s">
        <v>65</v>
      </c>
      <c r="I22276" t="s">
        <v>78</v>
      </c>
      <c r="J22276" t="s">
        <v>27</v>
      </c>
      <c r="K22276">
        <v>38400</v>
      </c>
      <c r="L22276" t="s">
        <v>28</v>
      </c>
      <c r="M22276" s="1">
        <v>44996</v>
      </c>
      <c r="N22276" t="s">
        <v>29</v>
      </c>
      <c r="O22276" t="s">
        <v>30</v>
      </c>
      <c r="P22276">
        <v>7293</v>
      </c>
      <c r="Q22276">
        <v>26015</v>
      </c>
      <c r="R22276">
        <v>18400</v>
      </c>
      <c r="S22276">
        <v>7615</v>
      </c>
      <c r="T22276" s="1">
        <v>41883</v>
      </c>
      <c r="U22276">
        <v>7967</v>
      </c>
      <c r="V22276">
        <v>16.399999999999999</v>
      </c>
      <c r="W22276" t="s">
        <v>31</v>
      </c>
      <c r="X22276" t="s">
        <v>42</v>
      </c>
    </row>
    <row r="22277" spans="1:24" x14ac:dyDescent="0.25">
      <c r="A22277">
        <v>712663</v>
      </c>
      <c r="B22277">
        <v>905800</v>
      </c>
      <c r="C22277">
        <v>8800</v>
      </c>
      <c r="D22277">
        <v>8800</v>
      </c>
      <c r="E22277" t="s">
        <v>57</v>
      </c>
      <c r="F22277">
        <v>7.6600000000000001E-2</v>
      </c>
      <c r="G22277">
        <v>178</v>
      </c>
      <c r="H22277" t="s">
        <v>46</v>
      </c>
      <c r="I22277" t="s">
        <v>47</v>
      </c>
      <c r="J22277" t="s">
        <v>45</v>
      </c>
      <c r="K22277">
        <v>48000</v>
      </c>
      <c r="L22277" t="s">
        <v>34</v>
      </c>
      <c r="M22277" s="1">
        <v>44996</v>
      </c>
      <c r="N22277" t="s">
        <v>29</v>
      </c>
      <c r="O22277" t="s">
        <v>55</v>
      </c>
      <c r="P22277">
        <v>1519</v>
      </c>
      <c r="Q22277">
        <v>10493</v>
      </c>
      <c r="R22277">
        <v>8800</v>
      </c>
      <c r="S22277">
        <v>1693</v>
      </c>
      <c r="T22277" s="1">
        <v>42005</v>
      </c>
      <c r="U22277">
        <v>2711</v>
      </c>
      <c r="V22277">
        <v>7.66</v>
      </c>
      <c r="W22277" t="s">
        <v>52</v>
      </c>
      <c r="X22277" t="s">
        <v>42</v>
      </c>
    </row>
    <row r="22278" spans="1:24" x14ac:dyDescent="0.25">
      <c r="A22278">
        <v>712665</v>
      </c>
      <c r="B22278">
        <v>905801</v>
      </c>
      <c r="C22278">
        <v>2000</v>
      </c>
      <c r="D22278">
        <v>2000</v>
      </c>
      <c r="E22278" t="s">
        <v>57</v>
      </c>
      <c r="F22278">
        <v>0.16769999999999999</v>
      </c>
      <c r="G22278">
        <v>50</v>
      </c>
      <c r="H22278" t="s">
        <v>65</v>
      </c>
      <c r="I22278" t="s">
        <v>71</v>
      </c>
      <c r="J22278" t="s">
        <v>27</v>
      </c>
      <c r="K22278">
        <v>78000</v>
      </c>
      <c r="L22278" t="s">
        <v>98</v>
      </c>
      <c r="M22278" s="1">
        <v>44996</v>
      </c>
      <c r="N22278" t="s">
        <v>29</v>
      </c>
      <c r="O22278" t="s">
        <v>30</v>
      </c>
      <c r="P22278">
        <v>35078</v>
      </c>
      <c r="Q22278">
        <v>2579</v>
      </c>
      <c r="R22278">
        <v>2000</v>
      </c>
      <c r="S22278">
        <v>579</v>
      </c>
      <c r="T22278" s="1">
        <v>41365</v>
      </c>
      <c r="U22278">
        <v>1446</v>
      </c>
      <c r="V22278">
        <v>16.77</v>
      </c>
      <c r="W22278" t="s">
        <v>36</v>
      </c>
      <c r="X22278" t="s">
        <v>32</v>
      </c>
    </row>
    <row r="22279" spans="1:24" x14ac:dyDescent="0.25">
      <c r="A22279">
        <v>712690</v>
      </c>
      <c r="B22279">
        <v>905828</v>
      </c>
      <c r="C22279">
        <v>15000</v>
      </c>
      <c r="D22279">
        <v>14692</v>
      </c>
      <c r="E22279" t="s">
        <v>24</v>
      </c>
      <c r="F22279">
        <v>7.2900000000000006E-2</v>
      </c>
      <c r="G22279">
        <v>466</v>
      </c>
      <c r="H22279" t="s">
        <v>46</v>
      </c>
      <c r="I22279" t="s">
        <v>59</v>
      </c>
      <c r="J22279" t="s">
        <v>45</v>
      </c>
      <c r="K22279">
        <v>124726</v>
      </c>
      <c r="L22279" t="s">
        <v>28</v>
      </c>
      <c r="M22279" s="1">
        <v>44996</v>
      </c>
      <c r="N22279" t="s">
        <v>29</v>
      </c>
      <c r="O22279" t="s">
        <v>63</v>
      </c>
      <c r="P22279">
        <v>539</v>
      </c>
      <c r="Q22279">
        <v>16205</v>
      </c>
      <c r="R22279">
        <v>15000</v>
      </c>
      <c r="S22279">
        <v>1205</v>
      </c>
      <c r="T22279" s="1">
        <v>41365</v>
      </c>
      <c r="U22279">
        <v>1519</v>
      </c>
      <c r="V22279">
        <v>7.29</v>
      </c>
      <c r="W22279" t="s">
        <v>41</v>
      </c>
      <c r="X22279" t="s">
        <v>48</v>
      </c>
    </row>
    <row r="22280" spans="1:24" x14ac:dyDescent="0.25">
      <c r="A22280">
        <v>712709</v>
      </c>
      <c r="B22280">
        <v>905850</v>
      </c>
      <c r="C22280">
        <v>9600</v>
      </c>
      <c r="D22280">
        <v>9600</v>
      </c>
      <c r="E22280" t="s">
        <v>57</v>
      </c>
      <c r="F22280">
        <v>0.16400000000000001</v>
      </c>
      <c r="G22280">
        <v>236</v>
      </c>
      <c r="H22280" t="s">
        <v>65</v>
      </c>
      <c r="I22280" t="s">
        <v>78</v>
      </c>
      <c r="J22280" t="s">
        <v>27</v>
      </c>
      <c r="K22280">
        <v>43000</v>
      </c>
      <c r="L22280" t="s">
        <v>28</v>
      </c>
      <c r="M22280" s="1">
        <v>45027</v>
      </c>
      <c r="N22280" t="s">
        <v>29</v>
      </c>
      <c r="O22280" t="s">
        <v>30</v>
      </c>
      <c r="P22280">
        <v>11859</v>
      </c>
      <c r="Q22280">
        <v>14130</v>
      </c>
      <c r="R22280">
        <v>9600</v>
      </c>
      <c r="S22280">
        <v>4530</v>
      </c>
      <c r="T22280" s="1">
        <v>42461</v>
      </c>
      <c r="U22280">
        <v>236</v>
      </c>
      <c r="V22280">
        <v>16.399999999999999</v>
      </c>
      <c r="W22280" t="s">
        <v>52</v>
      </c>
      <c r="X22280" t="s">
        <v>42</v>
      </c>
    </row>
    <row r="22281" spans="1:24" x14ac:dyDescent="0.25">
      <c r="A22281">
        <v>712717</v>
      </c>
      <c r="B22281">
        <v>905859</v>
      </c>
      <c r="C22281">
        <v>15000</v>
      </c>
      <c r="D22281">
        <v>15000</v>
      </c>
      <c r="E22281" t="s">
        <v>24</v>
      </c>
      <c r="F22281">
        <v>0.1343</v>
      </c>
      <c r="G22281">
        <v>509</v>
      </c>
      <c r="H22281" t="s">
        <v>37</v>
      </c>
      <c r="I22281" t="s">
        <v>40</v>
      </c>
      <c r="J22281" t="s">
        <v>27</v>
      </c>
      <c r="K22281">
        <v>83500</v>
      </c>
      <c r="L22281" t="s">
        <v>28</v>
      </c>
      <c r="M22281" s="1">
        <v>44996</v>
      </c>
      <c r="N22281" t="s">
        <v>29</v>
      </c>
      <c r="O22281" t="s">
        <v>30</v>
      </c>
      <c r="P22281">
        <v>6883</v>
      </c>
      <c r="Q22281">
        <v>18291</v>
      </c>
      <c r="R22281">
        <v>15000</v>
      </c>
      <c r="S22281">
        <v>3291</v>
      </c>
      <c r="T22281" s="1">
        <v>41671</v>
      </c>
      <c r="U22281">
        <v>1555</v>
      </c>
      <c r="V22281">
        <v>13.43</v>
      </c>
      <c r="W22281" t="s">
        <v>41</v>
      </c>
      <c r="X22281" t="s">
        <v>32</v>
      </c>
    </row>
    <row r="22282" spans="1:24" x14ac:dyDescent="0.25">
      <c r="A22282">
        <v>712722</v>
      </c>
      <c r="B22282">
        <v>905864</v>
      </c>
      <c r="C22282">
        <v>33950</v>
      </c>
      <c r="D22282">
        <v>29711</v>
      </c>
      <c r="E22282" t="s">
        <v>24</v>
      </c>
      <c r="F22282">
        <v>0.1454</v>
      </c>
      <c r="G22282">
        <v>1170</v>
      </c>
      <c r="H22282" t="s">
        <v>49</v>
      </c>
      <c r="I22282" t="s">
        <v>79</v>
      </c>
      <c r="J22282" t="s">
        <v>27</v>
      </c>
      <c r="K22282">
        <v>80000</v>
      </c>
      <c r="L22282" t="s">
        <v>28</v>
      </c>
      <c r="M22282" s="1">
        <v>44996</v>
      </c>
      <c r="N22282" t="s">
        <v>29</v>
      </c>
      <c r="O22282" t="s">
        <v>30</v>
      </c>
      <c r="P22282">
        <v>46980</v>
      </c>
      <c r="Q22282">
        <v>42080</v>
      </c>
      <c r="R22282">
        <v>33950</v>
      </c>
      <c r="S22282">
        <v>8130</v>
      </c>
      <c r="T22282" s="1">
        <v>41699</v>
      </c>
      <c r="U22282">
        <v>2333</v>
      </c>
      <c r="V22282">
        <v>14.54</v>
      </c>
      <c r="W22282" t="s">
        <v>97</v>
      </c>
      <c r="X22282" t="s">
        <v>32</v>
      </c>
    </row>
    <row r="22283" spans="1:24" x14ac:dyDescent="0.25">
      <c r="A22283">
        <v>712732</v>
      </c>
      <c r="B22283">
        <v>883631</v>
      </c>
      <c r="C22283">
        <v>4800</v>
      </c>
      <c r="D22283">
        <v>4800</v>
      </c>
      <c r="E22283" t="s">
        <v>24</v>
      </c>
      <c r="F22283">
        <v>0.1454</v>
      </c>
      <c r="G22283">
        <v>166</v>
      </c>
      <c r="H22283" t="s">
        <v>49</v>
      </c>
      <c r="I22283" t="s">
        <v>79</v>
      </c>
      <c r="J22283" t="s">
        <v>45</v>
      </c>
      <c r="K22283">
        <v>117000</v>
      </c>
      <c r="L22283" t="s">
        <v>98</v>
      </c>
      <c r="M22283" s="1">
        <v>44996</v>
      </c>
      <c r="N22283" t="s">
        <v>29</v>
      </c>
      <c r="O22283" t="s">
        <v>80</v>
      </c>
      <c r="P22283">
        <v>19889</v>
      </c>
      <c r="Q22283">
        <v>5952</v>
      </c>
      <c r="R22283">
        <v>4800</v>
      </c>
      <c r="S22283">
        <v>1152</v>
      </c>
      <c r="T22283" s="1">
        <v>41730</v>
      </c>
      <c r="U22283">
        <v>169</v>
      </c>
      <c r="V22283">
        <v>14.54</v>
      </c>
      <c r="W22283" t="s">
        <v>36</v>
      </c>
      <c r="X22283" t="s">
        <v>48</v>
      </c>
    </row>
    <row r="22284" spans="1:24" x14ac:dyDescent="0.25">
      <c r="A22284">
        <v>712738</v>
      </c>
      <c r="B22284">
        <v>905881</v>
      </c>
      <c r="C22284">
        <v>6000</v>
      </c>
      <c r="D22284">
        <v>6000</v>
      </c>
      <c r="E22284" t="s">
        <v>24</v>
      </c>
      <c r="F22284">
        <v>0.13800000000000001</v>
      </c>
      <c r="G22284">
        <v>205</v>
      </c>
      <c r="H22284" t="s">
        <v>37</v>
      </c>
      <c r="I22284" t="s">
        <v>56</v>
      </c>
      <c r="J22284" t="s">
        <v>27</v>
      </c>
      <c r="K22284">
        <v>28800</v>
      </c>
      <c r="L22284" t="s">
        <v>98</v>
      </c>
      <c r="M22284" s="1">
        <v>44996</v>
      </c>
      <c r="N22284" t="s">
        <v>29</v>
      </c>
      <c r="O22284" t="s">
        <v>80</v>
      </c>
      <c r="P22284">
        <v>775</v>
      </c>
      <c r="Q22284">
        <v>6863</v>
      </c>
      <c r="R22284">
        <v>6000</v>
      </c>
      <c r="S22284">
        <v>863</v>
      </c>
      <c r="T22284" s="1">
        <v>41091</v>
      </c>
      <c r="U22284">
        <v>4004</v>
      </c>
      <c r="V22284">
        <v>13.8</v>
      </c>
      <c r="W22284" t="s">
        <v>52</v>
      </c>
      <c r="X22284" t="s">
        <v>42</v>
      </c>
    </row>
    <row r="22285" spans="1:24" x14ac:dyDescent="0.25">
      <c r="A22285">
        <v>712746</v>
      </c>
      <c r="B22285">
        <v>905889</v>
      </c>
      <c r="C22285">
        <v>7000</v>
      </c>
      <c r="D22285">
        <v>6725</v>
      </c>
      <c r="E22285" t="s">
        <v>24</v>
      </c>
      <c r="F22285">
        <v>0.1111</v>
      </c>
      <c r="G22285">
        <v>230</v>
      </c>
      <c r="H22285" t="s">
        <v>25</v>
      </c>
      <c r="I22285" t="s">
        <v>33</v>
      </c>
      <c r="J22285" t="s">
        <v>27</v>
      </c>
      <c r="K22285">
        <v>99000</v>
      </c>
      <c r="L22285" t="s">
        <v>34</v>
      </c>
      <c r="M22285" s="1">
        <v>44996</v>
      </c>
      <c r="N22285" t="s">
        <v>29</v>
      </c>
      <c r="O22285" t="s">
        <v>30</v>
      </c>
      <c r="P22285">
        <v>7650</v>
      </c>
      <c r="Q22285">
        <v>7627</v>
      </c>
      <c r="R22285">
        <v>7000</v>
      </c>
      <c r="S22285">
        <v>627</v>
      </c>
      <c r="T22285" s="1">
        <v>41000</v>
      </c>
      <c r="U22285">
        <v>24</v>
      </c>
      <c r="V22285">
        <v>11.11</v>
      </c>
      <c r="W22285" t="s">
        <v>52</v>
      </c>
      <c r="X22285" t="s">
        <v>32</v>
      </c>
    </row>
    <row r="22286" spans="1:24" x14ac:dyDescent="0.25">
      <c r="A22286">
        <v>712791</v>
      </c>
      <c r="B22286">
        <v>905944</v>
      </c>
      <c r="C22286">
        <v>18000</v>
      </c>
      <c r="D22286">
        <v>17950</v>
      </c>
      <c r="E22286" t="s">
        <v>24</v>
      </c>
      <c r="F22286">
        <v>7.6600000000000001E-2</v>
      </c>
      <c r="G22286">
        <v>562</v>
      </c>
      <c r="H22286" t="s">
        <v>46</v>
      </c>
      <c r="I22286" t="s">
        <v>47</v>
      </c>
      <c r="J22286" t="s">
        <v>45</v>
      </c>
      <c r="K22286">
        <v>82000</v>
      </c>
      <c r="L22286" t="s">
        <v>98</v>
      </c>
      <c r="M22286" s="1">
        <v>45027</v>
      </c>
      <c r="N22286" t="s">
        <v>29</v>
      </c>
      <c r="O22286" t="s">
        <v>30</v>
      </c>
      <c r="P22286">
        <v>1523</v>
      </c>
      <c r="Q22286">
        <v>20205</v>
      </c>
      <c r="R22286">
        <v>18000</v>
      </c>
      <c r="S22286">
        <v>2205</v>
      </c>
      <c r="T22286" s="1">
        <v>41730</v>
      </c>
      <c r="U22286">
        <v>616</v>
      </c>
      <c r="V22286">
        <v>7.66</v>
      </c>
      <c r="W22286" t="s">
        <v>31</v>
      </c>
      <c r="X22286" t="s">
        <v>32</v>
      </c>
    </row>
    <row r="22287" spans="1:24" x14ac:dyDescent="0.25">
      <c r="A22287">
        <v>712810</v>
      </c>
      <c r="B22287">
        <v>905966</v>
      </c>
      <c r="C22287">
        <v>15000</v>
      </c>
      <c r="D22287">
        <v>15000</v>
      </c>
      <c r="E22287" t="s">
        <v>57</v>
      </c>
      <c r="F22287">
        <v>0.16400000000000001</v>
      </c>
      <c r="G22287">
        <v>368</v>
      </c>
      <c r="H22287" t="s">
        <v>65</v>
      </c>
      <c r="I22287" t="s">
        <v>78</v>
      </c>
      <c r="J22287" t="s">
        <v>45</v>
      </c>
      <c r="K22287">
        <v>119000</v>
      </c>
      <c r="L22287" t="s">
        <v>98</v>
      </c>
      <c r="M22287" s="1">
        <v>45027</v>
      </c>
      <c r="N22287" t="s">
        <v>29</v>
      </c>
      <c r="O22287" t="s">
        <v>99</v>
      </c>
      <c r="P22287">
        <v>15897</v>
      </c>
      <c r="Q22287">
        <v>21959</v>
      </c>
      <c r="R22287">
        <v>15000</v>
      </c>
      <c r="S22287">
        <v>6944</v>
      </c>
      <c r="T22287" s="1">
        <v>42401</v>
      </c>
      <c r="U22287">
        <v>351</v>
      </c>
      <c r="V22287">
        <v>16.399999999999999</v>
      </c>
      <c r="W22287" t="s">
        <v>41</v>
      </c>
      <c r="X22287" t="s">
        <v>48</v>
      </c>
    </row>
    <row r="22288" spans="1:24" x14ac:dyDescent="0.25">
      <c r="A22288">
        <v>712841</v>
      </c>
      <c r="B22288">
        <v>906004</v>
      </c>
      <c r="C22288">
        <v>9250</v>
      </c>
      <c r="D22288">
        <v>8899</v>
      </c>
      <c r="E22288" t="s">
        <v>57</v>
      </c>
      <c r="F22288">
        <v>0.1037</v>
      </c>
      <c r="G22288">
        <v>199</v>
      </c>
      <c r="H22288" t="s">
        <v>25</v>
      </c>
      <c r="I22288" t="s">
        <v>43</v>
      </c>
      <c r="J22288" t="s">
        <v>45</v>
      </c>
      <c r="K22288">
        <v>85000</v>
      </c>
      <c r="L22288" t="s">
        <v>28</v>
      </c>
      <c r="M22288" s="1">
        <v>44996</v>
      </c>
      <c r="N22288" t="s">
        <v>29</v>
      </c>
      <c r="O22288" t="s">
        <v>30</v>
      </c>
      <c r="P22288">
        <v>32150</v>
      </c>
      <c r="Q22288">
        <v>10058</v>
      </c>
      <c r="R22288">
        <v>9250</v>
      </c>
      <c r="S22288">
        <v>808</v>
      </c>
      <c r="T22288" s="1">
        <v>41091</v>
      </c>
      <c r="U22288">
        <v>188</v>
      </c>
      <c r="V22288">
        <v>10.37</v>
      </c>
      <c r="W22288" t="s">
        <v>52</v>
      </c>
      <c r="X22288" t="s">
        <v>32</v>
      </c>
    </row>
    <row r="22289" spans="1:24" x14ac:dyDescent="0.25">
      <c r="A22289">
        <v>712871</v>
      </c>
      <c r="B22289">
        <v>906039</v>
      </c>
      <c r="C22289">
        <v>35000</v>
      </c>
      <c r="D22289">
        <v>34950</v>
      </c>
      <c r="E22289" t="s">
        <v>57</v>
      </c>
      <c r="F22289">
        <v>0.16400000000000001</v>
      </c>
      <c r="G22289">
        <v>859</v>
      </c>
      <c r="H22289" t="s">
        <v>65</v>
      </c>
      <c r="I22289" t="s">
        <v>78</v>
      </c>
      <c r="J22289" t="s">
        <v>27</v>
      </c>
      <c r="K22289">
        <v>106000</v>
      </c>
      <c r="L22289" t="s">
        <v>28</v>
      </c>
      <c r="M22289" s="1">
        <v>44996</v>
      </c>
      <c r="N22289" t="s">
        <v>29</v>
      </c>
      <c r="O22289" t="s">
        <v>30</v>
      </c>
      <c r="P22289">
        <v>39002</v>
      </c>
      <c r="Q22289">
        <v>48846</v>
      </c>
      <c r="R22289">
        <v>35000</v>
      </c>
      <c r="S22289">
        <v>13846</v>
      </c>
      <c r="T22289" s="1">
        <v>41791</v>
      </c>
      <c r="U22289">
        <v>17087</v>
      </c>
      <c r="V22289">
        <v>16.399999999999999</v>
      </c>
      <c r="W22289" t="s">
        <v>97</v>
      </c>
      <c r="X22289" t="s">
        <v>48</v>
      </c>
    </row>
    <row r="22290" spans="1:24" x14ac:dyDescent="0.25">
      <c r="A22290">
        <v>712884</v>
      </c>
      <c r="B22290">
        <v>906053</v>
      </c>
      <c r="C22290">
        <v>30000</v>
      </c>
      <c r="D22290">
        <v>29975</v>
      </c>
      <c r="E22290" t="s">
        <v>57</v>
      </c>
      <c r="F22290">
        <v>0.16400000000000001</v>
      </c>
      <c r="G22290">
        <v>736</v>
      </c>
      <c r="H22290" t="s">
        <v>65</v>
      </c>
      <c r="I22290" t="s">
        <v>78</v>
      </c>
      <c r="J22290" t="s">
        <v>45</v>
      </c>
      <c r="K22290">
        <v>100000</v>
      </c>
      <c r="L22290" t="s">
        <v>28</v>
      </c>
      <c r="M22290" s="1">
        <v>45027</v>
      </c>
      <c r="N22290" t="s">
        <v>29</v>
      </c>
      <c r="O22290" t="s">
        <v>30</v>
      </c>
      <c r="P22290">
        <v>18329</v>
      </c>
      <c r="Q22290">
        <v>44125</v>
      </c>
      <c r="R22290">
        <v>30000</v>
      </c>
      <c r="S22290">
        <v>14125</v>
      </c>
      <c r="T22290" s="1">
        <v>42370</v>
      </c>
      <c r="U22290">
        <v>2913</v>
      </c>
      <c r="V22290">
        <v>16.399999999999999</v>
      </c>
      <c r="W22290" t="s">
        <v>97</v>
      </c>
      <c r="X22290" t="s">
        <v>32</v>
      </c>
    </row>
    <row r="22291" spans="1:24" x14ac:dyDescent="0.25">
      <c r="A22291">
        <v>712904</v>
      </c>
      <c r="B22291">
        <v>906077</v>
      </c>
      <c r="C22291">
        <v>5600</v>
      </c>
      <c r="D22291">
        <v>5600</v>
      </c>
      <c r="E22291" t="s">
        <v>57</v>
      </c>
      <c r="F22291">
        <v>7.2900000000000006E-2</v>
      </c>
      <c r="G22291">
        <v>112</v>
      </c>
      <c r="H22291" t="s">
        <v>46</v>
      </c>
      <c r="I22291" t="s">
        <v>59</v>
      </c>
      <c r="J22291" t="s">
        <v>45</v>
      </c>
      <c r="K22291">
        <v>54000</v>
      </c>
      <c r="L22291" t="s">
        <v>98</v>
      </c>
      <c r="M22291" s="1">
        <v>44996</v>
      </c>
      <c r="N22291" t="s">
        <v>29</v>
      </c>
      <c r="O22291" t="s">
        <v>54</v>
      </c>
      <c r="P22291">
        <v>2764</v>
      </c>
      <c r="Q22291">
        <v>6700</v>
      </c>
      <c r="R22291">
        <v>5600</v>
      </c>
      <c r="S22291">
        <v>1100</v>
      </c>
      <c r="T22291" s="1">
        <v>42461</v>
      </c>
      <c r="U22291">
        <v>112</v>
      </c>
      <c r="V22291">
        <v>7.29</v>
      </c>
      <c r="W22291" t="s">
        <v>52</v>
      </c>
      <c r="X22291" t="s">
        <v>32</v>
      </c>
    </row>
    <row r="22292" spans="1:24" x14ac:dyDescent="0.25">
      <c r="A22292">
        <v>712910</v>
      </c>
      <c r="B22292">
        <v>906083</v>
      </c>
      <c r="C22292">
        <v>2000</v>
      </c>
      <c r="D22292">
        <v>2000</v>
      </c>
      <c r="E22292" t="s">
        <v>24</v>
      </c>
      <c r="F22292">
        <v>0.1074</v>
      </c>
      <c r="G22292">
        <v>66</v>
      </c>
      <c r="H22292" t="s">
        <v>25</v>
      </c>
      <c r="I22292" t="s">
        <v>26</v>
      </c>
      <c r="J22292" t="s">
        <v>45</v>
      </c>
      <c r="K22292">
        <v>70000</v>
      </c>
      <c r="L22292" t="s">
        <v>34</v>
      </c>
      <c r="M22292" s="1">
        <v>44996</v>
      </c>
      <c r="N22292" t="s">
        <v>29</v>
      </c>
      <c r="O22292" t="s">
        <v>30</v>
      </c>
      <c r="P22292">
        <v>12835</v>
      </c>
      <c r="Q22292">
        <v>2117</v>
      </c>
      <c r="R22292">
        <v>2000</v>
      </c>
      <c r="S22292">
        <v>117</v>
      </c>
      <c r="T22292" s="1">
        <v>40848</v>
      </c>
      <c r="U22292">
        <v>1726</v>
      </c>
      <c r="V22292">
        <v>10.74</v>
      </c>
      <c r="W22292" t="s">
        <v>36</v>
      </c>
      <c r="X22292" t="s">
        <v>32</v>
      </c>
    </row>
    <row r="22293" spans="1:24" x14ac:dyDescent="0.25">
      <c r="A22293">
        <v>712914</v>
      </c>
      <c r="B22293">
        <v>906087</v>
      </c>
      <c r="C22293">
        <v>4000</v>
      </c>
      <c r="D22293">
        <v>4000</v>
      </c>
      <c r="E22293" t="s">
        <v>24</v>
      </c>
      <c r="F22293">
        <v>7.2900000000000006E-2</v>
      </c>
      <c r="G22293">
        <v>125</v>
      </c>
      <c r="H22293" t="s">
        <v>46</v>
      </c>
      <c r="I22293" t="s">
        <v>59</v>
      </c>
      <c r="J22293" t="s">
        <v>45</v>
      </c>
      <c r="K22293">
        <v>35000</v>
      </c>
      <c r="L22293" t="s">
        <v>98</v>
      </c>
      <c r="M22293" s="1">
        <v>44996</v>
      </c>
      <c r="N22293" t="s">
        <v>51</v>
      </c>
      <c r="O22293" t="s">
        <v>63</v>
      </c>
      <c r="P22293">
        <v>33697</v>
      </c>
      <c r="Q22293">
        <v>2972</v>
      </c>
      <c r="R22293">
        <v>2564.13</v>
      </c>
      <c r="S22293">
        <v>408</v>
      </c>
      <c r="T22293" s="1">
        <v>41365</v>
      </c>
      <c r="U22293">
        <v>125</v>
      </c>
      <c r="V22293">
        <v>7.29</v>
      </c>
      <c r="W22293" t="s">
        <v>36</v>
      </c>
      <c r="X22293" t="s">
        <v>42</v>
      </c>
    </row>
    <row r="22294" spans="1:24" x14ac:dyDescent="0.25">
      <c r="A22294">
        <v>712916</v>
      </c>
      <c r="B22294">
        <v>906089</v>
      </c>
      <c r="C22294">
        <v>20000</v>
      </c>
      <c r="D22294">
        <v>19950</v>
      </c>
      <c r="E22294" t="s">
        <v>57</v>
      </c>
      <c r="F22294">
        <v>0.1479</v>
      </c>
      <c r="G22294">
        <v>474</v>
      </c>
      <c r="H22294" t="s">
        <v>37</v>
      </c>
      <c r="I22294" t="s">
        <v>56</v>
      </c>
      <c r="J22294" t="s">
        <v>45</v>
      </c>
      <c r="K22294">
        <v>95000</v>
      </c>
      <c r="L22294" t="s">
        <v>28</v>
      </c>
      <c r="M22294" s="1">
        <v>45057</v>
      </c>
      <c r="N22294" t="s">
        <v>29</v>
      </c>
      <c r="O22294" t="s">
        <v>30</v>
      </c>
      <c r="P22294">
        <v>7928</v>
      </c>
      <c r="Q22294">
        <v>23184</v>
      </c>
      <c r="R22294">
        <v>20000</v>
      </c>
      <c r="S22294">
        <v>3184</v>
      </c>
      <c r="T22294" s="1">
        <v>41122</v>
      </c>
      <c r="U22294">
        <v>28</v>
      </c>
      <c r="V22294">
        <v>14.79</v>
      </c>
      <c r="W22294" t="s">
        <v>31</v>
      </c>
      <c r="X22294" t="s">
        <v>32</v>
      </c>
    </row>
    <row r="22295" spans="1:24" x14ac:dyDescent="0.25">
      <c r="A22295">
        <v>712982</v>
      </c>
      <c r="B22295">
        <v>906163</v>
      </c>
      <c r="C22295">
        <v>20000</v>
      </c>
      <c r="D22295">
        <v>19046</v>
      </c>
      <c r="E22295" t="s">
        <v>24</v>
      </c>
      <c r="F22295">
        <v>0.1037</v>
      </c>
      <c r="G22295">
        <v>649</v>
      </c>
      <c r="H22295" t="s">
        <v>25</v>
      </c>
      <c r="I22295" t="s">
        <v>43</v>
      </c>
      <c r="J22295" t="s">
        <v>27</v>
      </c>
      <c r="K22295">
        <v>120000</v>
      </c>
      <c r="L22295" t="s">
        <v>98</v>
      </c>
      <c r="M22295" s="1">
        <v>44996</v>
      </c>
      <c r="N22295" t="s">
        <v>29</v>
      </c>
      <c r="O22295" t="s">
        <v>30</v>
      </c>
      <c r="P22295">
        <v>8000</v>
      </c>
      <c r="Q22295">
        <v>22453</v>
      </c>
      <c r="R22295">
        <v>20000</v>
      </c>
      <c r="S22295">
        <v>2453</v>
      </c>
      <c r="T22295" s="1">
        <v>41183</v>
      </c>
      <c r="U22295">
        <v>11427</v>
      </c>
      <c r="V22295">
        <v>10.37</v>
      </c>
      <c r="W22295" t="s">
        <v>31</v>
      </c>
      <c r="X22295" t="s">
        <v>48</v>
      </c>
    </row>
    <row r="22296" spans="1:24" x14ac:dyDescent="0.25">
      <c r="A22296">
        <v>713030</v>
      </c>
      <c r="B22296">
        <v>906215</v>
      </c>
      <c r="C22296">
        <v>2500</v>
      </c>
      <c r="D22296">
        <v>2500</v>
      </c>
      <c r="E22296" t="s">
        <v>24</v>
      </c>
      <c r="F22296">
        <v>7.2900000000000006E-2</v>
      </c>
      <c r="G22296">
        <v>78</v>
      </c>
      <c r="H22296" t="s">
        <v>46</v>
      </c>
      <c r="I22296" t="s">
        <v>59</v>
      </c>
      <c r="J22296" t="s">
        <v>27</v>
      </c>
      <c r="K22296">
        <v>150000</v>
      </c>
      <c r="L22296" t="s">
        <v>34</v>
      </c>
      <c r="M22296" s="1">
        <v>44996</v>
      </c>
      <c r="N22296" t="s">
        <v>51</v>
      </c>
      <c r="O22296" t="s">
        <v>30</v>
      </c>
      <c r="P22296">
        <v>4168</v>
      </c>
      <c r="Q22296">
        <v>1941</v>
      </c>
      <c r="R22296">
        <v>572.46</v>
      </c>
      <c r="S22296">
        <v>123</v>
      </c>
      <c r="T22296" s="1">
        <v>40909</v>
      </c>
      <c r="U22296">
        <v>78</v>
      </c>
      <c r="V22296">
        <v>7.29</v>
      </c>
      <c r="W22296" t="s">
        <v>36</v>
      </c>
      <c r="X22296" t="s">
        <v>48</v>
      </c>
    </row>
    <row r="22297" spans="1:24" x14ac:dyDescent="0.25">
      <c r="A22297">
        <v>713038</v>
      </c>
      <c r="B22297">
        <v>906223</v>
      </c>
      <c r="C22297">
        <v>2000</v>
      </c>
      <c r="D22297">
        <v>2000</v>
      </c>
      <c r="E22297" t="s">
        <v>24</v>
      </c>
      <c r="F22297">
        <v>0.14169999999999999</v>
      </c>
      <c r="G22297">
        <v>69</v>
      </c>
      <c r="H22297" t="s">
        <v>37</v>
      </c>
      <c r="I22297" t="s">
        <v>44</v>
      </c>
      <c r="J22297" t="s">
        <v>39</v>
      </c>
      <c r="K22297">
        <v>25000</v>
      </c>
      <c r="L22297" t="s">
        <v>98</v>
      </c>
      <c r="M22297" s="1">
        <v>44996</v>
      </c>
      <c r="N22297" t="s">
        <v>29</v>
      </c>
      <c r="O22297" t="s">
        <v>80</v>
      </c>
      <c r="P22297">
        <v>95</v>
      </c>
      <c r="Q22297">
        <v>2467</v>
      </c>
      <c r="R22297">
        <v>2000</v>
      </c>
      <c r="S22297">
        <v>467</v>
      </c>
      <c r="T22297" s="1">
        <v>41730</v>
      </c>
      <c r="U22297">
        <v>74</v>
      </c>
      <c r="V22297">
        <v>14.17</v>
      </c>
      <c r="W22297" t="s">
        <v>36</v>
      </c>
      <c r="X22297" t="s">
        <v>42</v>
      </c>
    </row>
    <row r="22298" spans="1:24" x14ac:dyDescent="0.25">
      <c r="A22298">
        <v>713047</v>
      </c>
      <c r="B22298">
        <v>906232</v>
      </c>
      <c r="C22298">
        <v>20000</v>
      </c>
      <c r="D22298">
        <v>17725</v>
      </c>
      <c r="E22298" t="s">
        <v>57</v>
      </c>
      <c r="F22298">
        <v>0.1074</v>
      </c>
      <c r="G22298">
        <v>433</v>
      </c>
      <c r="H22298" t="s">
        <v>25</v>
      </c>
      <c r="I22298" t="s">
        <v>26</v>
      </c>
      <c r="J22298" t="s">
        <v>45</v>
      </c>
      <c r="K22298">
        <v>73500</v>
      </c>
      <c r="L22298" t="s">
        <v>28</v>
      </c>
      <c r="M22298" s="1">
        <v>44996</v>
      </c>
      <c r="N22298" t="s">
        <v>29</v>
      </c>
      <c r="O22298" t="s">
        <v>64</v>
      </c>
      <c r="P22298">
        <v>17797</v>
      </c>
      <c r="Q22298">
        <v>25936</v>
      </c>
      <c r="R22298">
        <v>20000</v>
      </c>
      <c r="S22298">
        <v>5936</v>
      </c>
      <c r="T22298" s="1">
        <v>42461</v>
      </c>
      <c r="U22298">
        <v>433</v>
      </c>
      <c r="V22298">
        <v>10.74</v>
      </c>
      <c r="W22298" t="s">
        <v>31</v>
      </c>
      <c r="X22298" t="s">
        <v>32</v>
      </c>
    </row>
    <row r="22299" spans="1:24" x14ac:dyDescent="0.25">
      <c r="A22299">
        <v>713060</v>
      </c>
      <c r="B22299">
        <v>906246</v>
      </c>
      <c r="C22299">
        <v>21000</v>
      </c>
      <c r="D22299">
        <v>20975</v>
      </c>
      <c r="E22299" t="s">
        <v>57</v>
      </c>
      <c r="F22299">
        <v>0.14910000000000001</v>
      </c>
      <c r="G22299">
        <v>499</v>
      </c>
      <c r="H22299" t="s">
        <v>49</v>
      </c>
      <c r="I22299" t="s">
        <v>50</v>
      </c>
      <c r="J22299" t="s">
        <v>27</v>
      </c>
      <c r="K22299">
        <v>41722</v>
      </c>
      <c r="L22299" t="s">
        <v>28</v>
      </c>
      <c r="M22299" s="1">
        <v>44996</v>
      </c>
      <c r="N22299" t="s">
        <v>51</v>
      </c>
      <c r="O22299" t="s">
        <v>30</v>
      </c>
      <c r="P22299">
        <v>0</v>
      </c>
      <c r="Q22299">
        <v>13127</v>
      </c>
      <c r="R22299">
        <v>6507.95</v>
      </c>
      <c r="S22299">
        <v>5761</v>
      </c>
      <c r="T22299" s="1">
        <v>41426</v>
      </c>
      <c r="U22299">
        <v>1208</v>
      </c>
      <c r="V22299">
        <v>14.91</v>
      </c>
      <c r="W22299" t="s">
        <v>97</v>
      </c>
      <c r="X22299" t="s">
        <v>42</v>
      </c>
    </row>
    <row r="22300" spans="1:24" x14ac:dyDescent="0.25">
      <c r="A22300">
        <v>713063</v>
      </c>
      <c r="B22300">
        <v>906249</v>
      </c>
      <c r="C22300">
        <v>20000</v>
      </c>
      <c r="D22300">
        <v>16370</v>
      </c>
      <c r="E22300" t="s">
        <v>57</v>
      </c>
      <c r="F22300">
        <v>0.14169999999999999</v>
      </c>
      <c r="G22300">
        <v>468</v>
      </c>
      <c r="H22300" t="s">
        <v>37</v>
      </c>
      <c r="I22300" t="s">
        <v>44</v>
      </c>
      <c r="J22300" t="s">
        <v>45</v>
      </c>
      <c r="K22300">
        <v>65600</v>
      </c>
      <c r="L22300" t="s">
        <v>28</v>
      </c>
      <c r="M22300" s="1">
        <v>44996</v>
      </c>
      <c r="N22300" t="s">
        <v>29</v>
      </c>
      <c r="O22300" t="s">
        <v>30</v>
      </c>
      <c r="P22300">
        <v>8459</v>
      </c>
      <c r="Q22300">
        <v>28028</v>
      </c>
      <c r="R22300">
        <v>20000</v>
      </c>
      <c r="S22300">
        <v>8028</v>
      </c>
      <c r="T22300" s="1">
        <v>42461</v>
      </c>
      <c r="U22300">
        <v>468</v>
      </c>
      <c r="V22300">
        <v>14.17</v>
      </c>
      <c r="W22300" t="s">
        <v>31</v>
      </c>
      <c r="X22300" t="s">
        <v>32</v>
      </c>
    </row>
    <row r="22301" spans="1:24" x14ac:dyDescent="0.25">
      <c r="A22301">
        <v>713082</v>
      </c>
      <c r="B22301">
        <v>906267</v>
      </c>
      <c r="C22301">
        <v>10000</v>
      </c>
      <c r="D22301">
        <v>9950</v>
      </c>
      <c r="E22301" t="s">
        <v>24</v>
      </c>
      <c r="F22301">
        <v>0.1268</v>
      </c>
      <c r="G22301">
        <v>336</v>
      </c>
      <c r="H22301" t="s">
        <v>37</v>
      </c>
      <c r="I22301" t="s">
        <v>62</v>
      </c>
      <c r="J22301" t="s">
        <v>27</v>
      </c>
      <c r="K22301">
        <v>54000</v>
      </c>
      <c r="L22301" t="s">
        <v>28</v>
      </c>
      <c r="M22301" s="1">
        <v>45027</v>
      </c>
      <c r="N22301" t="s">
        <v>29</v>
      </c>
      <c r="O22301" t="s">
        <v>30</v>
      </c>
      <c r="P22301">
        <v>9901</v>
      </c>
      <c r="Q22301">
        <v>12075</v>
      </c>
      <c r="R22301">
        <v>10000</v>
      </c>
      <c r="S22301">
        <v>2075</v>
      </c>
      <c r="T22301" s="1">
        <v>41730</v>
      </c>
      <c r="U22301">
        <v>374</v>
      </c>
      <c r="V22301">
        <v>12.68</v>
      </c>
      <c r="W22301" t="s">
        <v>52</v>
      </c>
      <c r="X22301" t="s">
        <v>32</v>
      </c>
    </row>
    <row r="22302" spans="1:24" x14ac:dyDescent="0.25">
      <c r="A22302">
        <v>713096</v>
      </c>
      <c r="B22302">
        <v>906282</v>
      </c>
      <c r="C22302">
        <v>24575</v>
      </c>
      <c r="D22302">
        <v>24525</v>
      </c>
      <c r="E22302" t="s">
        <v>57</v>
      </c>
      <c r="F22302">
        <v>0.1037</v>
      </c>
      <c r="G22302">
        <v>527</v>
      </c>
      <c r="H22302" t="s">
        <v>25</v>
      </c>
      <c r="I22302" t="s">
        <v>43</v>
      </c>
      <c r="J22302" t="s">
        <v>45</v>
      </c>
      <c r="K22302">
        <v>75600</v>
      </c>
      <c r="L22302" t="s">
        <v>28</v>
      </c>
      <c r="M22302" s="1">
        <v>45027</v>
      </c>
      <c r="N22302" t="s">
        <v>29</v>
      </c>
      <c r="O22302" t="s">
        <v>67</v>
      </c>
      <c r="P22302">
        <v>60223</v>
      </c>
      <c r="Q22302">
        <v>31559</v>
      </c>
      <c r="R22302">
        <v>24575</v>
      </c>
      <c r="S22302">
        <v>6984</v>
      </c>
      <c r="T22302" s="1">
        <v>42339</v>
      </c>
      <c r="U22302">
        <v>2594</v>
      </c>
      <c r="V22302">
        <v>10.37</v>
      </c>
      <c r="W22302" t="s">
        <v>97</v>
      </c>
      <c r="X22302" t="s">
        <v>32</v>
      </c>
    </row>
    <row r="22303" spans="1:24" x14ac:dyDescent="0.25">
      <c r="A22303">
        <v>713097</v>
      </c>
      <c r="B22303">
        <v>906283</v>
      </c>
      <c r="C22303">
        <v>9750</v>
      </c>
      <c r="D22303">
        <v>9500</v>
      </c>
      <c r="E22303" t="s">
        <v>24</v>
      </c>
      <c r="F22303">
        <v>0.1</v>
      </c>
      <c r="G22303">
        <v>315</v>
      </c>
      <c r="H22303" t="s">
        <v>25</v>
      </c>
      <c r="I22303" t="s">
        <v>69</v>
      </c>
      <c r="J22303" t="s">
        <v>45</v>
      </c>
      <c r="K22303">
        <v>46350</v>
      </c>
      <c r="L22303" t="s">
        <v>34</v>
      </c>
      <c r="M22303" s="1">
        <v>45027</v>
      </c>
      <c r="N22303" t="s">
        <v>29</v>
      </c>
      <c r="O22303" t="s">
        <v>35</v>
      </c>
      <c r="P22303">
        <v>19857</v>
      </c>
      <c r="Q22303">
        <v>11326</v>
      </c>
      <c r="R22303">
        <v>9750</v>
      </c>
      <c r="S22303">
        <v>1576</v>
      </c>
      <c r="T22303" s="1">
        <v>41730</v>
      </c>
      <c r="U22303">
        <v>340</v>
      </c>
      <c r="V22303">
        <v>10</v>
      </c>
      <c r="W22303" t="s">
        <v>52</v>
      </c>
      <c r="X22303" t="s">
        <v>42</v>
      </c>
    </row>
    <row r="22304" spans="1:24" x14ac:dyDescent="0.25">
      <c r="A22304">
        <v>713117</v>
      </c>
      <c r="B22304">
        <v>906304</v>
      </c>
      <c r="C22304">
        <v>8000</v>
      </c>
      <c r="D22304">
        <v>8000</v>
      </c>
      <c r="E22304" t="s">
        <v>57</v>
      </c>
      <c r="F22304">
        <v>0.15279999999999999</v>
      </c>
      <c r="G22304">
        <v>192</v>
      </c>
      <c r="H22304" t="s">
        <v>49</v>
      </c>
      <c r="I22304" t="s">
        <v>58</v>
      </c>
      <c r="J22304" t="s">
        <v>39</v>
      </c>
      <c r="K22304">
        <v>120000</v>
      </c>
      <c r="L22304" t="s">
        <v>98</v>
      </c>
      <c r="M22304" s="1">
        <v>45027</v>
      </c>
      <c r="N22304" t="s">
        <v>29</v>
      </c>
      <c r="O22304" t="s">
        <v>61</v>
      </c>
      <c r="P22304">
        <v>21747</v>
      </c>
      <c r="Q22304">
        <v>11413</v>
      </c>
      <c r="R22304">
        <v>8000</v>
      </c>
      <c r="S22304">
        <v>3413</v>
      </c>
      <c r="T22304" s="1">
        <v>42217</v>
      </c>
      <c r="U22304">
        <v>1676</v>
      </c>
      <c r="V22304">
        <v>15.28</v>
      </c>
      <c r="W22304" t="s">
        <v>52</v>
      </c>
      <c r="X22304" t="s">
        <v>48</v>
      </c>
    </row>
    <row r="22305" spans="1:24" x14ac:dyDescent="0.25">
      <c r="A22305">
        <v>713156</v>
      </c>
      <c r="B22305">
        <v>906348</v>
      </c>
      <c r="C22305">
        <v>6000</v>
      </c>
      <c r="D22305">
        <v>6000</v>
      </c>
      <c r="E22305" t="s">
        <v>24</v>
      </c>
      <c r="F22305">
        <v>0.16769999999999999</v>
      </c>
      <c r="G22305">
        <v>214</v>
      </c>
      <c r="H22305" t="s">
        <v>65</v>
      </c>
      <c r="I22305" t="s">
        <v>71</v>
      </c>
      <c r="J22305" t="s">
        <v>45</v>
      </c>
      <c r="K22305">
        <v>72000</v>
      </c>
      <c r="L22305" t="s">
        <v>98</v>
      </c>
      <c r="M22305" s="1">
        <v>44996</v>
      </c>
      <c r="N22305" t="s">
        <v>29</v>
      </c>
      <c r="O22305" t="s">
        <v>30</v>
      </c>
      <c r="P22305">
        <v>2</v>
      </c>
      <c r="Q22305">
        <v>7211</v>
      </c>
      <c r="R22305">
        <v>6000</v>
      </c>
      <c r="S22305">
        <v>1211</v>
      </c>
      <c r="T22305" s="1">
        <v>41183</v>
      </c>
      <c r="U22305">
        <v>3597</v>
      </c>
      <c r="V22305">
        <v>16.77</v>
      </c>
      <c r="W22305" t="s">
        <v>52</v>
      </c>
      <c r="X22305" t="s">
        <v>32</v>
      </c>
    </row>
    <row r="22306" spans="1:24" x14ac:dyDescent="0.25">
      <c r="A22306">
        <v>713169</v>
      </c>
      <c r="B22306">
        <v>906362</v>
      </c>
      <c r="C22306">
        <v>9250</v>
      </c>
      <c r="D22306">
        <v>8954</v>
      </c>
      <c r="E22306" t="s">
        <v>24</v>
      </c>
      <c r="F22306">
        <v>0.1074</v>
      </c>
      <c r="G22306">
        <v>302</v>
      </c>
      <c r="H22306" t="s">
        <v>25</v>
      </c>
      <c r="I22306" t="s">
        <v>26</v>
      </c>
      <c r="J22306" t="s">
        <v>39</v>
      </c>
      <c r="K22306">
        <v>19200</v>
      </c>
      <c r="L22306" t="s">
        <v>28</v>
      </c>
      <c r="M22306" s="1">
        <v>44996</v>
      </c>
      <c r="N22306" t="s">
        <v>51</v>
      </c>
      <c r="O22306" t="s">
        <v>30</v>
      </c>
      <c r="P22306">
        <v>1999</v>
      </c>
      <c r="Q22306">
        <v>1510</v>
      </c>
      <c r="R22306">
        <v>659.25</v>
      </c>
      <c r="S22306">
        <v>244</v>
      </c>
      <c r="T22306" s="1">
        <v>40725</v>
      </c>
      <c r="U22306">
        <v>518</v>
      </c>
      <c r="V22306">
        <v>10.74</v>
      </c>
      <c r="W22306" t="s">
        <v>52</v>
      </c>
      <c r="X22306" t="s">
        <v>42</v>
      </c>
    </row>
    <row r="22307" spans="1:24" x14ac:dyDescent="0.25">
      <c r="A22307">
        <v>713199</v>
      </c>
      <c r="B22307">
        <v>906393</v>
      </c>
      <c r="C22307">
        <v>12000</v>
      </c>
      <c r="D22307">
        <v>12000</v>
      </c>
      <c r="E22307" t="s">
        <v>24</v>
      </c>
      <c r="F22307">
        <v>7.2900000000000006E-2</v>
      </c>
      <c r="G22307">
        <v>373</v>
      </c>
      <c r="H22307" t="s">
        <v>46</v>
      </c>
      <c r="I22307" t="s">
        <v>59</v>
      </c>
      <c r="J22307" t="s">
        <v>27</v>
      </c>
      <c r="K22307">
        <v>52000</v>
      </c>
      <c r="L22307" t="s">
        <v>34</v>
      </c>
      <c r="M22307" s="1">
        <v>45027</v>
      </c>
      <c r="N22307" t="s">
        <v>29</v>
      </c>
      <c r="O22307" t="s">
        <v>30</v>
      </c>
      <c r="P22307">
        <v>12232</v>
      </c>
      <c r="Q22307">
        <v>13397</v>
      </c>
      <c r="R22307">
        <v>12000</v>
      </c>
      <c r="S22307">
        <v>1397</v>
      </c>
      <c r="T22307" s="1">
        <v>41760</v>
      </c>
      <c r="U22307">
        <v>387</v>
      </c>
      <c r="V22307">
        <v>7.29</v>
      </c>
      <c r="W22307" t="s">
        <v>41</v>
      </c>
      <c r="X22307" t="s">
        <v>32</v>
      </c>
    </row>
    <row r="22308" spans="1:24" x14ac:dyDescent="0.25">
      <c r="A22308">
        <v>713204</v>
      </c>
      <c r="B22308">
        <v>906399</v>
      </c>
      <c r="C22308">
        <v>5000</v>
      </c>
      <c r="D22308">
        <v>4950</v>
      </c>
      <c r="E22308" t="s">
        <v>24</v>
      </c>
      <c r="F22308">
        <v>0.1111</v>
      </c>
      <c r="G22308">
        <v>164</v>
      </c>
      <c r="H22308" t="s">
        <v>25</v>
      </c>
      <c r="I22308" t="s">
        <v>33</v>
      </c>
      <c r="J22308" t="s">
        <v>27</v>
      </c>
      <c r="K22308">
        <v>24000</v>
      </c>
      <c r="L22308" t="s">
        <v>98</v>
      </c>
      <c r="M22308" s="1">
        <v>45027</v>
      </c>
      <c r="N22308" t="s">
        <v>51</v>
      </c>
      <c r="O22308" t="s">
        <v>30</v>
      </c>
      <c r="P22308">
        <v>3458</v>
      </c>
      <c r="Q22308">
        <v>3607</v>
      </c>
      <c r="R22308">
        <v>2837.08</v>
      </c>
      <c r="S22308">
        <v>746</v>
      </c>
      <c r="T22308" s="1">
        <v>41306</v>
      </c>
      <c r="U22308">
        <v>164</v>
      </c>
      <c r="V22308">
        <v>11.11</v>
      </c>
      <c r="W22308" t="s">
        <v>36</v>
      </c>
      <c r="X22308" t="s">
        <v>42</v>
      </c>
    </row>
    <row r="22309" spans="1:24" x14ac:dyDescent="0.25">
      <c r="A22309">
        <v>713226</v>
      </c>
      <c r="B22309">
        <v>906424</v>
      </c>
      <c r="C22309">
        <v>15000</v>
      </c>
      <c r="D22309">
        <v>14925</v>
      </c>
      <c r="E22309" t="s">
        <v>24</v>
      </c>
      <c r="F22309">
        <v>7.2900000000000006E-2</v>
      </c>
      <c r="G22309">
        <v>466</v>
      </c>
      <c r="H22309" t="s">
        <v>46</v>
      </c>
      <c r="I22309" t="s">
        <v>59</v>
      </c>
      <c r="J22309" t="s">
        <v>27</v>
      </c>
      <c r="K22309">
        <v>62004</v>
      </c>
      <c r="L22309" t="s">
        <v>28</v>
      </c>
      <c r="M22309" s="1">
        <v>45027</v>
      </c>
      <c r="N22309" t="s">
        <v>29</v>
      </c>
      <c r="O22309" t="s">
        <v>30</v>
      </c>
      <c r="P22309">
        <v>9703</v>
      </c>
      <c r="Q22309">
        <v>16454</v>
      </c>
      <c r="R22309">
        <v>15000</v>
      </c>
      <c r="S22309">
        <v>1454</v>
      </c>
      <c r="T22309" s="1">
        <v>41306</v>
      </c>
      <c r="U22309">
        <v>5655</v>
      </c>
      <c r="V22309">
        <v>7.29</v>
      </c>
      <c r="W22309" t="s">
        <v>41</v>
      </c>
      <c r="X22309" t="s">
        <v>32</v>
      </c>
    </row>
    <row r="22310" spans="1:24" x14ac:dyDescent="0.25">
      <c r="A22310">
        <v>713232</v>
      </c>
      <c r="B22310">
        <v>906432</v>
      </c>
      <c r="C22310">
        <v>3000</v>
      </c>
      <c r="D22310">
        <v>3000</v>
      </c>
      <c r="E22310" t="s">
        <v>24</v>
      </c>
      <c r="F22310">
        <v>0.14169999999999999</v>
      </c>
      <c r="G22310">
        <v>103</v>
      </c>
      <c r="H22310" t="s">
        <v>37</v>
      </c>
      <c r="I22310" t="s">
        <v>44</v>
      </c>
      <c r="J22310" t="s">
        <v>45</v>
      </c>
      <c r="K22310">
        <v>108000</v>
      </c>
      <c r="L22310" t="s">
        <v>34</v>
      </c>
      <c r="M22310" s="1">
        <v>44996</v>
      </c>
      <c r="N22310" t="s">
        <v>51</v>
      </c>
      <c r="O22310" t="s">
        <v>30</v>
      </c>
      <c r="P22310">
        <v>29375</v>
      </c>
      <c r="Q22310">
        <v>1024</v>
      </c>
      <c r="R22310">
        <v>707.83</v>
      </c>
      <c r="S22310">
        <v>317</v>
      </c>
      <c r="T22310" s="1">
        <v>40940</v>
      </c>
      <c r="U22310">
        <v>103</v>
      </c>
      <c r="V22310">
        <v>14.17</v>
      </c>
      <c r="W22310" t="s">
        <v>36</v>
      </c>
      <c r="X22310" t="s">
        <v>48</v>
      </c>
    </row>
    <row r="22311" spans="1:24" x14ac:dyDescent="0.25">
      <c r="A22311">
        <v>713267</v>
      </c>
      <c r="B22311">
        <v>906471</v>
      </c>
      <c r="C22311">
        <v>15000</v>
      </c>
      <c r="D22311">
        <v>5575</v>
      </c>
      <c r="E22311" t="s">
        <v>57</v>
      </c>
      <c r="F22311">
        <v>0.1714</v>
      </c>
      <c r="G22311">
        <v>374</v>
      </c>
      <c r="H22311" t="s">
        <v>65</v>
      </c>
      <c r="I22311" t="s">
        <v>90</v>
      </c>
      <c r="J22311" t="s">
        <v>45</v>
      </c>
      <c r="K22311">
        <v>124800</v>
      </c>
      <c r="L22311" t="s">
        <v>28</v>
      </c>
      <c r="M22311" s="1">
        <v>44996</v>
      </c>
      <c r="N22311" t="s">
        <v>29</v>
      </c>
      <c r="O22311" t="s">
        <v>54</v>
      </c>
      <c r="P22311">
        <v>55293</v>
      </c>
      <c r="Q22311">
        <v>21903</v>
      </c>
      <c r="R22311">
        <v>15000</v>
      </c>
      <c r="S22311">
        <v>6903</v>
      </c>
      <c r="T22311" s="1">
        <v>42309</v>
      </c>
      <c r="U22311">
        <v>712</v>
      </c>
      <c r="V22311">
        <v>17.14</v>
      </c>
      <c r="W22311" t="s">
        <v>52</v>
      </c>
      <c r="X22311" t="s">
        <v>48</v>
      </c>
    </row>
    <row r="22312" spans="1:24" x14ac:dyDescent="0.25">
      <c r="A22312">
        <v>713271</v>
      </c>
      <c r="B22312">
        <v>906476</v>
      </c>
      <c r="C22312">
        <v>10000</v>
      </c>
      <c r="D22312">
        <v>10000</v>
      </c>
      <c r="E22312" t="s">
        <v>24</v>
      </c>
      <c r="F22312">
        <v>0.1565</v>
      </c>
      <c r="G22312">
        <v>350</v>
      </c>
      <c r="H22312" t="s">
        <v>49</v>
      </c>
      <c r="I22312" t="s">
        <v>68</v>
      </c>
      <c r="J22312" t="s">
        <v>45</v>
      </c>
      <c r="K22312">
        <v>300000</v>
      </c>
      <c r="L22312" t="s">
        <v>98</v>
      </c>
      <c r="M22312" s="1">
        <v>44996</v>
      </c>
      <c r="N22312" t="s">
        <v>29</v>
      </c>
      <c r="O22312" t="s">
        <v>55</v>
      </c>
      <c r="P22312">
        <v>0</v>
      </c>
      <c r="Q22312">
        <v>10383</v>
      </c>
      <c r="R22312">
        <v>10000</v>
      </c>
      <c r="S22312">
        <v>383</v>
      </c>
      <c r="T22312" s="1">
        <v>40725</v>
      </c>
      <c r="U22312">
        <v>9686</v>
      </c>
      <c r="V22312">
        <v>15.65</v>
      </c>
      <c r="W22312" t="s">
        <v>52</v>
      </c>
      <c r="X22312" t="s">
        <v>48</v>
      </c>
    </row>
    <row r="22313" spans="1:24" x14ac:dyDescent="0.25">
      <c r="A22313">
        <v>713318</v>
      </c>
      <c r="B22313">
        <v>906526</v>
      </c>
      <c r="C22313">
        <v>5000</v>
      </c>
      <c r="D22313">
        <v>5000</v>
      </c>
      <c r="E22313" t="s">
        <v>24</v>
      </c>
      <c r="F22313">
        <v>0.14910000000000001</v>
      </c>
      <c r="G22313">
        <v>174</v>
      </c>
      <c r="H22313" t="s">
        <v>49</v>
      </c>
      <c r="I22313" t="s">
        <v>50</v>
      </c>
      <c r="J22313" t="s">
        <v>45</v>
      </c>
      <c r="K22313">
        <v>64312</v>
      </c>
      <c r="L22313" t="s">
        <v>28</v>
      </c>
      <c r="M22313" s="1">
        <v>44996</v>
      </c>
      <c r="N22313" t="s">
        <v>29</v>
      </c>
      <c r="O22313" t="s">
        <v>30</v>
      </c>
      <c r="P22313">
        <v>8418</v>
      </c>
      <c r="Q22313">
        <v>5605</v>
      </c>
      <c r="R22313">
        <v>5000</v>
      </c>
      <c r="S22313">
        <v>605</v>
      </c>
      <c r="T22313" s="1">
        <v>40969</v>
      </c>
      <c r="U22313">
        <v>3876</v>
      </c>
      <c r="V22313">
        <v>14.91</v>
      </c>
      <c r="W22313" t="s">
        <v>36</v>
      </c>
      <c r="X22313" t="s">
        <v>32</v>
      </c>
    </row>
    <row r="22314" spans="1:24" x14ac:dyDescent="0.25">
      <c r="A22314">
        <v>713324</v>
      </c>
      <c r="B22314">
        <v>906532</v>
      </c>
      <c r="C22314">
        <v>1000</v>
      </c>
      <c r="D22314">
        <v>1000</v>
      </c>
      <c r="E22314" t="s">
        <v>24</v>
      </c>
      <c r="F22314">
        <v>7.2900000000000006E-2</v>
      </c>
      <c r="G22314">
        <v>32</v>
      </c>
      <c r="H22314" t="s">
        <v>46</v>
      </c>
      <c r="I22314" t="s">
        <v>59</v>
      </c>
      <c r="J22314" t="s">
        <v>27</v>
      </c>
      <c r="K22314">
        <v>22000</v>
      </c>
      <c r="L22314" t="s">
        <v>98</v>
      </c>
      <c r="M22314" s="1">
        <v>44996</v>
      </c>
      <c r="N22314" t="s">
        <v>29</v>
      </c>
      <c r="O22314" t="s">
        <v>67</v>
      </c>
      <c r="P22314">
        <v>565</v>
      </c>
      <c r="Q22314">
        <v>1054</v>
      </c>
      <c r="R22314">
        <v>1000</v>
      </c>
      <c r="S22314">
        <v>54</v>
      </c>
      <c r="T22314" s="1">
        <v>40940</v>
      </c>
      <c r="U22314">
        <v>777</v>
      </c>
      <c r="V22314">
        <v>7.29</v>
      </c>
      <c r="W22314" t="s">
        <v>36</v>
      </c>
      <c r="X22314" t="s">
        <v>42</v>
      </c>
    </row>
    <row r="22315" spans="1:24" x14ac:dyDescent="0.25">
      <c r="A22315">
        <v>713341</v>
      </c>
      <c r="B22315">
        <v>906553</v>
      </c>
      <c r="C22315">
        <v>6000</v>
      </c>
      <c r="D22315">
        <v>6000</v>
      </c>
      <c r="E22315" t="s">
        <v>57</v>
      </c>
      <c r="F22315">
        <v>7.2900000000000006E-2</v>
      </c>
      <c r="G22315">
        <v>120</v>
      </c>
      <c r="H22315" t="s">
        <v>46</v>
      </c>
      <c r="I22315" t="s">
        <v>59</v>
      </c>
      <c r="J22315" t="s">
        <v>27</v>
      </c>
      <c r="K22315">
        <v>60000</v>
      </c>
      <c r="L22315" t="s">
        <v>34</v>
      </c>
      <c r="M22315" s="1">
        <v>44996</v>
      </c>
      <c r="N22315" t="s">
        <v>29</v>
      </c>
      <c r="O22315" t="s">
        <v>30</v>
      </c>
      <c r="P22315">
        <v>2396</v>
      </c>
      <c r="Q22315">
        <v>6273</v>
      </c>
      <c r="R22315">
        <v>6000</v>
      </c>
      <c r="S22315">
        <v>273</v>
      </c>
      <c r="T22315" s="1">
        <v>41000</v>
      </c>
      <c r="U22315">
        <v>3066</v>
      </c>
      <c r="V22315">
        <v>7.29</v>
      </c>
      <c r="W22315" t="s">
        <v>52</v>
      </c>
      <c r="X22315" t="s">
        <v>32</v>
      </c>
    </row>
    <row r="22316" spans="1:24" x14ac:dyDescent="0.25">
      <c r="A22316">
        <v>713347</v>
      </c>
      <c r="B22316">
        <v>906557</v>
      </c>
      <c r="C22316">
        <v>10000</v>
      </c>
      <c r="D22316">
        <v>10000</v>
      </c>
      <c r="E22316" t="s">
        <v>24</v>
      </c>
      <c r="F22316">
        <v>5.79E-2</v>
      </c>
      <c r="G22316">
        <v>304</v>
      </c>
      <c r="H22316" t="s">
        <v>46</v>
      </c>
      <c r="I22316" t="s">
        <v>70</v>
      </c>
      <c r="J22316" t="s">
        <v>27</v>
      </c>
      <c r="K22316">
        <v>43000</v>
      </c>
      <c r="L22316" t="s">
        <v>28</v>
      </c>
      <c r="M22316" s="1">
        <v>44996</v>
      </c>
      <c r="N22316" t="s">
        <v>29</v>
      </c>
      <c r="O22316" t="s">
        <v>30</v>
      </c>
      <c r="P22316">
        <v>2961</v>
      </c>
      <c r="Q22316">
        <v>10918</v>
      </c>
      <c r="R22316">
        <v>10000</v>
      </c>
      <c r="S22316">
        <v>918</v>
      </c>
      <c r="T22316" s="1">
        <v>41730</v>
      </c>
      <c r="U22316">
        <v>323</v>
      </c>
      <c r="V22316">
        <v>5.79</v>
      </c>
      <c r="W22316" t="s">
        <v>52</v>
      </c>
      <c r="X22316" t="s">
        <v>42</v>
      </c>
    </row>
    <row r="22317" spans="1:24" x14ac:dyDescent="0.25">
      <c r="A22317">
        <v>713372</v>
      </c>
      <c r="B22317">
        <v>906587</v>
      </c>
      <c r="C22317">
        <v>6000</v>
      </c>
      <c r="D22317">
        <v>5950</v>
      </c>
      <c r="E22317" t="s">
        <v>24</v>
      </c>
      <c r="F22317">
        <v>0.1</v>
      </c>
      <c r="G22317">
        <v>194</v>
      </c>
      <c r="H22317" t="s">
        <v>25</v>
      </c>
      <c r="I22317" t="s">
        <v>69</v>
      </c>
      <c r="J22317" t="s">
        <v>45</v>
      </c>
      <c r="K22317">
        <v>185000</v>
      </c>
      <c r="L22317" t="s">
        <v>98</v>
      </c>
      <c r="M22317" s="1">
        <v>44996</v>
      </c>
      <c r="N22317" t="s">
        <v>29</v>
      </c>
      <c r="O22317" t="s">
        <v>63</v>
      </c>
      <c r="P22317">
        <v>105730</v>
      </c>
      <c r="Q22317">
        <v>6970</v>
      </c>
      <c r="R22317">
        <v>6000</v>
      </c>
      <c r="S22317">
        <v>970</v>
      </c>
      <c r="T22317" s="1">
        <v>41730</v>
      </c>
      <c r="U22317">
        <v>208</v>
      </c>
      <c r="V22317">
        <v>10</v>
      </c>
      <c r="W22317" t="s">
        <v>52</v>
      </c>
      <c r="X22317" t="s">
        <v>48</v>
      </c>
    </row>
    <row r="22318" spans="1:24" x14ac:dyDescent="0.25">
      <c r="A22318">
        <v>713383</v>
      </c>
      <c r="B22318">
        <v>906600</v>
      </c>
      <c r="C22318">
        <v>4400</v>
      </c>
      <c r="D22318">
        <v>4400</v>
      </c>
      <c r="E22318" t="s">
        <v>57</v>
      </c>
      <c r="F22318">
        <v>0.1037</v>
      </c>
      <c r="G22318">
        <v>95</v>
      </c>
      <c r="H22318" t="s">
        <v>25</v>
      </c>
      <c r="I22318" t="s">
        <v>43</v>
      </c>
      <c r="J22318" t="s">
        <v>27</v>
      </c>
      <c r="K22318">
        <v>45168</v>
      </c>
      <c r="L22318" t="s">
        <v>34</v>
      </c>
      <c r="M22318" s="1">
        <v>44996</v>
      </c>
      <c r="N22318" t="s">
        <v>29</v>
      </c>
      <c r="O22318" t="s">
        <v>54</v>
      </c>
      <c r="P22318">
        <v>16636</v>
      </c>
      <c r="Q22318">
        <v>5658</v>
      </c>
      <c r="R22318">
        <v>4400</v>
      </c>
      <c r="S22318">
        <v>1258</v>
      </c>
      <c r="T22318" s="1">
        <v>42461</v>
      </c>
      <c r="U22318">
        <v>94</v>
      </c>
      <c r="V22318">
        <v>10.37</v>
      </c>
      <c r="W22318" t="s">
        <v>36</v>
      </c>
      <c r="X22318" t="s">
        <v>42</v>
      </c>
    </row>
    <row r="22319" spans="1:24" x14ac:dyDescent="0.25">
      <c r="A22319">
        <v>713394</v>
      </c>
      <c r="B22319">
        <v>906612</v>
      </c>
      <c r="C22319">
        <v>25000</v>
      </c>
      <c r="D22319">
        <v>20887</v>
      </c>
      <c r="E22319" t="s">
        <v>57</v>
      </c>
      <c r="F22319">
        <v>0.17510000000000001</v>
      </c>
      <c r="G22319">
        <v>629</v>
      </c>
      <c r="H22319" t="s">
        <v>65</v>
      </c>
      <c r="I22319" t="s">
        <v>66</v>
      </c>
      <c r="J22319" t="s">
        <v>27</v>
      </c>
      <c r="K22319">
        <v>180000</v>
      </c>
      <c r="L22319" t="s">
        <v>98</v>
      </c>
      <c r="M22319" s="1">
        <v>44996</v>
      </c>
      <c r="N22319" t="s">
        <v>29</v>
      </c>
      <c r="O22319" t="s">
        <v>63</v>
      </c>
      <c r="P22319">
        <v>35998</v>
      </c>
      <c r="Q22319">
        <v>37527</v>
      </c>
      <c r="R22319">
        <v>25000</v>
      </c>
      <c r="S22319">
        <v>12527</v>
      </c>
      <c r="T22319" s="1">
        <v>42278</v>
      </c>
      <c r="U22319">
        <v>4233</v>
      </c>
      <c r="V22319">
        <v>17.510000000000002</v>
      </c>
      <c r="W22319" t="s">
        <v>97</v>
      </c>
      <c r="X22319" t="s">
        <v>48</v>
      </c>
    </row>
    <row r="22320" spans="1:24" x14ac:dyDescent="0.25">
      <c r="A22320">
        <v>713395</v>
      </c>
      <c r="B22320">
        <v>906613</v>
      </c>
      <c r="C22320">
        <v>5200</v>
      </c>
      <c r="D22320">
        <v>5150</v>
      </c>
      <c r="E22320" t="s">
        <v>24</v>
      </c>
      <c r="F22320">
        <v>9.6299999999999997E-2</v>
      </c>
      <c r="G22320">
        <v>167</v>
      </c>
      <c r="H22320" t="s">
        <v>25</v>
      </c>
      <c r="I22320" t="s">
        <v>53</v>
      </c>
      <c r="J22320" t="s">
        <v>45</v>
      </c>
      <c r="K22320">
        <v>98000</v>
      </c>
      <c r="L22320" t="s">
        <v>34</v>
      </c>
      <c r="M22320" s="1">
        <v>45027</v>
      </c>
      <c r="N22320" t="s">
        <v>29</v>
      </c>
      <c r="O22320" t="s">
        <v>30</v>
      </c>
      <c r="P22320">
        <v>20449</v>
      </c>
      <c r="Q22320">
        <v>5603</v>
      </c>
      <c r="R22320">
        <v>5200</v>
      </c>
      <c r="S22320">
        <v>403</v>
      </c>
      <c r="T22320" s="1">
        <v>40969</v>
      </c>
      <c r="U22320">
        <v>3939</v>
      </c>
      <c r="V22320">
        <v>9.6300000000000008</v>
      </c>
      <c r="W22320" t="s">
        <v>52</v>
      </c>
      <c r="X22320" t="s">
        <v>32</v>
      </c>
    </row>
    <row r="22321" spans="1:24" x14ac:dyDescent="0.25">
      <c r="A22321">
        <v>713402</v>
      </c>
      <c r="B22321">
        <v>906620</v>
      </c>
      <c r="C22321">
        <v>4000</v>
      </c>
      <c r="D22321">
        <v>4000</v>
      </c>
      <c r="E22321" t="s">
        <v>24</v>
      </c>
      <c r="F22321">
        <v>0.13059999999999999</v>
      </c>
      <c r="G22321">
        <v>135</v>
      </c>
      <c r="H22321" t="s">
        <v>37</v>
      </c>
      <c r="I22321" t="s">
        <v>38</v>
      </c>
      <c r="J22321" t="s">
        <v>39</v>
      </c>
      <c r="K22321">
        <v>49200</v>
      </c>
      <c r="L22321" t="s">
        <v>34</v>
      </c>
      <c r="M22321" s="1">
        <v>44996</v>
      </c>
      <c r="N22321" t="s">
        <v>29</v>
      </c>
      <c r="O22321" t="s">
        <v>54</v>
      </c>
      <c r="P22321">
        <v>4604</v>
      </c>
      <c r="Q22321">
        <v>4857</v>
      </c>
      <c r="R22321">
        <v>4000</v>
      </c>
      <c r="S22321">
        <v>857</v>
      </c>
      <c r="T22321" s="1">
        <v>41730</v>
      </c>
      <c r="U22321">
        <v>140</v>
      </c>
      <c r="V22321">
        <v>13.06</v>
      </c>
      <c r="W22321" t="s">
        <v>36</v>
      </c>
      <c r="X22321" t="s">
        <v>42</v>
      </c>
    </row>
    <row r="22322" spans="1:24" x14ac:dyDescent="0.25">
      <c r="A22322">
        <v>713445</v>
      </c>
      <c r="B22322">
        <v>906672</v>
      </c>
      <c r="C22322">
        <v>16000</v>
      </c>
      <c r="D22322">
        <v>4150</v>
      </c>
      <c r="E22322" t="s">
        <v>57</v>
      </c>
      <c r="F22322">
        <v>0.1074</v>
      </c>
      <c r="G22322">
        <v>346</v>
      </c>
      <c r="H22322" t="s">
        <v>25</v>
      </c>
      <c r="I22322" t="s">
        <v>26</v>
      </c>
      <c r="J22322" t="s">
        <v>39</v>
      </c>
      <c r="K22322">
        <v>65000</v>
      </c>
      <c r="L22322" t="s">
        <v>98</v>
      </c>
      <c r="M22322" s="1">
        <v>44996</v>
      </c>
      <c r="N22322" t="s">
        <v>29</v>
      </c>
      <c r="O22322" t="s">
        <v>30</v>
      </c>
      <c r="P22322">
        <v>7223</v>
      </c>
      <c r="Q22322">
        <v>17763</v>
      </c>
      <c r="R22322">
        <v>16000</v>
      </c>
      <c r="S22322">
        <v>1763</v>
      </c>
      <c r="T22322" s="1">
        <v>41061</v>
      </c>
      <c r="U22322">
        <v>5520</v>
      </c>
      <c r="V22322">
        <v>10.74</v>
      </c>
      <c r="W22322" t="s">
        <v>36</v>
      </c>
      <c r="X22322" t="s">
        <v>32</v>
      </c>
    </row>
    <row r="22323" spans="1:24" x14ac:dyDescent="0.25">
      <c r="A22323">
        <v>713448</v>
      </c>
      <c r="B22323">
        <v>906675</v>
      </c>
      <c r="C22323">
        <v>10000</v>
      </c>
      <c r="D22323">
        <v>10000</v>
      </c>
      <c r="E22323" t="s">
        <v>24</v>
      </c>
      <c r="F22323">
        <v>0.15279999999999999</v>
      </c>
      <c r="G22323">
        <v>349</v>
      </c>
      <c r="H22323" t="s">
        <v>49</v>
      </c>
      <c r="I22323" t="s">
        <v>58</v>
      </c>
      <c r="J22323" t="s">
        <v>45</v>
      </c>
      <c r="K22323">
        <v>95004</v>
      </c>
      <c r="L22323" t="s">
        <v>98</v>
      </c>
      <c r="M22323" s="1">
        <v>44996</v>
      </c>
      <c r="N22323" t="s">
        <v>29</v>
      </c>
      <c r="O22323" t="s">
        <v>30</v>
      </c>
      <c r="P22323">
        <v>19682</v>
      </c>
      <c r="Q22323">
        <v>12340</v>
      </c>
      <c r="R22323">
        <v>10000</v>
      </c>
      <c r="S22323">
        <v>2340</v>
      </c>
      <c r="T22323" s="1">
        <v>41456</v>
      </c>
      <c r="U22323">
        <v>3292</v>
      </c>
      <c r="V22323">
        <v>15.28</v>
      </c>
      <c r="W22323" t="s">
        <v>52</v>
      </c>
      <c r="X22323" t="s">
        <v>32</v>
      </c>
    </row>
    <row r="22324" spans="1:24" x14ac:dyDescent="0.25">
      <c r="A22324">
        <v>713457</v>
      </c>
      <c r="B22324">
        <v>906686</v>
      </c>
      <c r="C22324">
        <v>5000</v>
      </c>
      <c r="D22324">
        <v>4750</v>
      </c>
      <c r="E22324" t="s">
        <v>24</v>
      </c>
      <c r="F22324">
        <v>7.6600000000000001E-2</v>
      </c>
      <c r="G22324">
        <v>156</v>
      </c>
      <c r="H22324" t="s">
        <v>46</v>
      </c>
      <c r="I22324" t="s">
        <v>47</v>
      </c>
      <c r="J22324" t="s">
        <v>27</v>
      </c>
      <c r="K22324">
        <v>78000</v>
      </c>
      <c r="L22324" t="s">
        <v>98</v>
      </c>
      <c r="M22324" s="1">
        <v>44996</v>
      </c>
      <c r="N22324" t="s">
        <v>29</v>
      </c>
      <c r="O22324" t="s">
        <v>35</v>
      </c>
      <c r="P22324">
        <v>17300</v>
      </c>
      <c r="Q22324">
        <v>5538</v>
      </c>
      <c r="R22324">
        <v>5000</v>
      </c>
      <c r="S22324">
        <v>538</v>
      </c>
      <c r="T22324" s="1">
        <v>41365</v>
      </c>
      <c r="U22324">
        <v>1965</v>
      </c>
      <c r="V22324">
        <v>7.66</v>
      </c>
      <c r="W22324" t="s">
        <v>36</v>
      </c>
      <c r="X22324" t="s">
        <v>32</v>
      </c>
    </row>
    <row r="22325" spans="1:24" x14ac:dyDescent="0.25">
      <c r="A22325">
        <v>713465</v>
      </c>
      <c r="B22325">
        <v>906697</v>
      </c>
      <c r="C22325">
        <v>7000</v>
      </c>
      <c r="D22325">
        <v>7000</v>
      </c>
      <c r="E22325" t="s">
        <v>24</v>
      </c>
      <c r="F22325">
        <v>0.1111</v>
      </c>
      <c r="G22325">
        <v>230</v>
      </c>
      <c r="H22325" t="s">
        <v>25</v>
      </c>
      <c r="I22325" t="s">
        <v>33</v>
      </c>
      <c r="J22325" t="s">
        <v>45</v>
      </c>
      <c r="K22325">
        <v>60000</v>
      </c>
      <c r="L22325" t="s">
        <v>98</v>
      </c>
      <c r="M22325" s="1">
        <v>44996</v>
      </c>
      <c r="N22325" t="s">
        <v>29</v>
      </c>
      <c r="O22325" t="s">
        <v>54</v>
      </c>
      <c r="P22325">
        <v>2145</v>
      </c>
      <c r="Q22325">
        <v>8264</v>
      </c>
      <c r="R22325">
        <v>7000</v>
      </c>
      <c r="S22325">
        <v>1264</v>
      </c>
      <c r="T22325" s="1">
        <v>41730</v>
      </c>
      <c r="U22325">
        <v>254</v>
      </c>
      <c r="V22325">
        <v>11.11</v>
      </c>
      <c r="W22325" t="s">
        <v>52</v>
      </c>
      <c r="X22325" t="s">
        <v>32</v>
      </c>
    </row>
    <row r="22326" spans="1:24" x14ac:dyDescent="0.25">
      <c r="A22326">
        <v>713479</v>
      </c>
      <c r="B22326">
        <v>906712</v>
      </c>
      <c r="C22326">
        <v>28000</v>
      </c>
      <c r="D22326">
        <v>27975</v>
      </c>
      <c r="E22326" t="s">
        <v>57</v>
      </c>
      <c r="F22326">
        <v>0.2011</v>
      </c>
      <c r="G22326">
        <v>744</v>
      </c>
      <c r="H22326" t="s">
        <v>91</v>
      </c>
      <c r="I22326" t="s">
        <v>95</v>
      </c>
      <c r="J22326" t="s">
        <v>45</v>
      </c>
      <c r="K22326">
        <v>140000</v>
      </c>
      <c r="L22326" t="s">
        <v>28</v>
      </c>
      <c r="M22326" s="1">
        <v>45027</v>
      </c>
      <c r="N22326" t="s">
        <v>51</v>
      </c>
      <c r="O22326" t="s">
        <v>88</v>
      </c>
      <c r="P22326">
        <v>32101</v>
      </c>
      <c r="Q22326">
        <v>24023</v>
      </c>
      <c r="R22326">
        <v>8836.93</v>
      </c>
      <c r="S22326">
        <v>12516</v>
      </c>
      <c r="T22326" s="1">
        <v>41671</v>
      </c>
      <c r="U22326">
        <v>502</v>
      </c>
      <c r="V22326">
        <v>20.11</v>
      </c>
      <c r="W22326" t="s">
        <v>97</v>
      </c>
      <c r="X22326" t="s">
        <v>48</v>
      </c>
    </row>
    <row r="22327" spans="1:24" x14ac:dyDescent="0.25">
      <c r="A22327">
        <v>713503</v>
      </c>
      <c r="B22327">
        <v>906742</v>
      </c>
      <c r="C22327">
        <v>5800</v>
      </c>
      <c r="D22327">
        <v>5800</v>
      </c>
      <c r="E22327" t="s">
        <v>24</v>
      </c>
      <c r="F22327">
        <v>0.13059999999999999</v>
      </c>
      <c r="G22327">
        <v>196</v>
      </c>
      <c r="H22327" t="s">
        <v>37</v>
      </c>
      <c r="I22327" t="s">
        <v>38</v>
      </c>
      <c r="J22327" t="s">
        <v>27</v>
      </c>
      <c r="K22327">
        <v>27252</v>
      </c>
      <c r="L22327" t="s">
        <v>34</v>
      </c>
      <c r="M22327" s="1">
        <v>44996</v>
      </c>
      <c r="N22327" t="s">
        <v>29</v>
      </c>
      <c r="O22327" t="s">
        <v>30</v>
      </c>
      <c r="P22327">
        <v>5786</v>
      </c>
      <c r="Q22327">
        <v>6282</v>
      </c>
      <c r="R22327">
        <v>5800</v>
      </c>
      <c r="S22327">
        <v>482</v>
      </c>
      <c r="T22327" s="1">
        <v>40909</v>
      </c>
      <c r="U22327">
        <v>3971</v>
      </c>
      <c r="V22327">
        <v>13.06</v>
      </c>
      <c r="W22327" t="s">
        <v>52</v>
      </c>
      <c r="X22327" t="s">
        <v>42</v>
      </c>
    </row>
    <row r="22328" spans="1:24" x14ac:dyDescent="0.25">
      <c r="A22328">
        <v>713504</v>
      </c>
      <c r="B22328">
        <v>906743</v>
      </c>
      <c r="C22328">
        <v>2100</v>
      </c>
      <c r="D22328">
        <v>2100</v>
      </c>
      <c r="E22328" t="s">
        <v>24</v>
      </c>
      <c r="F22328">
        <v>7.6600000000000001E-2</v>
      </c>
      <c r="G22328">
        <v>66</v>
      </c>
      <c r="H22328" t="s">
        <v>46</v>
      </c>
      <c r="I22328" t="s">
        <v>47</v>
      </c>
      <c r="J22328" t="s">
        <v>45</v>
      </c>
      <c r="K22328">
        <v>72000</v>
      </c>
      <c r="L22328" t="s">
        <v>34</v>
      </c>
      <c r="M22328" s="1">
        <v>45027</v>
      </c>
      <c r="N22328" t="s">
        <v>29</v>
      </c>
      <c r="O22328" t="s">
        <v>54</v>
      </c>
      <c r="P22328">
        <v>26521</v>
      </c>
      <c r="Q22328">
        <v>2358</v>
      </c>
      <c r="R22328">
        <v>2100</v>
      </c>
      <c r="S22328">
        <v>258</v>
      </c>
      <c r="T22328" s="1">
        <v>41730</v>
      </c>
      <c r="U22328">
        <v>78</v>
      </c>
      <c r="V22328">
        <v>7.66</v>
      </c>
      <c r="W22328" t="s">
        <v>36</v>
      </c>
      <c r="X22328" t="s">
        <v>32</v>
      </c>
    </row>
    <row r="22329" spans="1:24" x14ac:dyDescent="0.25">
      <c r="A22329">
        <v>713509</v>
      </c>
      <c r="B22329">
        <v>906748</v>
      </c>
      <c r="C22329">
        <v>1500</v>
      </c>
      <c r="D22329">
        <v>1500</v>
      </c>
      <c r="E22329" t="s">
        <v>24</v>
      </c>
      <c r="F22329">
        <v>0.14169999999999999</v>
      </c>
      <c r="G22329">
        <v>52</v>
      </c>
      <c r="H22329" t="s">
        <v>37</v>
      </c>
      <c r="I22329" t="s">
        <v>44</v>
      </c>
      <c r="J22329" t="s">
        <v>27</v>
      </c>
      <c r="K22329">
        <v>54000</v>
      </c>
      <c r="L22329" t="s">
        <v>98</v>
      </c>
      <c r="M22329" s="1">
        <v>44996</v>
      </c>
      <c r="N22329" t="s">
        <v>29</v>
      </c>
      <c r="O22329" t="s">
        <v>30</v>
      </c>
      <c r="P22329">
        <v>5262</v>
      </c>
      <c r="Q22329">
        <v>1686</v>
      </c>
      <c r="R22329">
        <v>1500</v>
      </c>
      <c r="S22329">
        <v>186</v>
      </c>
      <c r="T22329" s="1">
        <v>41000</v>
      </c>
      <c r="U22329">
        <v>1123</v>
      </c>
      <c r="V22329">
        <v>14.17</v>
      </c>
      <c r="W22329" t="s">
        <v>36</v>
      </c>
      <c r="X22329" t="s">
        <v>32</v>
      </c>
    </row>
    <row r="22330" spans="1:24" x14ac:dyDescent="0.25">
      <c r="A22330">
        <v>713534</v>
      </c>
      <c r="B22330">
        <v>906780</v>
      </c>
      <c r="C22330">
        <v>24000</v>
      </c>
      <c r="D22330">
        <v>22490</v>
      </c>
      <c r="E22330" t="s">
        <v>24</v>
      </c>
      <c r="F22330">
        <v>0.1074</v>
      </c>
      <c r="G22330">
        <v>783</v>
      </c>
      <c r="H22330" t="s">
        <v>25</v>
      </c>
      <c r="I22330" t="s">
        <v>26</v>
      </c>
      <c r="J22330" t="s">
        <v>45</v>
      </c>
      <c r="K22330">
        <v>80000</v>
      </c>
      <c r="L22330" t="s">
        <v>28</v>
      </c>
      <c r="M22330" s="1">
        <v>44996</v>
      </c>
      <c r="N22330" t="s">
        <v>51</v>
      </c>
      <c r="O22330" t="s">
        <v>30</v>
      </c>
      <c r="P22330">
        <v>47505</v>
      </c>
      <c r="Q22330">
        <v>24806</v>
      </c>
      <c r="R22330">
        <v>20179.080000000002</v>
      </c>
      <c r="S22330">
        <v>4076</v>
      </c>
      <c r="T22330" s="1">
        <v>41579</v>
      </c>
      <c r="U22330">
        <v>783</v>
      </c>
      <c r="V22330">
        <v>10.74</v>
      </c>
      <c r="W22330" t="s">
        <v>97</v>
      </c>
      <c r="X22330" t="s">
        <v>32</v>
      </c>
    </row>
    <row r="22331" spans="1:24" x14ac:dyDescent="0.25">
      <c r="A22331">
        <v>713564</v>
      </c>
      <c r="B22331">
        <v>906814</v>
      </c>
      <c r="C22331">
        <v>18000</v>
      </c>
      <c r="D22331">
        <v>18000</v>
      </c>
      <c r="E22331" t="s">
        <v>57</v>
      </c>
      <c r="F22331">
        <v>0.17879999999999999</v>
      </c>
      <c r="G22331">
        <v>456</v>
      </c>
      <c r="H22331" t="s">
        <v>65</v>
      </c>
      <c r="I22331" t="s">
        <v>86</v>
      </c>
      <c r="J22331" t="s">
        <v>27</v>
      </c>
      <c r="K22331">
        <v>140000</v>
      </c>
      <c r="L22331" t="s">
        <v>98</v>
      </c>
      <c r="M22331" s="1">
        <v>45027</v>
      </c>
      <c r="N22331" t="s">
        <v>29</v>
      </c>
      <c r="O22331" t="s">
        <v>54</v>
      </c>
      <c r="P22331">
        <v>4094</v>
      </c>
      <c r="Q22331">
        <v>27355</v>
      </c>
      <c r="R22331">
        <v>18000</v>
      </c>
      <c r="S22331">
        <v>9355</v>
      </c>
      <c r="T22331" s="1">
        <v>42461</v>
      </c>
      <c r="U22331">
        <v>456</v>
      </c>
      <c r="V22331">
        <v>17.88</v>
      </c>
      <c r="W22331" t="s">
        <v>31</v>
      </c>
      <c r="X22331" t="s">
        <v>48</v>
      </c>
    </row>
    <row r="22332" spans="1:24" x14ac:dyDescent="0.25">
      <c r="A22332">
        <v>713566</v>
      </c>
      <c r="B22332">
        <v>906816</v>
      </c>
      <c r="C22332">
        <v>6500</v>
      </c>
      <c r="D22332">
        <v>6250</v>
      </c>
      <c r="E22332" t="s">
        <v>24</v>
      </c>
      <c r="F22332">
        <v>0.1037</v>
      </c>
      <c r="G22332">
        <v>211</v>
      </c>
      <c r="H22332" t="s">
        <v>25</v>
      </c>
      <c r="I22332" t="s">
        <v>43</v>
      </c>
      <c r="J22332" t="s">
        <v>27</v>
      </c>
      <c r="K22332">
        <v>30000</v>
      </c>
      <c r="L22332" t="s">
        <v>28</v>
      </c>
      <c r="M22332" s="1">
        <v>44996</v>
      </c>
      <c r="N22332" t="s">
        <v>29</v>
      </c>
      <c r="O22332" t="s">
        <v>30</v>
      </c>
      <c r="P22332">
        <v>6272</v>
      </c>
      <c r="Q22332">
        <v>7592</v>
      </c>
      <c r="R22332">
        <v>6500</v>
      </c>
      <c r="S22332">
        <v>1092</v>
      </c>
      <c r="T22332" s="1">
        <v>41730</v>
      </c>
      <c r="U22332">
        <v>219</v>
      </c>
      <c r="V22332">
        <v>10.37</v>
      </c>
      <c r="W22332" t="s">
        <v>52</v>
      </c>
      <c r="X22332" t="s">
        <v>42</v>
      </c>
    </row>
    <row r="22333" spans="1:24" x14ac:dyDescent="0.25">
      <c r="A22333">
        <v>713572</v>
      </c>
      <c r="B22333">
        <v>906823</v>
      </c>
      <c r="C22333">
        <v>35000</v>
      </c>
      <c r="D22333">
        <v>31443</v>
      </c>
      <c r="E22333" t="s">
        <v>57</v>
      </c>
      <c r="F22333">
        <v>0.1714</v>
      </c>
      <c r="G22333">
        <v>873</v>
      </c>
      <c r="H22333" t="s">
        <v>65</v>
      </c>
      <c r="I22333" t="s">
        <v>90</v>
      </c>
      <c r="J22333" t="s">
        <v>45</v>
      </c>
      <c r="K22333">
        <v>112000</v>
      </c>
      <c r="L22333" t="s">
        <v>28</v>
      </c>
      <c r="M22333" s="1">
        <v>45027</v>
      </c>
      <c r="N22333" t="s">
        <v>29</v>
      </c>
      <c r="O22333" t="s">
        <v>30</v>
      </c>
      <c r="P22333">
        <v>40275</v>
      </c>
      <c r="Q22333">
        <v>50201</v>
      </c>
      <c r="R22333">
        <v>34999.99</v>
      </c>
      <c r="S22333">
        <v>15201</v>
      </c>
      <c r="T22333" s="1">
        <v>41913</v>
      </c>
      <c r="U22333">
        <v>15312</v>
      </c>
      <c r="V22333">
        <v>17.14</v>
      </c>
      <c r="W22333" t="s">
        <v>97</v>
      </c>
      <c r="X22333" t="s">
        <v>48</v>
      </c>
    </row>
    <row r="22334" spans="1:24" x14ac:dyDescent="0.25">
      <c r="A22334">
        <v>713573</v>
      </c>
      <c r="B22334">
        <v>906824</v>
      </c>
      <c r="C22334">
        <v>7125</v>
      </c>
      <c r="D22334">
        <v>7125</v>
      </c>
      <c r="E22334" t="s">
        <v>24</v>
      </c>
      <c r="F22334">
        <v>0.15279999999999999</v>
      </c>
      <c r="G22334">
        <v>248</v>
      </c>
      <c r="H22334" t="s">
        <v>49</v>
      </c>
      <c r="I22334" t="s">
        <v>58</v>
      </c>
      <c r="J22334" t="s">
        <v>27</v>
      </c>
      <c r="K22334">
        <v>22800</v>
      </c>
      <c r="L22334" t="s">
        <v>98</v>
      </c>
      <c r="M22334" s="1">
        <v>44996</v>
      </c>
      <c r="N22334" t="s">
        <v>29</v>
      </c>
      <c r="O22334" t="s">
        <v>30</v>
      </c>
      <c r="P22334">
        <v>3907</v>
      </c>
      <c r="Q22334">
        <v>8280</v>
      </c>
      <c r="R22334">
        <v>7125</v>
      </c>
      <c r="S22334">
        <v>1140</v>
      </c>
      <c r="T22334" s="1">
        <v>41091</v>
      </c>
      <c r="U22334">
        <v>4794</v>
      </c>
      <c r="V22334">
        <v>15.28</v>
      </c>
      <c r="W22334" t="s">
        <v>52</v>
      </c>
      <c r="X22334" t="s">
        <v>42</v>
      </c>
    </row>
    <row r="22335" spans="1:24" x14ac:dyDescent="0.25">
      <c r="A22335">
        <v>713592</v>
      </c>
      <c r="B22335">
        <v>906847</v>
      </c>
      <c r="C22335">
        <v>10375</v>
      </c>
      <c r="D22335">
        <v>10270</v>
      </c>
      <c r="E22335" t="s">
        <v>24</v>
      </c>
      <c r="F22335">
        <v>5.4199999999999998E-2</v>
      </c>
      <c r="G22335">
        <v>313</v>
      </c>
      <c r="H22335" t="s">
        <v>46</v>
      </c>
      <c r="I22335" t="s">
        <v>84</v>
      </c>
      <c r="J22335" t="s">
        <v>45</v>
      </c>
      <c r="K22335">
        <v>42000</v>
      </c>
      <c r="L22335" t="s">
        <v>98</v>
      </c>
      <c r="M22335" s="1">
        <v>44996</v>
      </c>
      <c r="N22335" t="s">
        <v>29</v>
      </c>
      <c r="O22335" t="s">
        <v>30</v>
      </c>
      <c r="P22335">
        <v>1498</v>
      </c>
      <c r="Q22335">
        <v>11265</v>
      </c>
      <c r="R22335">
        <v>10375</v>
      </c>
      <c r="S22335">
        <v>890</v>
      </c>
      <c r="T22335" s="1">
        <v>41730</v>
      </c>
      <c r="U22335">
        <v>329</v>
      </c>
      <c r="V22335">
        <v>5.42</v>
      </c>
      <c r="W22335" t="s">
        <v>41</v>
      </c>
      <c r="X22335" t="s">
        <v>42</v>
      </c>
    </row>
    <row r="22336" spans="1:24" x14ac:dyDescent="0.25">
      <c r="A22336">
        <v>713646</v>
      </c>
      <c r="B22336">
        <v>906912</v>
      </c>
      <c r="C22336">
        <v>14000</v>
      </c>
      <c r="D22336">
        <v>13950</v>
      </c>
      <c r="E22336" t="s">
        <v>57</v>
      </c>
      <c r="F22336">
        <v>0.1</v>
      </c>
      <c r="G22336">
        <v>298</v>
      </c>
      <c r="H22336" t="s">
        <v>25</v>
      </c>
      <c r="I22336" t="s">
        <v>69</v>
      </c>
      <c r="J22336" t="s">
        <v>45</v>
      </c>
      <c r="K22336">
        <v>50000</v>
      </c>
      <c r="L22336" t="s">
        <v>98</v>
      </c>
      <c r="M22336" s="1">
        <v>44996</v>
      </c>
      <c r="N22336" t="s">
        <v>29</v>
      </c>
      <c r="O22336" t="s">
        <v>54</v>
      </c>
      <c r="P22336">
        <v>1242</v>
      </c>
      <c r="Q22336">
        <v>17559</v>
      </c>
      <c r="R22336">
        <v>14000</v>
      </c>
      <c r="S22336">
        <v>3559</v>
      </c>
      <c r="T22336" s="1">
        <v>42064</v>
      </c>
      <c r="U22336">
        <v>2178</v>
      </c>
      <c r="V22336">
        <v>10</v>
      </c>
      <c r="W22336" t="s">
        <v>41</v>
      </c>
      <c r="X22336" t="s">
        <v>42</v>
      </c>
    </row>
    <row r="22337" spans="1:24" x14ac:dyDescent="0.25">
      <c r="A22337">
        <v>713654</v>
      </c>
      <c r="B22337">
        <v>906922</v>
      </c>
      <c r="C22337">
        <v>4800</v>
      </c>
      <c r="D22337">
        <v>4799</v>
      </c>
      <c r="E22337" t="s">
        <v>57</v>
      </c>
      <c r="F22337">
        <v>0.1037</v>
      </c>
      <c r="G22337">
        <v>103</v>
      </c>
      <c r="H22337" t="s">
        <v>25</v>
      </c>
      <c r="I22337" t="s">
        <v>43</v>
      </c>
      <c r="J22337" t="s">
        <v>27</v>
      </c>
      <c r="K22337">
        <v>24100</v>
      </c>
      <c r="L22337" t="s">
        <v>98</v>
      </c>
      <c r="M22337" s="1">
        <v>45027</v>
      </c>
      <c r="N22337" t="s">
        <v>29</v>
      </c>
      <c r="O22337" t="s">
        <v>54</v>
      </c>
      <c r="P22337">
        <v>183</v>
      </c>
      <c r="Q22337">
        <v>6172</v>
      </c>
      <c r="R22337">
        <v>4800</v>
      </c>
      <c r="S22337">
        <v>1372</v>
      </c>
      <c r="T22337" s="1">
        <v>42461</v>
      </c>
      <c r="U22337">
        <v>103</v>
      </c>
      <c r="V22337">
        <v>10.37</v>
      </c>
      <c r="W22337" t="s">
        <v>36</v>
      </c>
      <c r="X22337" t="s">
        <v>42</v>
      </c>
    </row>
    <row r="22338" spans="1:24" x14ac:dyDescent="0.25">
      <c r="A22338">
        <v>713679</v>
      </c>
      <c r="B22338">
        <v>906957</v>
      </c>
      <c r="C22338">
        <v>30000</v>
      </c>
      <c r="D22338">
        <v>30000</v>
      </c>
      <c r="E22338" t="s">
        <v>57</v>
      </c>
      <c r="F22338">
        <v>0.1037</v>
      </c>
      <c r="G22338">
        <v>643</v>
      </c>
      <c r="H22338" t="s">
        <v>25</v>
      </c>
      <c r="I22338" t="s">
        <v>43</v>
      </c>
      <c r="J22338" t="s">
        <v>45</v>
      </c>
      <c r="K22338">
        <v>180000</v>
      </c>
      <c r="L22338" t="s">
        <v>98</v>
      </c>
      <c r="M22338" s="1">
        <v>44996</v>
      </c>
      <c r="N22338" t="s">
        <v>29</v>
      </c>
      <c r="O22338" t="s">
        <v>30</v>
      </c>
      <c r="P22338">
        <v>19115</v>
      </c>
      <c r="Q22338">
        <v>38574</v>
      </c>
      <c r="R22338">
        <v>30000</v>
      </c>
      <c r="S22338">
        <v>8574</v>
      </c>
      <c r="T22338" s="1">
        <v>42461</v>
      </c>
      <c r="U22338">
        <v>643</v>
      </c>
      <c r="V22338">
        <v>10.37</v>
      </c>
      <c r="W22338" t="s">
        <v>97</v>
      </c>
      <c r="X22338" t="s">
        <v>48</v>
      </c>
    </row>
    <row r="22339" spans="1:24" x14ac:dyDescent="0.25">
      <c r="A22339">
        <v>713700</v>
      </c>
      <c r="B22339">
        <v>906983</v>
      </c>
      <c r="C22339">
        <v>20000</v>
      </c>
      <c r="D22339">
        <v>18608</v>
      </c>
      <c r="E22339" t="s">
        <v>57</v>
      </c>
      <c r="F22339">
        <v>0.16769999999999999</v>
      </c>
      <c r="G22339">
        <v>495</v>
      </c>
      <c r="H22339" t="s">
        <v>65</v>
      </c>
      <c r="I22339" t="s">
        <v>71</v>
      </c>
      <c r="J22339" t="s">
        <v>45</v>
      </c>
      <c r="K22339">
        <v>180000</v>
      </c>
      <c r="L22339" t="s">
        <v>28</v>
      </c>
      <c r="M22339" s="1">
        <v>45027</v>
      </c>
      <c r="N22339" t="s">
        <v>29</v>
      </c>
      <c r="O22339" t="s">
        <v>63</v>
      </c>
      <c r="P22339">
        <v>28458</v>
      </c>
      <c r="Q22339">
        <v>25387</v>
      </c>
      <c r="R22339">
        <v>20000</v>
      </c>
      <c r="S22339">
        <v>5387</v>
      </c>
      <c r="T22339" s="1">
        <v>41334</v>
      </c>
      <c r="U22339">
        <v>15008</v>
      </c>
      <c r="V22339">
        <v>16.77</v>
      </c>
      <c r="W22339" t="s">
        <v>31</v>
      </c>
      <c r="X22339" t="s">
        <v>48</v>
      </c>
    </row>
    <row r="22340" spans="1:24" x14ac:dyDescent="0.25">
      <c r="A22340">
        <v>713710</v>
      </c>
      <c r="B22340">
        <v>906994</v>
      </c>
      <c r="C22340">
        <v>5000</v>
      </c>
      <c r="D22340">
        <v>5000</v>
      </c>
      <c r="E22340" t="s">
        <v>57</v>
      </c>
      <c r="F22340">
        <v>0.16400000000000001</v>
      </c>
      <c r="G22340">
        <v>123</v>
      </c>
      <c r="H22340" t="s">
        <v>65</v>
      </c>
      <c r="I22340" t="s">
        <v>78</v>
      </c>
      <c r="J22340" t="s">
        <v>27</v>
      </c>
      <c r="K22340">
        <v>28000</v>
      </c>
      <c r="L22340" t="s">
        <v>98</v>
      </c>
      <c r="M22340" s="1">
        <v>45027</v>
      </c>
      <c r="N22340" t="s">
        <v>51</v>
      </c>
      <c r="O22340" t="s">
        <v>61</v>
      </c>
      <c r="P22340">
        <v>997</v>
      </c>
      <c r="Q22340">
        <v>735</v>
      </c>
      <c r="R22340">
        <v>336.64</v>
      </c>
      <c r="S22340">
        <v>398</v>
      </c>
      <c r="T22340" s="1">
        <v>40817</v>
      </c>
      <c r="U22340">
        <v>123</v>
      </c>
      <c r="V22340">
        <v>16.399999999999999</v>
      </c>
      <c r="W22340" t="s">
        <v>36</v>
      </c>
      <c r="X22340" t="s">
        <v>42</v>
      </c>
    </row>
    <row r="22341" spans="1:24" x14ac:dyDescent="0.25">
      <c r="A22341">
        <v>713721</v>
      </c>
      <c r="B22341">
        <v>907002</v>
      </c>
      <c r="C22341">
        <v>1500</v>
      </c>
      <c r="D22341">
        <v>1500</v>
      </c>
      <c r="E22341" t="s">
        <v>24</v>
      </c>
      <c r="F22341">
        <v>0.1037</v>
      </c>
      <c r="G22341">
        <v>49</v>
      </c>
      <c r="H22341" t="s">
        <v>25</v>
      </c>
      <c r="I22341" t="s">
        <v>43</v>
      </c>
      <c r="J22341" t="s">
        <v>45</v>
      </c>
      <c r="K22341">
        <v>80000</v>
      </c>
      <c r="L22341" t="s">
        <v>34</v>
      </c>
      <c r="M22341" s="1">
        <v>44996</v>
      </c>
      <c r="N22341" t="s">
        <v>29</v>
      </c>
      <c r="O22341" t="s">
        <v>30</v>
      </c>
      <c r="P22341">
        <v>19772</v>
      </c>
      <c r="Q22341">
        <v>1752</v>
      </c>
      <c r="R22341">
        <v>1500</v>
      </c>
      <c r="S22341">
        <v>252</v>
      </c>
      <c r="T22341" s="1">
        <v>41730</v>
      </c>
      <c r="U22341">
        <v>51</v>
      </c>
      <c r="V22341">
        <v>10.37</v>
      </c>
      <c r="W22341" t="s">
        <v>36</v>
      </c>
      <c r="X22341" t="s">
        <v>32</v>
      </c>
    </row>
    <row r="22342" spans="1:24" x14ac:dyDescent="0.25">
      <c r="A22342">
        <v>713782</v>
      </c>
      <c r="B22342">
        <v>907081</v>
      </c>
      <c r="C22342">
        <v>5200</v>
      </c>
      <c r="D22342">
        <v>5150</v>
      </c>
      <c r="E22342" t="s">
        <v>24</v>
      </c>
      <c r="F22342">
        <v>0.1074</v>
      </c>
      <c r="G22342">
        <v>170</v>
      </c>
      <c r="H22342" t="s">
        <v>25</v>
      </c>
      <c r="I22342" t="s">
        <v>26</v>
      </c>
      <c r="J22342" t="s">
        <v>27</v>
      </c>
      <c r="K22342">
        <v>38000</v>
      </c>
      <c r="L22342" t="s">
        <v>34</v>
      </c>
      <c r="M22342" s="1">
        <v>44996</v>
      </c>
      <c r="N22342" t="s">
        <v>29</v>
      </c>
      <c r="O22342" t="s">
        <v>30</v>
      </c>
      <c r="P22342">
        <v>6145</v>
      </c>
      <c r="Q22342">
        <v>5650</v>
      </c>
      <c r="R22342">
        <v>5200</v>
      </c>
      <c r="S22342">
        <v>450</v>
      </c>
      <c r="T22342" s="1">
        <v>40969</v>
      </c>
      <c r="U22342">
        <v>3960</v>
      </c>
      <c r="V22342">
        <v>10.74</v>
      </c>
      <c r="W22342" t="s">
        <v>52</v>
      </c>
      <c r="X22342" t="s">
        <v>42</v>
      </c>
    </row>
    <row r="22343" spans="1:24" x14ac:dyDescent="0.25">
      <c r="A22343">
        <v>713803</v>
      </c>
      <c r="B22343">
        <v>907107</v>
      </c>
      <c r="C22343">
        <v>5000</v>
      </c>
      <c r="D22343">
        <v>4925</v>
      </c>
      <c r="E22343" t="s">
        <v>24</v>
      </c>
      <c r="F22343">
        <v>7.2900000000000006E-2</v>
      </c>
      <c r="G22343">
        <v>156</v>
      </c>
      <c r="H22343" t="s">
        <v>46</v>
      </c>
      <c r="I22343" t="s">
        <v>59</v>
      </c>
      <c r="J22343" t="s">
        <v>27</v>
      </c>
      <c r="K22343">
        <v>41500</v>
      </c>
      <c r="L22343" t="s">
        <v>98</v>
      </c>
      <c r="M22343" s="1">
        <v>45027</v>
      </c>
      <c r="N22343" t="s">
        <v>29</v>
      </c>
      <c r="O22343" t="s">
        <v>63</v>
      </c>
      <c r="P22343">
        <v>5349</v>
      </c>
      <c r="Q22343">
        <v>5582</v>
      </c>
      <c r="R22343">
        <v>5000</v>
      </c>
      <c r="S22343">
        <v>582</v>
      </c>
      <c r="T22343" s="1">
        <v>41730</v>
      </c>
      <c r="U22343">
        <v>171</v>
      </c>
      <c r="V22343">
        <v>7.29</v>
      </c>
      <c r="W22343" t="s">
        <v>36</v>
      </c>
      <c r="X22343" t="s">
        <v>42</v>
      </c>
    </row>
    <row r="22344" spans="1:24" x14ac:dyDescent="0.25">
      <c r="A22344">
        <v>713805</v>
      </c>
      <c r="B22344">
        <v>907109</v>
      </c>
      <c r="C22344">
        <v>7000</v>
      </c>
      <c r="D22344">
        <v>7000</v>
      </c>
      <c r="E22344" t="s">
        <v>24</v>
      </c>
      <c r="F22344">
        <v>0.1268</v>
      </c>
      <c r="G22344">
        <v>235</v>
      </c>
      <c r="H22344" t="s">
        <v>37</v>
      </c>
      <c r="I22344" t="s">
        <v>62</v>
      </c>
      <c r="J22344" t="s">
        <v>27</v>
      </c>
      <c r="K22344">
        <v>42000</v>
      </c>
      <c r="L22344" t="s">
        <v>34</v>
      </c>
      <c r="M22344" s="1">
        <v>45027</v>
      </c>
      <c r="N22344" t="s">
        <v>29</v>
      </c>
      <c r="O22344" t="s">
        <v>55</v>
      </c>
      <c r="P22344">
        <v>1876</v>
      </c>
      <c r="Q22344">
        <v>8429</v>
      </c>
      <c r="R22344">
        <v>7000</v>
      </c>
      <c r="S22344">
        <v>1429</v>
      </c>
      <c r="T22344" s="1">
        <v>41609</v>
      </c>
      <c r="U22344">
        <v>1176</v>
      </c>
      <c r="V22344">
        <v>12.68</v>
      </c>
      <c r="W22344" t="s">
        <v>52</v>
      </c>
      <c r="X22344" t="s">
        <v>42</v>
      </c>
    </row>
    <row r="22345" spans="1:24" x14ac:dyDescent="0.25">
      <c r="A22345">
        <v>713821</v>
      </c>
      <c r="B22345">
        <v>907125</v>
      </c>
      <c r="C22345">
        <v>6000</v>
      </c>
      <c r="D22345">
        <v>5812</v>
      </c>
      <c r="E22345" t="s">
        <v>24</v>
      </c>
      <c r="F22345">
        <v>7.2900000000000006E-2</v>
      </c>
      <c r="G22345">
        <v>187</v>
      </c>
      <c r="H22345" t="s">
        <v>46</v>
      </c>
      <c r="I22345" t="s">
        <v>59</v>
      </c>
      <c r="J22345" t="s">
        <v>45</v>
      </c>
      <c r="K22345">
        <v>70200</v>
      </c>
      <c r="L22345" t="s">
        <v>34</v>
      </c>
      <c r="M22345" s="1">
        <v>44996</v>
      </c>
      <c r="N22345" t="s">
        <v>29</v>
      </c>
      <c r="O22345" t="s">
        <v>55</v>
      </c>
      <c r="P22345">
        <v>3355</v>
      </c>
      <c r="Q22345">
        <v>6699</v>
      </c>
      <c r="R22345">
        <v>6000</v>
      </c>
      <c r="S22345">
        <v>699</v>
      </c>
      <c r="T22345" s="1">
        <v>41730</v>
      </c>
      <c r="U22345">
        <v>195</v>
      </c>
      <c r="V22345">
        <v>7.29</v>
      </c>
      <c r="W22345" t="s">
        <v>52</v>
      </c>
      <c r="X22345" t="s">
        <v>32</v>
      </c>
    </row>
    <row r="22346" spans="1:24" x14ac:dyDescent="0.25">
      <c r="A22346">
        <v>713828</v>
      </c>
      <c r="B22346">
        <v>907135</v>
      </c>
      <c r="C22346">
        <v>30000</v>
      </c>
      <c r="D22346">
        <v>25172</v>
      </c>
      <c r="E22346" t="s">
        <v>57</v>
      </c>
      <c r="F22346">
        <v>0.19739999999999999</v>
      </c>
      <c r="G22346">
        <v>791</v>
      </c>
      <c r="H22346" t="s">
        <v>76</v>
      </c>
      <c r="I22346" t="s">
        <v>93</v>
      </c>
      <c r="J22346" t="s">
        <v>45</v>
      </c>
      <c r="K22346">
        <v>248004</v>
      </c>
      <c r="L22346" t="s">
        <v>98</v>
      </c>
      <c r="M22346" s="1">
        <v>44996</v>
      </c>
      <c r="N22346" t="s">
        <v>29</v>
      </c>
      <c r="O22346" t="s">
        <v>30</v>
      </c>
      <c r="P22346">
        <v>29223</v>
      </c>
      <c r="Q22346">
        <v>47313</v>
      </c>
      <c r="R22346">
        <v>30000</v>
      </c>
      <c r="S22346">
        <v>17313</v>
      </c>
      <c r="T22346" s="1">
        <v>42339</v>
      </c>
      <c r="U22346">
        <v>3836</v>
      </c>
      <c r="V22346">
        <v>19.739999999999998</v>
      </c>
      <c r="W22346" t="s">
        <v>97</v>
      </c>
      <c r="X22346" t="s">
        <v>48</v>
      </c>
    </row>
    <row r="22347" spans="1:24" x14ac:dyDescent="0.25">
      <c r="A22347">
        <v>713831</v>
      </c>
      <c r="B22347">
        <v>907138</v>
      </c>
      <c r="C22347">
        <v>10000</v>
      </c>
      <c r="D22347">
        <v>10000</v>
      </c>
      <c r="E22347" t="s">
        <v>57</v>
      </c>
      <c r="F22347">
        <v>0.17879999999999999</v>
      </c>
      <c r="G22347">
        <v>254</v>
      </c>
      <c r="H22347" t="s">
        <v>65</v>
      </c>
      <c r="I22347" t="s">
        <v>86</v>
      </c>
      <c r="J22347" t="s">
        <v>45</v>
      </c>
      <c r="K22347">
        <v>60000</v>
      </c>
      <c r="L22347" t="s">
        <v>34</v>
      </c>
      <c r="M22347" s="1">
        <v>44996</v>
      </c>
      <c r="N22347" t="s">
        <v>29</v>
      </c>
      <c r="O22347" t="s">
        <v>35</v>
      </c>
      <c r="P22347">
        <v>24082</v>
      </c>
      <c r="Q22347">
        <v>14273</v>
      </c>
      <c r="R22347">
        <v>10000</v>
      </c>
      <c r="S22347">
        <v>4273</v>
      </c>
      <c r="T22347" s="1">
        <v>41760</v>
      </c>
      <c r="U22347">
        <v>5168</v>
      </c>
      <c r="V22347">
        <v>17.88</v>
      </c>
      <c r="W22347" t="s">
        <v>52</v>
      </c>
      <c r="X22347" t="s">
        <v>32</v>
      </c>
    </row>
    <row r="22348" spans="1:24" x14ac:dyDescent="0.25">
      <c r="A22348">
        <v>713841</v>
      </c>
      <c r="B22348">
        <v>907151</v>
      </c>
      <c r="C22348">
        <v>3000</v>
      </c>
      <c r="D22348">
        <v>3000</v>
      </c>
      <c r="E22348" t="s">
        <v>24</v>
      </c>
      <c r="F22348">
        <v>0.1037</v>
      </c>
      <c r="G22348">
        <v>98</v>
      </c>
      <c r="H22348" t="s">
        <v>25</v>
      </c>
      <c r="I22348" t="s">
        <v>43</v>
      </c>
      <c r="J22348" t="s">
        <v>27</v>
      </c>
      <c r="K22348">
        <v>42000</v>
      </c>
      <c r="L22348" t="s">
        <v>34</v>
      </c>
      <c r="M22348" s="1">
        <v>44996</v>
      </c>
      <c r="N22348" t="s">
        <v>51</v>
      </c>
      <c r="O22348" t="s">
        <v>61</v>
      </c>
      <c r="P22348">
        <v>6048</v>
      </c>
      <c r="Q22348">
        <v>246</v>
      </c>
      <c r="R22348">
        <v>45.29</v>
      </c>
      <c r="S22348">
        <v>52</v>
      </c>
      <c r="T22348" s="1">
        <v>40695</v>
      </c>
      <c r="U22348">
        <v>113</v>
      </c>
      <c r="V22348">
        <v>10.37</v>
      </c>
      <c r="W22348" t="s">
        <v>36</v>
      </c>
      <c r="X22348" t="s">
        <v>42</v>
      </c>
    </row>
    <row r="22349" spans="1:24" x14ac:dyDescent="0.25">
      <c r="A22349">
        <v>713857</v>
      </c>
      <c r="B22349">
        <v>907169</v>
      </c>
      <c r="C22349">
        <v>20675</v>
      </c>
      <c r="D22349">
        <v>20675</v>
      </c>
      <c r="E22349" t="s">
        <v>57</v>
      </c>
      <c r="F22349">
        <v>0.2011</v>
      </c>
      <c r="G22349">
        <v>550</v>
      </c>
      <c r="H22349" t="s">
        <v>91</v>
      </c>
      <c r="I22349" t="s">
        <v>95</v>
      </c>
      <c r="J22349" t="s">
        <v>45</v>
      </c>
      <c r="K22349">
        <v>98000</v>
      </c>
      <c r="L22349" t="s">
        <v>28</v>
      </c>
      <c r="M22349" s="1">
        <v>45027</v>
      </c>
      <c r="N22349" t="s">
        <v>29</v>
      </c>
      <c r="O22349" t="s">
        <v>30</v>
      </c>
      <c r="P22349">
        <v>1087</v>
      </c>
      <c r="Q22349">
        <v>28887</v>
      </c>
      <c r="R22349">
        <v>20675</v>
      </c>
      <c r="S22349">
        <v>8212</v>
      </c>
      <c r="T22349" s="1">
        <v>41518</v>
      </c>
      <c r="U22349">
        <v>14072</v>
      </c>
      <c r="V22349">
        <v>20.11</v>
      </c>
      <c r="W22349" t="s">
        <v>97</v>
      </c>
      <c r="X22349" t="s">
        <v>32</v>
      </c>
    </row>
    <row r="22350" spans="1:24" x14ac:dyDescent="0.25">
      <c r="A22350">
        <v>713889</v>
      </c>
      <c r="B22350">
        <v>907205</v>
      </c>
      <c r="C22350">
        <v>5300</v>
      </c>
      <c r="D22350">
        <v>5300</v>
      </c>
      <c r="E22350" t="s">
        <v>24</v>
      </c>
      <c r="F22350">
        <v>0.15279999999999999</v>
      </c>
      <c r="G22350">
        <v>185</v>
      </c>
      <c r="H22350" t="s">
        <v>49</v>
      </c>
      <c r="I22350" t="s">
        <v>58</v>
      </c>
      <c r="J22350" t="s">
        <v>27</v>
      </c>
      <c r="K22350">
        <v>36000</v>
      </c>
      <c r="L22350" t="s">
        <v>34</v>
      </c>
      <c r="M22350" s="1">
        <v>45027</v>
      </c>
      <c r="N22350" t="s">
        <v>29</v>
      </c>
      <c r="O22350" t="s">
        <v>67</v>
      </c>
      <c r="P22350">
        <v>4055</v>
      </c>
      <c r="Q22350">
        <v>6326</v>
      </c>
      <c r="R22350">
        <v>5300</v>
      </c>
      <c r="S22350">
        <v>1026</v>
      </c>
      <c r="T22350" s="1">
        <v>41306</v>
      </c>
      <c r="U22350">
        <v>2439</v>
      </c>
      <c r="V22350">
        <v>15.28</v>
      </c>
      <c r="W22350" t="s">
        <v>52</v>
      </c>
      <c r="X22350" t="s">
        <v>42</v>
      </c>
    </row>
    <row r="22351" spans="1:24" x14ac:dyDescent="0.25">
      <c r="A22351">
        <v>713894</v>
      </c>
      <c r="B22351">
        <v>907210</v>
      </c>
      <c r="C22351">
        <v>13800</v>
      </c>
      <c r="D22351">
        <v>13750</v>
      </c>
      <c r="E22351" t="s">
        <v>57</v>
      </c>
      <c r="F22351">
        <v>0.1343</v>
      </c>
      <c r="G22351">
        <v>318</v>
      </c>
      <c r="H22351" t="s">
        <v>37</v>
      </c>
      <c r="I22351" t="s">
        <v>40</v>
      </c>
      <c r="J22351" t="s">
        <v>27</v>
      </c>
      <c r="K22351">
        <v>38004</v>
      </c>
      <c r="L22351" t="s">
        <v>98</v>
      </c>
      <c r="M22351" s="1">
        <v>44996</v>
      </c>
      <c r="N22351" t="s">
        <v>29</v>
      </c>
      <c r="O22351" t="s">
        <v>30</v>
      </c>
      <c r="P22351">
        <v>10438</v>
      </c>
      <c r="Q22351">
        <v>16962</v>
      </c>
      <c r="R22351">
        <v>13800</v>
      </c>
      <c r="S22351">
        <v>3162</v>
      </c>
      <c r="T22351" s="1">
        <v>41365</v>
      </c>
      <c r="U22351">
        <v>9677</v>
      </c>
      <c r="V22351">
        <v>13.43</v>
      </c>
      <c r="W22351" t="s">
        <v>41</v>
      </c>
      <c r="X22351" t="s">
        <v>42</v>
      </c>
    </row>
    <row r="22352" spans="1:24" x14ac:dyDescent="0.25">
      <c r="A22352">
        <v>713931</v>
      </c>
      <c r="B22352">
        <v>907251</v>
      </c>
      <c r="C22352">
        <v>30000</v>
      </c>
      <c r="D22352">
        <v>30000</v>
      </c>
      <c r="E22352" t="s">
        <v>24</v>
      </c>
      <c r="F22352">
        <v>0.1111</v>
      </c>
      <c r="G22352">
        <v>984</v>
      </c>
      <c r="H22352" t="s">
        <v>25</v>
      </c>
      <c r="I22352" t="s">
        <v>33</v>
      </c>
      <c r="J22352" t="s">
        <v>45</v>
      </c>
      <c r="K22352">
        <v>129996</v>
      </c>
      <c r="L22352" t="s">
        <v>28</v>
      </c>
      <c r="M22352" s="1">
        <v>45027</v>
      </c>
      <c r="N22352" t="s">
        <v>29</v>
      </c>
      <c r="O22352" t="s">
        <v>55</v>
      </c>
      <c r="P22352">
        <v>14652</v>
      </c>
      <c r="Q22352">
        <v>31805</v>
      </c>
      <c r="R22352">
        <v>30000</v>
      </c>
      <c r="S22352">
        <v>1805</v>
      </c>
      <c r="T22352" s="1">
        <v>40878</v>
      </c>
      <c r="U22352">
        <v>25916</v>
      </c>
      <c r="V22352">
        <v>11.11</v>
      </c>
      <c r="W22352" t="s">
        <v>97</v>
      </c>
      <c r="X22352" t="s">
        <v>48</v>
      </c>
    </row>
    <row r="22353" spans="1:24" x14ac:dyDescent="0.25">
      <c r="A22353">
        <v>713946</v>
      </c>
      <c r="B22353">
        <v>907269</v>
      </c>
      <c r="C22353">
        <v>10000</v>
      </c>
      <c r="D22353">
        <v>10000</v>
      </c>
      <c r="E22353" t="s">
        <v>57</v>
      </c>
      <c r="F22353">
        <v>0.16400000000000001</v>
      </c>
      <c r="G22353">
        <v>246</v>
      </c>
      <c r="H22353" t="s">
        <v>65</v>
      </c>
      <c r="I22353" t="s">
        <v>78</v>
      </c>
      <c r="J22353" t="s">
        <v>39</v>
      </c>
      <c r="K22353">
        <v>85000</v>
      </c>
      <c r="L22353" t="s">
        <v>34</v>
      </c>
      <c r="M22353" s="1">
        <v>44996</v>
      </c>
      <c r="N22353" t="s">
        <v>29</v>
      </c>
      <c r="O22353" t="s">
        <v>63</v>
      </c>
      <c r="P22353">
        <v>11948</v>
      </c>
      <c r="Q22353">
        <v>14719</v>
      </c>
      <c r="R22353">
        <v>10000</v>
      </c>
      <c r="S22353">
        <v>4719</v>
      </c>
      <c r="T22353" s="1">
        <v>42461</v>
      </c>
      <c r="U22353">
        <v>245</v>
      </c>
      <c r="V22353">
        <v>16.399999999999999</v>
      </c>
      <c r="W22353" t="s">
        <v>52</v>
      </c>
      <c r="X22353" t="s">
        <v>32</v>
      </c>
    </row>
    <row r="22354" spans="1:24" x14ac:dyDescent="0.25">
      <c r="A22354">
        <v>713955</v>
      </c>
      <c r="B22354">
        <v>907282</v>
      </c>
      <c r="C22354">
        <v>15000</v>
      </c>
      <c r="D22354">
        <v>15000</v>
      </c>
      <c r="E22354" t="s">
        <v>57</v>
      </c>
      <c r="F22354">
        <v>0.14910000000000001</v>
      </c>
      <c r="G22354">
        <v>357</v>
      </c>
      <c r="H22354" t="s">
        <v>49</v>
      </c>
      <c r="I22354" t="s">
        <v>50</v>
      </c>
      <c r="J22354" t="s">
        <v>45</v>
      </c>
      <c r="K22354">
        <v>87000</v>
      </c>
      <c r="L22354" t="s">
        <v>98</v>
      </c>
      <c r="M22354" s="1">
        <v>44996</v>
      </c>
      <c r="N22354" t="s">
        <v>29</v>
      </c>
      <c r="O22354" t="s">
        <v>55</v>
      </c>
      <c r="P22354">
        <v>27837</v>
      </c>
      <c r="Q22354">
        <v>15553</v>
      </c>
      <c r="R22354">
        <v>15000</v>
      </c>
      <c r="S22354">
        <v>553</v>
      </c>
      <c r="T22354" s="1">
        <v>40725</v>
      </c>
      <c r="U22354">
        <v>14843</v>
      </c>
      <c r="V22354">
        <v>14.91</v>
      </c>
      <c r="W22354" t="s">
        <v>41</v>
      </c>
      <c r="X22354" t="s">
        <v>32</v>
      </c>
    </row>
    <row r="22355" spans="1:24" x14ac:dyDescent="0.25">
      <c r="A22355">
        <v>713959</v>
      </c>
      <c r="B22355">
        <v>907288</v>
      </c>
      <c r="C22355">
        <v>4800</v>
      </c>
      <c r="D22355">
        <v>4550</v>
      </c>
      <c r="E22355" t="s">
        <v>24</v>
      </c>
      <c r="F22355">
        <v>0.1037</v>
      </c>
      <c r="G22355">
        <v>156</v>
      </c>
      <c r="H22355" t="s">
        <v>25</v>
      </c>
      <c r="I22355" t="s">
        <v>43</v>
      </c>
      <c r="J22355" t="s">
        <v>27</v>
      </c>
      <c r="K22355">
        <v>45000</v>
      </c>
      <c r="L22355" t="s">
        <v>34</v>
      </c>
      <c r="M22355" s="1">
        <v>44996</v>
      </c>
      <c r="N22355" t="s">
        <v>29</v>
      </c>
      <c r="O22355" t="s">
        <v>30</v>
      </c>
      <c r="P22355">
        <v>7962</v>
      </c>
      <c r="Q22355">
        <v>5571</v>
      </c>
      <c r="R22355">
        <v>4800</v>
      </c>
      <c r="S22355">
        <v>771</v>
      </c>
      <c r="T22355" s="1">
        <v>41518</v>
      </c>
      <c r="U22355">
        <v>1215</v>
      </c>
      <c r="V22355">
        <v>10.37</v>
      </c>
      <c r="W22355" t="s">
        <v>36</v>
      </c>
      <c r="X22355" t="s">
        <v>42</v>
      </c>
    </row>
    <row r="22356" spans="1:24" x14ac:dyDescent="0.25">
      <c r="A22356">
        <v>713964</v>
      </c>
      <c r="B22356">
        <v>907293</v>
      </c>
      <c r="C22356">
        <v>6000</v>
      </c>
      <c r="D22356">
        <v>6000</v>
      </c>
      <c r="E22356" t="s">
        <v>24</v>
      </c>
      <c r="F22356">
        <v>0.13059999999999999</v>
      </c>
      <c r="G22356">
        <v>203</v>
      </c>
      <c r="H22356" t="s">
        <v>37</v>
      </c>
      <c r="I22356" t="s">
        <v>38</v>
      </c>
      <c r="J22356" t="s">
        <v>27</v>
      </c>
      <c r="K22356">
        <v>69996</v>
      </c>
      <c r="L22356" t="s">
        <v>98</v>
      </c>
      <c r="M22356" s="1">
        <v>45027</v>
      </c>
      <c r="N22356" t="s">
        <v>29</v>
      </c>
      <c r="O22356" t="s">
        <v>30</v>
      </c>
      <c r="P22356">
        <v>4068</v>
      </c>
      <c r="Q22356">
        <v>6682</v>
      </c>
      <c r="R22356">
        <v>6000</v>
      </c>
      <c r="S22356">
        <v>682</v>
      </c>
      <c r="T22356" s="1">
        <v>41000</v>
      </c>
      <c r="U22356">
        <v>4461</v>
      </c>
      <c r="V22356">
        <v>13.06</v>
      </c>
      <c r="W22356" t="s">
        <v>52</v>
      </c>
      <c r="X22356" t="s">
        <v>32</v>
      </c>
    </row>
    <row r="22357" spans="1:24" x14ac:dyDescent="0.25">
      <c r="A22357">
        <v>713975</v>
      </c>
      <c r="B22357">
        <v>907304</v>
      </c>
      <c r="C22357">
        <v>7000</v>
      </c>
      <c r="D22357">
        <v>7000</v>
      </c>
      <c r="E22357" t="s">
        <v>57</v>
      </c>
      <c r="F22357">
        <v>0.14169999999999999</v>
      </c>
      <c r="G22357">
        <v>164</v>
      </c>
      <c r="H22357" t="s">
        <v>37</v>
      </c>
      <c r="I22357" t="s">
        <v>44</v>
      </c>
      <c r="J22357" t="s">
        <v>27</v>
      </c>
      <c r="K22357">
        <v>54600</v>
      </c>
      <c r="L22357" t="s">
        <v>98</v>
      </c>
      <c r="M22357" s="1">
        <v>45027</v>
      </c>
      <c r="N22357" t="s">
        <v>29</v>
      </c>
      <c r="O22357" t="s">
        <v>55</v>
      </c>
      <c r="P22357">
        <v>5236</v>
      </c>
      <c r="Q22357">
        <v>8643</v>
      </c>
      <c r="R22357">
        <v>7000</v>
      </c>
      <c r="S22357">
        <v>1643</v>
      </c>
      <c r="T22357" s="1">
        <v>41699</v>
      </c>
      <c r="U22357">
        <v>165</v>
      </c>
      <c r="V22357">
        <v>14.17</v>
      </c>
      <c r="W22357" t="s">
        <v>52</v>
      </c>
      <c r="X22357" t="s">
        <v>32</v>
      </c>
    </row>
    <row r="22358" spans="1:24" x14ac:dyDescent="0.25">
      <c r="A22358">
        <v>713979</v>
      </c>
      <c r="B22358">
        <v>907308</v>
      </c>
      <c r="C22358">
        <v>5000</v>
      </c>
      <c r="D22358">
        <v>5000</v>
      </c>
      <c r="E22358" t="s">
        <v>24</v>
      </c>
      <c r="F22358">
        <v>0.14169999999999999</v>
      </c>
      <c r="G22358">
        <v>172</v>
      </c>
      <c r="H22358" t="s">
        <v>37</v>
      </c>
      <c r="I22358" t="s">
        <v>44</v>
      </c>
      <c r="J22358" t="s">
        <v>45</v>
      </c>
      <c r="K22358">
        <v>69000</v>
      </c>
      <c r="L22358" t="s">
        <v>34</v>
      </c>
      <c r="M22358" s="1">
        <v>44996</v>
      </c>
      <c r="N22358" t="s">
        <v>29</v>
      </c>
      <c r="O22358" t="s">
        <v>55</v>
      </c>
      <c r="P22358">
        <v>955</v>
      </c>
      <c r="Q22358">
        <v>6184</v>
      </c>
      <c r="R22358">
        <v>5000</v>
      </c>
      <c r="S22358">
        <v>1169</v>
      </c>
      <c r="T22358" s="1">
        <v>41760</v>
      </c>
      <c r="U22358">
        <v>205</v>
      </c>
      <c r="V22358">
        <v>14.17</v>
      </c>
      <c r="W22358" t="s">
        <v>36</v>
      </c>
      <c r="X22358" t="s">
        <v>32</v>
      </c>
    </row>
    <row r="22359" spans="1:24" x14ac:dyDescent="0.25">
      <c r="A22359">
        <v>714006</v>
      </c>
      <c r="B22359">
        <v>907335</v>
      </c>
      <c r="C22359">
        <v>24175</v>
      </c>
      <c r="D22359">
        <v>22734</v>
      </c>
      <c r="E22359" t="s">
        <v>24</v>
      </c>
      <c r="F22359">
        <v>0.1111</v>
      </c>
      <c r="G22359">
        <v>793</v>
      </c>
      <c r="H22359" t="s">
        <v>25</v>
      </c>
      <c r="I22359" t="s">
        <v>33</v>
      </c>
      <c r="J22359" t="s">
        <v>45</v>
      </c>
      <c r="K22359">
        <v>95000</v>
      </c>
      <c r="L22359" t="s">
        <v>28</v>
      </c>
      <c r="M22359" s="1">
        <v>44996</v>
      </c>
      <c r="N22359" t="s">
        <v>51</v>
      </c>
      <c r="O22359" t="s">
        <v>30</v>
      </c>
      <c r="P22359">
        <v>27188</v>
      </c>
      <c r="Q22359">
        <v>24423</v>
      </c>
      <c r="R22359">
        <v>19538.12</v>
      </c>
      <c r="S22359">
        <v>4243</v>
      </c>
      <c r="T22359" s="1">
        <v>41579</v>
      </c>
      <c r="U22359">
        <v>36</v>
      </c>
      <c r="V22359">
        <v>11.11</v>
      </c>
      <c r="W22359" t="s">
        <v>97</v>
      </c>
      <c r="X22359" t="s">
        <v>32</v>
      </c>
    </row>
    <row r="22360" spans="1:24" x14ac:dyDescent="0.25">
      <c r="A22360">
        <v>714040</v>
      </c>
      <c r="B22360">
        <v>907371</v>
      </c>
      <c r="C22360">
        <v>15000</v>
      </c>
      <c r="D22360">
        <v>14975</v>
      </c>
      <c r="E22360" t="s">
        <v>57</v>
      </c>
      <c r="F22360">
        <v>0.1565</v>
      </c>
      <c r="G22360">
        <v>362</v>
      </c>
      <c r="H22360" t="s">
        <v>49</v>
      </c>
      <c r="I22360" t="s">
        <v>68</v>
      </c>
      <c r="J22360" t="s">
        <v>27</v>
      </c>
      <c r="K22360">
        <v>30000</v>
      </c>
      <c r="L22360" t="s">
        <v>34</v>
      </c>
      <c r="M22360" s="1">
        <v>45027</v>
      </c>
      <c r="N22360" t="s">
        <v>51</v>
      </c>
      <c r="O22360" t="s">
        <v>30</v>
      </c>
      <c r="P22360">
        <v>12440</v>
      </c>
      <c r="Q22360">
        <v>7239</v>
      </c>
      <c r="R22360">
        <v>3762.3</v>
      </c>
      <c r="S22360">
        <v>3456</v>
      </c>
      <c r="T22360" s="1">
        <v>41244</v>
      </c>
      <c r="U22360">
        <v>362</v>
      </c>
      <c r="V22360">
        <v>15.65</v>
      </c>
      <c r="W22360" t="s">
        <v>41</v>
      </c>
      <c r="X22360" t="s">
        <v>42</v>
      </c>
    </row>
    <row r="22361" spans="1:24" x14ac:dyDescent="0.25">
      <c r="A22361">
        <v>714051</v>
      </c>
      <c r="B22361">
        <v>907383</v>
      </c>
      <c r="C22361">
        <v>12800</v>
      </c>
      <c r="D22361">
        <v>12750</v>
      </c>
      <c r="E22361" t="s">
        <v>24</v>
      </c>
      <c r="F22361">
        <v>6.9199999999999998E-2</v>
      </c>
      <c r="G22361">
        <v>395</v>
      </c>
      <c r="H22361" t="s">
        <v>46</v>
      </c>
      <c r="I22361" t="s">
        <v>60</v>
      </c>
      <c r="J22361" t="s">
        <v>45</v>
      </c>
      <c r="K22361">
        <v>100000</v>
      </c>
      <c r="L22361" t="s">
        <v>34</v>
      </c>
      <c r="M22361" s="1">
        <v>45027</v>
      </c>
      <c r="N22361" t="s">
        <v>29</v>
      </c>
      <c r="O22361" t="s">
        <v>35</v>
      </c>
      <c r="P22361">
        <v>25740</v>
      </c>
      <c r="Q22361">
        <v>14212</v>
      </c>
      <c r="R22361">
        <v>12800</v>
      </c>
      <c r="S22361">
        <v>1412</v>
      </c>
      <c r="T22361" s="1">
        <v>41730</v>
      </c>
      <c r="U22361">
        <v>404</v>
      </c>
      <c r="V22361">
        <v>6.92</v>
      </c>
      <c r="W22361" t="s">
        <v>41</v>
      </c>
      <c r="X22361" t="s">
        <v>32</v>
      </c>
    </row>
    <row r="22362" spans="1:24" x14ac:dyDescent="0.25">
      <c r="A22362">
        <v>714072</v>
      </c>
      <c r="B22362">
        <v>907409</v>
      </c>
      <c r="C22362">
        <v>4000</v>
      </c>
      <c r="D22362">
        <v>4000</v>
      </c>
      <c r="E22362" t="s">
        <v>57</v>
      </c>
      <c r="F22362">
        <v>0.1268</v>
      </c>
      <c r="G22362">
        <v>91</v>
      </c>
      <c r="H22362" t="s">
        <v>37</v>
      </c>
      <c r="I22362" t="s">
        <v>62</v>
      </c>
      <c r="J22362" t="s">
        <v>39</v>
      </c>
      <c r="K22362">
        <v>30000</v>
      </c>
      <c r="L22362" t="s">
        <v>34</v>
      </c>
      <c r="M22362" s="1">
        <v>44996</v>
      </c>
      <c r="N22362" t="s">
        <v>51</v>
      </c>
      <c r="O22362" t="s">
        <v>64</v>
      </c>
      <c r="P22362">
        <v>981</v>
      </c>
      <c r="Q22362">
        <v>2324</v>
      </c>
      <c r="R22362">
        <v>1300.07</v>
      </c>
      <c r="S22362">
        <v>859</v>
      </c>
      <c r="T22362" s="1">
        <v>41365</v>
      </c>
      <c r="U22362">
        <v>91</v>
      </c>
      <c r="V22362">
        <v>12.68</v>
      </c>
      <c r="W22362" t="s">
        <v>36</v>
      </c>
      <c r="X22362" t="s">
        <v>42</v>
      </c>
    </row>
    <row r="22363" spans="1:24" x14ac:dyDescent="0.25">
      <c r="A22363">
        <v>714081</v>
      </c>
      <c r="B22363">
        <v>907418</v>
      </c>
      <c r="C22363">
        <v>4000</v>
      </c>
      <c r="D22363">
        <v>4000</v>
      </c>
      <c r="E22363" t="s">
        <v>24</v>
      </c>
      <c r="F22363">
        <v>5.4199999999999998E-2</v>
      </c>
      <c r="G22363">
        <v>121</v>
      </c>
      <c r="H22363" t="s">
        <v>46</v>
      </c>
      <c r="I22363" t="s">
        <v>84</v>
      </c>
      <c r="J22363" t="s">
        <v>45</v>
      </c>
      <c r="K22363">
        <v>53532</v>
      </c>
      <c r="L22363" t="s">
        <v>34</v>
      </c>
      <c r="M22363" s="1">
        <v>45027</v>
      </c>
      <c r="N22363" t="s">
        <v>29</v>
      </c>
      <c r="O22363" t="s">
        <v>67</v>
      </c>
      <c r="P22363">
        <v>45934</v>
      </c>
      <c r="Q22363">
        <v>4344</v>
      </c>
      <c r="R22363">
        <v>4000</v>
      </c>
      <c r="S22363">
        <v>344</v>
      </c>
      <c r="T22363" s="1">
        <v>41730</v>
      </c>
      <c r="U22363">
        <v>130</v>
      </c>
      <c r="V22363">
        <v>5.42</v>
      </c>
      <c r="W22363" t="s">
        <v>36</v>
      </c>
      <c r="X22363" t="s">
        <v>32</v>
      </c>
    </row>
    <row r="22364" spans="1:24" x14ac:dyDescent="0.25">
      <c r="A22364">
        <v>714100</v>
      </c>
      <c r="B22364">
        <v>907439</v>
      </c>
      <c r="C22364">
        <v>16075</v>
      </c>
      <c r="D22364">
        <v>15825</v>
      </c>
      <c r="E22364" t="s">
        <v>24</v>
      </c>
      <c r="F22364">
        <v>0.1037</v>
      </c>
      <c r="G22364">
        <v>522</v>
      </c>
      <c r="H22364" t="s">
        <v>25</v>
      </c>
      <c r="I22364" t="s">
        <v>43</v>
      </c>
      <c r="J22364" t="s">
        <v>27</v>
      </c>
      <c r="K22364">
        <v>54000</v>
      </c>
      <c r="L22364" t="s">
        <v>34</v>
      </c>
      <c r="M22364" s="1">
        <v>45027</v>
      </c>
      <c r="N22364" t="s">
        <v>29</v>
      </c>
      <c r="O22364" t="s">
        <v>30</v>
      </c>
      <c r="P22364">
        <v>9070</v>
      </c>
      <c r="Q22364">
        <v>18774</v>
      </c>
      <c r="R22364">
        <v>16075</v>
      </c>
      <c r="S22364">
        <v>2699</v>
      </c>
      <c r="T22364" s="1">
        <v>41760</v>
      </c>
      <c r="U22364">
        <v>533</v>
      </c>
      <c r="V22364">
        <v>10.37</v>
      </c>
      <c r="W22364" t="s">
        <v>31</v>
      </c>
      <c r="X22364" t="s">
        <v>32</v>
      </c>
    </row>
    <row r="22365" spans="1:24" x14ac:dyDescent="0.25">
      <c r="A22365">
        <v>714113</v>
      </c>
      <c r="B22365">
        <v>907459</v>
      </c>
      <c r="C22365">
        <v>35000</v>
      </c>
      <c r="D22365">
        <v>4450</v>
      </c>
      <c r="E22365" t="s">
        <v>57</v>
      </c>
      <c r="F22365">
        <v>0.1268</v>
      </c>
      <c r="G22365">
        <v>791</v>
      </c>
      <c r="H22365" t="s">
        <v>37</v>
      </c>
      <c r="I22365" t="s">
        <v>62</v>
      </c>
      <c r="J22365" t="s">
        <v>45</v>
      </c>
      <c r="K22365">
        <v>101000</v>
      </c>
      <c r="L22365" t="s">
        <v>28</v>
      </c>
      <c r="M22365" s="1">
        <v>44996</v>
      </c>
      <c r="N22365" t="s">
        <v>29</v>
      </c>
      <c r="O22365" t="s">
        <v>55</v>
      </c>
      <c r="P22365">
        <v>13190</v>
      </c>
      <c r="Q22365">
        <v>47015</v>
      </c>
      <c r="R22365">
        <v>35000</v>
      </c>
      <c r="S22365">
        <v>12015</v>
      </c>
      <c r="T22365" s="1">
        <v>42217</v>
      </c>
      <c r="U22365">
        <v>2866</v>
      </c>
      <c r="V22365">
        <v>12.68</v>
      </c>
      <c r="W22365" t="s">
        <v>36</v>
      </c>
      <c r="X22365" t="s">
        <v>48</v>
      </c>
    </row>
    <row r="22366" spans="1:24" x14ac:dyDescent="0.25">
      <c r="A22366">
        <v>714163</v>
      </c>
      <c r="B22366">
        <v>907516</v>
      </c>
      <c r="C22366">
        <v>15350</v>
      </c>
      <c r="D22366">
        <v>15350</v>
      </c>
      <c r="E22366" t="s">
        <v>57</v>
      </c>
      <c r="F22366">
        <v>0.14910000000000001</v>
      </c>
      <c r="G22366">
        <v>365</v>
      </c>
      <c r="H22366" t="s">
        <v>49</v>
      </c>
      <c r="I22366" t="s">
        <v>50</v>
      </c>
      <c r="J22366" t="s">
        <v>45</v>
      </c>
      <c r="K22366">
        <v>86000</v>
      </c>
      <c r="L22366" t="s">
        <v>34</v>
      </c>
      <c r="M22366" s="1">
        <v>45027</v>
      </c>
      <c r="N22366" t="s">
        <v>29</v>
      </c>
      <c r="O22366" t="s">
        <v>35</v>
      </c>
      <c r="P22366">
        <v>47275</v>
      </c>
      <c r="Q22366">
        <v>21733</v>
      </c>
      <c r="R22366">
        <v>15350</v>
      </c>
      <c r="S22366">
        <v>6383</v>
      </c>
      <c r="T22366" s="1">
        <v>42217</v>
      </c>
      <c r="U22366">
        <v>3172</v>
      </c>
      <c r="V22366">
        <v>14.91</v>
      </c>
      <c r="W22366" t="s">
        <v>31</v>
      </c>
      <c r="X22366" t="s">
        <v>32</v>
      </c>
    </row>
    <row r="22367" spans="1:24" x14ac:dyDescent="0.25">
      <c r="A22367">
        <v>714195</v>
      </c>
      <c r="B22367">
        <v>907555</v>
      </c>
      <c r="C22367">
        <v>7000</v>
      </c>
      <c r="D22367">
        <v>7000</v>
      </c>
      <c r="E22367" t="s">
        <v>24</v>
      </c>
      <c r="F22367">
        <v>0.1268</v>
      </c>
      <c r="G22367">
        <v>235</v>
      </c>
      <c r="H22367" t="s">
        <v>37</v>
      </c>
      <c r="I22367" t="s">
        <v>62</v>
      </c>
      <c r="J22367" t="s">
        <v>39</v>
      </c>
      <c r="K22367">
        <v>40000</v>
      </c>
      <c r="L22367" t="s">
        <v>34</v>
      </c>
      <c r="M22367" s="1">
        <v>44996</v>
      </c>
      <c r="N22367" t="s">
        <v>29</v>
      </c>
      <c r="O22367" t="s">
        <v>55</v>
      </c>
      <c r="P22367">
        <v>7614</v>
      </c>
      <c r="Q22367">
        <v>8453</v>
      </c>
      <c r="R22367">
        <v>7000</v>
      </c>
      <c r="S22367">
        <v>1453</v>
      </c>
      <c r="T22367" s="1">
        <v>41730</v>
      </c>
      <c r="U22367">
        <v>261</v>
      </c>
      <c r="V22367">
        <v>12.68</v>
      </c>
      <c r="W22367" t="s">
        <v>52</v>
      </c>
      <c r="X22367" t="s">
        <v>42</v>
      </c>
    </row>
    <row r="22368" spans="1:24" x14ac:dyDescent="0.25">
      <c r="A22368">
        <v>714209</v>
      </c>
      <c r="B22368">
        <v>907573</v>
      </c>
      <c r="C22368">
        <v>22750</v>
      </c>
      <c r="D22368">
        <v>4750</v>
      </c>
      <c r="E22368" t="s">
        <v>57</v>
      </c>
      <c r="F22368">
        <v>0.13059999999999999</v>
      </c>
      <c r="G22368">
        <v>519</v>
      </c>
      <c r="H22368" t="s">
        <v>37</v>
      </c>
      <c r="I22368" t="s">
        <v>38</v>
      </c>
      <c r="J22368" t="s">
        <v>45</v>
      </c>
      <c r="K22368">
        <v>72000</v>
      </c>
      <c r="L22368" t="s">
        <v>28</v>
      </c>
      <c r="M22368" s="1">
        <v>44996</v>
      </c>
      <c r="N22368" t="s">
        <v>29</v>
      </c>
      <c r="O22368" t="s">
        <v>30</v>
      </c>
      <c r="P22368">
        <v>26406</v>
      </c>
      <c r="Q22368">
        <v>23484</v>
      </c>
      <c r="R22368">
        <v>22750</v>
      </c>
      <c r="S22368">
        <v>734</v>
      </c>
      <c r="T22368" s="1">
        <v>40725</v>
      </c>
      <c r="U22368">
        <v>22450</v>
      </c>
      <c r="V22368">
        <v>13.06</v>
      </c>
      <c r="W22368" t="s">
        <v>36</v>
      </c>
      <c r="X22368" t="s">
        <v>32</v>
      </c>
    </row>
    <row r="22369" spans="1:24" x14ac:dyDescent="0.25">
      <c r="A22369">
        <v>714234</v>
      </c>
      <c r="B22369">
        <v>907603</v>
      </c>
      <c r="C22369">
        <v>16800</v>
      </c>
      <c r="D22369">
        <v>16800</v>
      </c>
      <c r="E22369" t="s">
        <v>57</v>
      </c>
      <c r="F22369">
        <v>0.1037</v>
      </c>
      <c r="G22369">
        <v>361</v>
      </c>
      <c r="H22369" t="s">
        <v>25</v>
      </c>
      <c r="I22369" t="s">
        <v>43</v>
      </c>
      <c r="J22369" t="s">
        <v>27</v>
      </c>
      <c r="K22369">
        <v>77000</v>
      </c>
      <c r="L22369" t="s">
        <v>98</v>
      </c>
      <c r="M22369" s="1">
        <v>45027</v>
      </c>
      <c r="N22369" t="s">
        <v>29</v>
      </c>
      <c r="O22369" t="s">
        <v>30</v>
      </c>
      <c r="P22369">
        <v>10279</v>
      </c>
      <c r="Q22369">
        <v>21593</v>
      </c>
      <c r="R22369">
        <v>16800</v>
      </c>
      <c r="S22369">
        <v>4793</v>
      </c>
      <c r="T22369" s="1">
        <v>42401</v>
      </c>
      <c r="U22369">
        <v>1072</v>
      </c>
      <c r="V22369">
        <v>10.37</v>
      </c>
      <c r="W22369" t="s">
        <v>31</v>
      </c>
      <c r="X22369" t="s">
        <v>32</v>
      </c>
    </row>
    <row r="22370" spans="1:24" x14ac:dyDescent="0.25">
      <c r="A22370">
        <v>714281</v>
      </c>
      <c r="B22370">
        <v>907665</v>
      </c>
      <c r="C22370">
        <v>23000</v>
      </c>
      <c r="D22370">
        <v>22975</v>
      </c>
      <c r="E22370" t="s">
        <v>57</v>
      </c>
      <c r="F22370">
        <v>0.19739999999999999</v>
      </c>
      <c r="G22370">
        <v>607</v>
      </c>
      <c r="H22370" t="s">
        <v>76</v>
      </c>
      <c r="I22370" t="s">
        <v>93</v>
      </c>
      <c r="J22370" t="s">
        <v>27</v>
      </c>
      <c r="K22370">
        <v>74872</v>
      </c>
      <c r="L22370" t="s">
        <v>28</v>
      </c>
      <c r="M22370" s="1">
        <v>45027</v>
      </c>
      <c r="N22370" t="s">
        <v>51</v>
      </c>
      <c r="O22370" t="s">
        <v>35</v>
      </c>
      <c r="P22370">
        <v>12694</v>
      </c>
      <c r="Q22370">
        <v>20426</v>
      </c>
      <c r="R22370">
        <v>3258.79</v>
      </c>
      <c r="S22370">
        <v>8828</v>
      </c>
      <c r="T22370" s="1">
        <v>41456</v>
      </c>
      <c r="U22370">
        <v>667</v>
      </c>
      <c r="V22370">
        <v>19.739999999999998</v>
      </c>
      <c r="W22370" t="s">
        <v>97</v>
      </c>
      <c r="X22370" t="s">
        <v>32</v>
      </c>
    </row>
    <row r="22371" spans="1:24" x14ac:dyDescent="0.25">
      <c r="A22371">
        <v>714307</v>
      </c>
      <c r="B22371">
        <v>907698</v>
      </c>
      <c r="C22371">
        <v>4000</v>
      </c>
      <c r="D22371">
        <v>3911</v>
      </c>
      <c r="E22371" t="s">
        <v>24</v>
      </c>
      <c r="F22371">
        <v>7.6600000000000001E-2</v>
      </c>
      <c r="G22371">
        <v>125</v>
      </c>
      <c r="H22371" t="s">
        <v>46</v>
      </c>
      <c r="I22371" t="s">
        <v>47</v>
      </c>
      <c r="J22371" t="s">
        <v>45</v>
      </c>
      <c r="K22371">
        <v>43200</v>
      </c>
      <c r="L22371" t="s">
        <v>34</v>
      </c>
      <c r="M22371" s="1">
        <v>44996</v>
      </c>
      <c r="N22371" t="s">
        <v>51</v>
      </c>
      <c r="O22371" t="s">
        <v>55</v>
      </c>
      <c r="P22371">
        <v>594</v>
      </c>
      <c r="Q22371">
        <v>661</v>
      </c>
      <c r="R22371">
        <v>398.99</v>
      </c>
      <c r="S22371">
        <v>98</v>
      </c>
      <c r="T22371" s="1">
        <v>40756</v>
      </c>
      <c r="U22371">
        <v>125</v>
      </c>
      <c r="V22371">
        <v>7.66</v>
      </c>
      <c r="W22371" t="s">
        <v>36</v>
      </c>
      <c r="X22371" t="s">
        <v>42</v>
      </c>
    </row>
    <row r="22372" spans="1:24" x14ac:dyDescent="0.25">
      <c r="A22372">
        <v>714310</v>
      </c>
      <c r="B22372">
        <v>907701</v>
      </c>
      <c r="C22372">
        <v>5400</v>
      </c>
      <c r="D22372">
        <v>5350</v>
      </c>
      <c r="E22372" t="s">
        <v>24</v>
      </c>
      <c r="F22372">
        <v>0.1454</v>
      </c>
      <c r="G22372">
        <v>186</v>
      </c>
      <c r="H22372" t="s">
        <v>49</v>
      </c>
      <c r="I22372" t="s">
        <v>79</v>
      </c>
      <c r="J22372" t="s">
        <v>27</v>
      </c>
      <c r="K22372">
        <v>63000</v>
      </c>
      <c r="L22372" t="s">
        <v>98</v>
      </c>
      <c r="M22372" s="1">
        <v>44996</v>
      </c>
      <c r="N22372" t="s">
        <v>29</v>
      </c>
      <c r="O22372" t="s">
        <v>35</v>
      </c>
      <c r="P22372">
        <v>21702</v>
      </c>
      <c r="Q22372">
        <v>6696</v>
      </c>
      <c r="R22372">
        <v>5400</v>
      </c>
      <c r="S22372">
        <v>1296</v>
      </c>
      <c r="T22372" s="1">
        <v>41730</v>
      </c>
      <c r="U22372">
        <v>191</v>
      </c>
      <c r="V22372">
        <v>14.54</v>
      </c>
      <c r="W22372" t="s">
        <v>52</v>
      </c>
      <c r="X22372" t="s">
        <v>32</v>
      </c>
    </row>
    <row r="22373" spans="1:24" x14ac:dyDescent="0.25">
      <c r="A22373">
        <v>714335</v>
      </c>
      <c r="B22373">
        <v>907732</v>
      </c>
      <c r="C22373">
        <v>6000</v>
      </c>
      <c r="D22373">
        <v>6000</v>
      </c>
      <c r="E22373" t="s">
        <v>24</v>
      </c>
      <c r="F22373">
        <v>0.16769999999999999</v>
      </c>
      <c r="G22373">
        <v>214</v>
      </c>
      <c r="H22373" t="s">
        <v>65</v>
      </c>
      <c r="I22373" t="s">
        <v>71</v>
      </c>
      <c r="J22373" t="s">
        <v>27</v>
      </c>
      <c r="K22373">
        <v>36000</v>
      </c>
      <c r="L22373" t="s">
        <v>34</v>
      </c>
      <c r="M22373" s="1">
        <v>44996</v>
      </c>
      <c r="N22373" t="s">
        <v>29</v>
      </c>
      <c r="O22373" t="s">
        <v>30</v>
      </c>
      <c r="P22373">
        <v>6782</v>
      </c>
      <c r="Q22373">
        <v>6863</v>
      </c>
      <c r="R22373">
        <v>6000</v>
      </c>
      <c r="S22373">
        <v>863</v>
      </c>
      <c r="T22373" s="1">
        <v>41030</v>
      </c>
      <c r="U22373">
        <v>2940</v>
      </c>
      <c r="V22373">
        <v>16.77</v>
      </c>
      <c r="W22373" t="s">
        <v>52</v>
      </c>
      <c r="X22373" t="s">
        <v>42</v>
      </c>
    </row>
    <row r="22374" spans="1:24" x14ac:dyDescent="0.25">
      <c r="A22374">
        <v>714362</v>
      </c>
      <c r="B22374">
        <v>907766</v>
      </c>
      <c r="C22374">
        <v>2700</v>
      </c>
      <c r="D22374">
        <v>2700</v>
      </c>
      <c r="E22374" t="s">
        <v>24</v>
      </c>
      <c r="F22374">
        <v>7.2900000000000006E-2</v>
      </c>
      <c r="G22374">
        <v>84</v>
      </c>
      <c r="H22374" t="s">
        <v>46</v>
      </c>
      <c r="I22374" t="s">
        <v>59</v>
      </c>
      <c r="J22374" t="s">
        <v>27</v>
      </c>
      <c r="K22374">
        <v>26000</v>
      </c>
      <c r="L22374" t="s">
        <v>34</v>
      </c>
      <c r="M22374" s="1">
        <v>45027</v>
      </c>
      <c r="N22374" t="s">
        <v>29</v>
      </c>
      <c r="O22374" t="s">
        <v>30</v>
      </c>
      <c r="P22374">
        <v>1560</v>
      </c>
      <c r="Q22374">
        <v>3014</v>
      </c>
      <c r="R22374">
        <v>2700</v>
      </c>
      <c r="S22374">
        <v>314</v>
      </c>
      <c r="T22374" s="1">
        <v>41699</v>
      </c>
      <c r="U22374">
        <v>176</v>
      </c>
      <c r="V22374">
        <v>7.29</v>
      </c>
      <c r="W22374" t="s">
        <v>36</v>
      </c>
      <c r="X22374" t="s">
        <v>42</v>
      </c>
    </row>
    <row r="22375" spans="1:24" x14ac:dyDescent="0.25">
      <c r="A22375">
        <v>714370</v>
      </c>
      <c r="B22375">
        <v>907774</v>
      </c>
      <c r="C22375">
        <v>1500</v>
      </c>
      <c r="D22375">
        <v>1500</v>
      </c>
      <c r="E22375" t="s">
        <v>24</v>
      </c>
      <c r="F22375">
        <v>7.2900000000000006E-2</v>
      </c>
      <c r="G22375">
        <v>47</v>
      </c>
      <c r="H22375" t="s">
        <v>46</v>
      </c>
      <c r="I22375" t="s">
        <v>59</v>
      </c>
      <c r="J22375" t="s">
        <v>27</v>
      </c>
      <c r="K22375">
        <v>9600</v>
      </c>
      <c r="L22375" t="s">
        <v>98</v>
      </c>
      <c r="M22375" s="1">
        <v>45027</v>
      </c>
      <c r="N22375" t="s">
        <v>29</v>
      </c>
      <c r="O22375" t="s">
        <v>30</v>
      </c>
      <c r="P22375">
        <v>748</v>
      </c>
      <c r="Q22375">
        <v>1669</v>
      </c>
      <c r="R22375">
        <v>1500</v>
      </c>
      <c r="S22375">
        <v>169</v>
      </c>
      <c r="T22375" s="1">
        <v>41548</v>
      </c>
      <c r="U22375">
        <v>325</v>
      </c>
      <c r="V22375">
        <v>7.29</v>
      </c>
      <c r="W22375" t="s">
        <v>36</v>
      </c>
      <c r="X22375" t="s">
        <v>75</v>
      </c>
    </row>
    <row r="22376" spans="1:24" x14ac:dyDescent="0.25">
      <c r="A22376">
        <v>714378</v>
      </c>
      <c r="B22376">
        <v>907783</v>
      </c>
      <c r="C22376">
        <v>20000</v>
      </c>
      <c r="D22376">
        <v>16449</v>
      </c>
      <c r="E22376" t="s">
        <v>57</v>
      </c>
      <c r="F22376">
        <v>0.16020000000000001</v>
      </c>
      <c r="G22376">
        <v>487</v>
      </c>
      <c r="H22376" t="s">
        <v>49</v>
      </c>
      <c r="I22376" t="s">
        <v>87</v>
      </c>
      <c r="J22376" t="s">
        <v>45</v>
      </c>
      <c r="K22376">
        <v>90000</v>
      </c>
      <c r="L22376" t="s">
        <v>98</v>
      </c>
      <c r="M22376" s="1">
        <v>44996</v>
      </c>
      <c r="N22376" t="s">
        <v>29</v>
      </c>
      <c r="O22376" t="s">
        <v>30</v>
      </c>
      <c r="P22376">
        <v>17906</v>
      </c>
      <c r="Q22376">
        <v>28858</v>
      </c>
      <c r="R22376">
        <v>20000</v>
      </c>
      <c r="S22376">
        <v>8858</v>
      </c>
      <c r="T22376" s="1">
        <v>42309</v>
      </c>
      <c r="U22376">
        <v>475</v>
      </c>
      <c r="V22376">
        <v>16.02</v>
      </c>
      <c r="W22376" t="s">
        <v>31</v>
      </c>
      <c r="X22376" t="s">
        <v>32</v>
      </c>
    </row>
    <row r="22377" spans="1:24" x14ac:dyDescent="0.25">
      <c r="A22377">
        <v>714388</v>
      </c>
      <c r="B22377">
        <v>907793</v>
      </c>
      <c r="C22377">
        <v>29000</v>
      </c>
      <c r="D22377">
        <v>29000</v>
      </c>
      <c r="E22377" t="s">
        <v>57</v>
      </c>
      <c r="F22377">
        <v>0.15279999999999999</v>
      </c>
      <c r="G22377">
        <v>695</v>
      </c>
      <c r="H22377" t="s">
        <v>49</v>
      </c>
      <c r="I22377" t="s">
        <v>58</v>
      </c>
      <c r="J22377" t="s">
        <v>39</v>
      </c>
      <c r="K22377">
        <v>281988</v>
      </c>
      <c r="L22377" t="s">
        <v>98</v>
      </c>
      <c r="M22377" s="1">
        <v>45027</v>
      </c>
      <c r="N22377" t="s">
        <v>29</v>
      </c>
      <c r="O22377" t="s">
        <v>30</v>
      </c>
      <c r="P22377">
        <v>91476</v>
      </c>
      <c r="Q22377">
        <v>41651</v>
      </c>
      <c r="R22377">
        <v>29000</v>
      </c>
      <c r="S22377">
        <v>12651</v>
      </c>
      <c r="T22377" s="1">
        <v>42430</v>
      </c>
      <c r="U22377">
        <v>1388</v>
      </c>
      <c r="V22377">
        <v>15.28</v>
      </c>
      <c r="W22377" t="s">
        <v>97</v>
      </c>
      <c r="X22377" t="s">
        <v>48</v>
      </c>
    </row>
    <row r="22378" spans="1:24" x14ac:dyDescent="0.25">
      <c r="A22378">
        <v>714423</v>
      </c>
      <c r="B22378">
        <v>907831</v>
      </c>
      <c r="C22378">
        <v>5000</v>
      </c>
      <c r="D22378">
        <v>5000</v>
      </c>
      <c r="E22378" t="s">
        <v>24</v>
      </c>
      <c r="F22378">
        <v>9.6299999999999997E-2</v>
      </c>
      <c r="G22378">
        <v>161</v>
      </c>
      <c r="H22378" t="s">
        <v>25</v>
      </c>
      <c r="I22378" t="s">
        <v>53</v>
      </c>
      <c r="J22378" t="s">
        <v>45</v>
      </c>
      <c r="K22378">
        <v>50000</v>
      </c>
      <c r="L22378" t="s">
        <v>98</v>
      </c>
      <c r="M22378" s="1">
        <v>44996</v>
      </c>
      <c r="N22378" t="s">
        <v>29</v>
      </c>
      <c r="O22378" t="s">
        <v>35</v>
      </c>
      <c r="P22378">
        <v>10719</v>
      </c>
      <c r="Q22378">
        <v>5774</v>
      </c>
      <c r="R22378">
        <v>5000</v>
      </c>
      <c r="S22378">
        <v>774</v>
      </c>
      <c r="T22378" s="1">
        <v>41671</v>
      </c>
      <c r="U22378">
        <v>486</v>
      </c>
      <c r="V22378">
        <v>9.6300000000000008</v>
      </c>
      <c r="W22378" t="s">
        <v>36</v>
      </c>
      <c r="X22378" t="s">
        <v>42</v>
      </c>
    </row>
    <row r="22379" spans="1:24" x14ac:dyDescent="0.25">
      <c r="A22379">
        <v>714427</v>
      </c>
      <c r="B22379">
        <v>907834</v>
      </c>
      <c r="C22379">
        <v>4200</v>
      </c>
      <c r="D22379">
        <v>4100</v>
      </c>
      <c r="E22379" t="s">
        <v>24</v>
      </c>
      <c r="F22379">
        <v>7.2900000000000006E-2</v>
      </c>
      <c r="G22379">
        <v>131</v>
      </c>
      <c r="H22379" t="s">
        <v>46</v>
      </c>
      <c r="I22379" t="s">
        <v>59</v>
      </c>
      <c r="J22379" t="s">
        <v>45</v>
      </c>
      <c r="K22379">
        <v>51000</v>
      </c>
      <c r="L22379" t="s">
        <v>28</v>
      </c>
      <c r="M22379" s="1">
        <v>45027</v>
      </c>
      <c r="N22379" t="s">
        <v>29</v>
      </c>
      <c r="O22379" t="s">
        <v>30</v>
      </c>
      <c r="P22379">
        <v>2995</v>
      </c>
      <c r="Q22379">
        <v>4682</v>
      </c>
      <c r="R22379">
        <v>4200</v>
      </c>
      <c r="S22379">
        <v>482</v>
      </c>
      <c r="T22379" s="1">
        <v>41609</v>
      </c>
      <c r="U22379">
        <v>658</v>
      </c>
      <c r="V22379">
        <v>7.29</v>
      </c>
      <c r="W22379" t="s">
        <v>36</v>
      </c>
      <c r="X22379" t="s">
        <v>32</v>
      </c>
    </row>
    <row r="22380" spans="1:24" x14ac:dyDescent="0.25">
      <c r="A22380">
        <v>714433</v>
      </c>
      <c r="B22380">
        <v>907844</v>
      </c>
      <c r="C22380">
        <v>7000</v>
      </c>
      <c r="D22380">
        <v>7000</v>
      </c>
      <c r="E22380" t="s">
        <v>24</v>
      </c>
      <c r="F22380">
        <v>6.9199999999999998E-2</v>
      </c>
      <c r="G22380">
        <v>216</v>
      </c>
      <c r="H22380" t="s">
        <v>46</v>
      </c>
      <c r="I22380" t="s">
        <v>60</v>
      </c>
      <c r="J22380" t="s">
        <v>45</v>
      </c>
      <c r="K22380">
        <v>84000</v>
      </c>
      <c r="L22380" t="s">
        <v>34</v>
      </c>
      <c r="M22380" s="1">
        <v>45027</v>
      </c>
      <c r="N22380" t="s">
        <v>29</v>
      </c>
      <c r="O22380" t="s">
        <v>35</v>
      </c>
      <c r="P22380">
        <v>6107</v>
      </c>
      <c r="Q22380">
        <v>7766</v>
      </c>
      <c r="R22380">
        <v>7000</v>
      </c>
      <c r="S22380">
        <v>766</v>
      </c>
      <c r="T22380" s="1">
        <v>41640</v>
      </c>
      <c r="U22380">
        <v>864</v>
      </c>
      <c r="V22380">
        <v>6.92</v>
      </c>
      <c r="W22380" t="s">
        <v>52</v>
      </c>
      <c r="X22380" t="s">
        <v>32</v>
      </c>
    </row>
    <row r="22381" spans="1:24" x14ac:dyDescent="0.25">
      <c r="A22381">
        <v>714436</v>
      </c>
      <c r="B22381">
        <v>892473</v>
      </c>
      <c r="C22381">
        <v>17500</v>
      </c>
      <c r="D22381">
        <v>14640</v>
      </c>
      <c r="E22381" t="s">
        <v>57</v>
      </c>
      <c r="F22381">
        <v>0.19359999999999999</v>
      </c>
      <c r="G22381">
        <v>458</v>
      </c>
      <c r="H22381" t="s">
        <v>76</v>
      </c>
      <c r="I22381" t="s">
        <v>77</v>
      </c>
      <c r="J22381" t="s">
        <v>39</v>
      </c>
      <c r="K22381">
        <v>36000</v>
      </c>
      <c r="L22381" t="s">
        <v>98</v>
      </c>
      <c r="M22381" s="1">
        <v>44996</v>
      </c>
      <c r="N22381" t="s">
        <v>29</v>
      </c>
      <c r="O22381" t="s">
        <v>30</v>
      </c>
      <c r="P22381">
        <v>20134</v>
      </c>
      <c r="Q22381">
        <v>26734</v>
      </c>
      <c r="R22381">
        <v>17500</v>
      </c>
      <c r="S22381">
        <v>9234</v>
      </c>
      <c r="T22381" s="1">
        <v>42036</v>
      </c>
      <c r="U22381">
        <v>6153</v>
      </c>
      <c r="V22381">
        <v>19.36</v>
      </c>
      <c r="W22381" t="s">
        <v>41</v>
      </c>
      <c r="X22381" t="s">
        <v>42</v>
      </c>
    </row>
    <row r="22382" spans="1:24" x14ac:dyDescent="0.25">
      <c r="A22382">
        <v>714441</v>
      </c>
      <c r="B22382">
        <v>907851</v>
      </c>
      <c r="C22382">
        <v>16000</v>
      </c>
      <c r="D22382">
        <v>15950</v>
      </c>
      <c r="E22382" t="s">
        <v>57</v>
      </c>
      <c r="F22382">
        <v>0.1111</v>
      </c>
      <c r="G22382">
        <v>349</v>
      </c>
      <c r="H22382" t="s">
        <v>25</v>
      </c>
      <c r="I22382" t="s">
        <v>33</v>
      </c>
      <c r="J22382" t="s">
        <v>27</v>
      </c>
      <c r="K22382">
        <v>45000</v>
      </c>
      <c r="L22382" t="s">
        <v>98</v>
      </c>
      <c r="M22382" s="1">
        <v>45027</v>
      </c>
      <c r="N22382" t="s">
        <v>29</v>
      </c>
      <c r="O22382" t="s">
        <v>30</v>
      </c>
      <c r="P22382">
        <v>11371</v>
      </c>
      <c r="Q22382">
        <v>20292</v>
      </c>
      <c r="R22382">
        <v>16000</v>
      </c>
      <c r="S22382">
        <v>4292</v>
      </c>
      <c r="T22382" s="1">
        <v>41852</v>
      </c>
      <c r="U22382">
        <v>6713</v>
      </c>
      <c r="V22382">
        <v>11.11</v>
      </c>
      <c r="W22382" t="s">
        <v>31</v>
      </c>
      <c r="X22382" t="s">
        <v>42</v>
      </c>
    </row>
    <row r="22383" spans="1:24" x14ac:dyDescent="0.25">
      <c r="A22383">
        <v>714444</v>
      </c>
      <c r="B22383">
        <v>907855</v>
      </c>
      <c r="C22383">
        <v>13800</v>
      </c>
      <c r="D22383">
        <v>13750</v>
      </c>
      <c r="E22383" t="s">
        <v>57</v>
      </c>
      <c r="F22383">
        <v>0.13059999999999999</v>
      </c>
      <c r="G22383">
        <v>315</v>
      </c>
      <c r="H22383" t="s">
        <v>37</v>
      </c>
      <c r="I22383" t="s">
        <v>38</v>
      </c>
      <c r="J22383" t="s">
        <v>45</v>
      </c>
      <c r="K22383">
        <v>55000</v>
      </c>
      <c r="L22383" t="s">
        <v>28</v>
      </c>
      <c r="M22383" s="1">
        <v>45027</v>
      </c>
      <c r="N22383" t="s">
        <v>29</v>
      </c>
      <c r="O22383" t="s">
        <v>30</v>
      </c>
      <c r="P22383">
        <v>1995</v>
      </c>
      <c r="Q22383">
        <v>18860</v>
      </c>
      <c r="R22383">
        <v>13800</v>
      </c>
      <c r="S22383">
        <v>5060</v>
      </c>
      <c r="T22383" s="1">
        <v>42401</v>
      </c>
      <c r="U22383">
        <v>938</v>
      </c>
      <c r="V22383">
        <v>13.06</v>
      </c>
      <c r="W22383" t="s">
        <v>41</v>
      </c>
      <c r="X22383" t="s">
        <v>32</v>
      </c>
    </row>
    <row r="22384" spans="1:24" x14ac:dyDescent="0.25">
      <c r="A22384">
        <v>714467</v>
      </c>
      <c r="B22384">
        <v>907882</v>
      </c>
      <c r="C22384">
        <v>12000</v>
      </c>
      <c r="D22384">
        <v>12000</v>
      </c>
      <c r="E22384" t="s">
        <v>57</v>
      </c>
      <c r="F22384">
        <v>0.1714</v>
      </c>
      <c r="G22384">
        <v>300</v>
      </c>
      <c r="H22384" t="s">
        <v>65</v>
      </c>
      <c r="I22384" t="s">
        <v>90</v>
      </c>
      <c r="J22384" t="s">
        <v>27</v>
      </c>
      <c r="K22384">
        <v>72000</v>
      </c>
      <c r="L22384" t="s">
        <v>98</v>
      </c>
      <c r="M22384" s="1">
        <v>45027</v>
      </c>
      <c r="N22384" t="s">
        <v>29</v>
      </c>
      <c r="O22384" t="s">
        <v>67</v>
      </c>
      <c r="P22384">
        <v>10691</v>
      </c>
      <c r="Q22384">
        <v>17212</v>
      </c>
      <c r="R22384">
        <v>12000</v>
      </c>
      <c r="S22384">
        <v>5212</v>
      </c>
      <c r="T22384" s="1">
        <v>41883</v>
      </c>
      <c r="U22384">
        <v>5262</v>
      </c>
      <c r="V22384">
        <v>17.14</v>
      </c>
      <c r="W22384" t="s">
        <v>41</v>
      </c>
      <c r="X22384" t="s">
        <v>32</v>
      </c>
    </row>
    <row r="22385" spans="1:24" x14ac:dyDescent="0.25">
      <c r="A22385">
        <v>714514</v>
      </c>
      <c r="B22385">
        <v>907939</v>
      </c>
      <c r="C22385">
        <v>10000</v>
      </c>
      <c r="D22385">
        <v>10000</v>
      </c>
      <c r="E22385" t="s">
        <v>57</v>
      </c>
      <c r="F22385">
        <v>0.1074</v>
      </c>
      <c r="G22385">
        <v>217</v>
      </c>
      <c r="H22385" t="s">
        <v>25</v>
      </c>
      <c r="I22385" t="s">
        <v>26</v>
      </c>
      <c r="J22385" t="s">
        <v>45</v>
      </c>
      <c r="K22385">
        <v>100000</v>
      </c>
      <c r="L22385" t="s">
        <v>98</v>
      </c>
      <c r="M22385" s="1">
        <v>45027</v>
      </c>
      <c r="N22385" t="s">
        <v>29</v>
      </c>
      <c r="O22385" t="s">
        <v>88</v>
      </c>
      <c r="P22385">
        <v>4674</v>
      </c>
      <c r="Q22385">
        <v>12968</v>
      </c>
      <c r="R22385">
        <v>10000</v>
      </c>
      <c r="S22385">
        <v>2968</v>
      </c>
      <c r="T22385" s="1">
        <v>42461</v>
      </c>
      <c r="U22385">
        <v>217</v>
      </c>
      <c r="V22385">
        <v>10.74</v>
      </c>
      <c r="W22385" t="s">
        <v>52</v>
      </c>
      <c r="X22385" t="s">
        <v>32</v>
      </c>
    </row>
    <row r="22386" spans="1:24" x14ac:dyDescent="0.25">
      <c r="A22386">
        <v>714517</v>
      </c>
      <c r="B22386">
        <v>907942</v>
      </c>
      <c r="C22386">
        <v>6000</v>
      </c>
      <c r="D22386">
        <v>6000</v>
      </c>
      <c r="E22386" t="s">
        <v>57</v>
      </c>
      <c r="F22386">
        <v>0.15279999999999999</v>
      </c>
      <c r="G22386">
        <v>144</v>
      </c>
      <c r="H22386" t="s">
        <v>49</v>
      </c>
      <c r="I22386" t="s">
        <v>58</v>
      </c>
      <c r="J22386" t="s">
        <v>45</v>
      </c>
      <c r="K22386">
        <v>47500</v>
      </c>
      <c r="L22386" t="s">
        <v>98</v>
      </c>
      <c r="M22386" s="1">
        <v>45027</v>
      </c>
      <c r="N22386" t="s">
        <v>29</v>
      </c>
      <c r="O22386" t="s">
        <v>80</v>
      </c>
      <c r="P22386">
        <v>96</v>
      </c>
      <c r="Q22386">
        <v>8569</v>
      </c>
      <c r="R22386">
        <v>6000</v>
      </c>
      <c r="S22386">
        <v>2539</v>
      </c>
      <c r="T22386" s="1">
        <v>42156</v>
      </c>
      <c r="U22386">
        <v>1513</v>
      </c>
      <c r="V22386">
        <v>15.28</v>
      </c>
      <c r="W22386" t="s">
        <v>52</v>
      </c>
      <c r="X22386" t="s">
        <v>42</v>
      </c>
    </row>
    <row r="22387" spans="1:24" x14ac:dyDescent="0.25">
      <c r="A22387">
        <v>714524</v>
      </c>
      <c r="B22387">
        <v>907949</v>
      </c>
      <c r="C22387">
        <v>10800</v>
      </c>
      <c r="D22387">
        <v>10750</v>
      </c>
      <c r="E22387" t="s">
        <v>24</v>
      </c>
      <c r="F22387">
        <v>0.1</v>
      </c>
      <c r="G22387">
        <v>349</v>
      </c>
      <c r="H22387" t="s">
        <v>25</v>
      </c>
      <c r="I22387" t="s">
        <v>69</v>
      </c>
      <c r="J22387" t="s">
        <v>45</v>
      </c>
      <c r="K22387">
        <v>65000</v>
      </c>
      <c r="L22387" t="s">
        <v>98</v>
      </c>
      <c r="M22387" s="1">
        <v>45027</v>
      </c>
      <c r="N22387" t="s">
        <v>29</v>
      </c>
      <c r="O22387" t="s">
        <v>55</v>
      </c>
      <c r="P22387">
        <v>13601</v>
      </c>
      <c r="Q22387">
        <v>12546</v>
      </c>
      <c r="R22387">
        <v>10800</v>
      </c>
      <c r="S22387">
        <v>1746</v>
      </c>
      <c r="T22387" s="1">
        <v>41730</v>
      </c>
      <c r="U22387">
        <v>389</v>
      </c>
      <c r="V22387">
        <v>10</v>
      </c>
      <c r="W22387" t="s">
        <v>41</v>
      </c>
      <c r="X22387" t="s">
        <v>32</v>
      </c>
    </row>
    <row r="22388" spans="1:24" x14ac:dyDescent="0.25">
      <c r="A22388">
        <v>714529</v>
      </c>
      <c r="B22388">
        <v>907955</v>
      </c>
      <c r="C22388">
        <v>6800</v>
      </c>
      <c r="D22388">
        <v>6750</v>
      </c>
      <c r="E22388" t="s">
        <v>24</v>
      </c>
      <c r="F22388">
        <v>5.79E-2</v>
      </c>
      <c r="G22388">
        <v>207</v>
      </c>
      <c r="H22388" t="s">
        <v>46</v>
      </c>
      <c r="I22388" t="s">
        <v>70</v>
      </c>
      <c r="J22388" t="s">
        <v>45</v>
      </c>
      <c r="K22388">
        <v>112200</v>
      </c>
      <c r="L22388" t="s">
        <v>28</v>
      </c>
      <c r="M22388" s="1">
        <v>45027</v>
      </c>
      <c r="N22388" t="s">
        <v>29</v>
      </c>
      <c r="O22388" t="s">
        <v>54</v>
      </c>
      <c r="P22388">
        <v>1139</v>
      </c>
      <c r="Q22388">
        <v>7424</v>
      </c>
      <c r="R22388">
        <v>6800</v>
      </c>
      <c r="S22388">
        <v>624</v>
      </c>
      <c r="T22388" s="1">
        <v>41730</v>
      </c>
      <c r="U22388">
        <v>229</v>
      </c>
      <c r="V22388">
        <v>5.79</v>
      </c>
      <c r="W22388" t="s">
        <v>52</v>
      </c>
      <c r="X22388" t="s">
        <v>48</v>
      </c>
    </row>
    <row r="22389" spans="1:24" x14ac:dyDescent="0.25">
      <c r="A22389">
        <v>714539</v>
      </c>
      <c r="B22389">
        <v>907967</v>
      </c>
      <c r="C22389">
        <v>12000</v>
      </c>
      <c r="D22389">
        <v>11950</v>
      </c>
      <c r="E22389" t="s">
        <v>24</v>
      </c>
      <c r="F22389">
        <v>0.1111</v>
      </c>
      <c r="G22389">
        <v>394</v>
      </c>
      <c r="H22389" t="s">
        <v>25</v>
      </c>
      <c r="I22389" t="s">
        <v>33</v>
      </c>
      <c r="J22389" t="s">
        <v>27</v>
      </c>
      <c r="K22389">
        <v>95500</v>
      </c>
      <c r="L22389" t="s">
        <v>98</v>
      </c>
      <c r="M22389" s="1">
        <v>45027</v>
      </c>
      <c r="N22389" t="s">
        <v>29</v>
      </c>
      <c r="O22389" t="s">
        <v>30</v>
      </c>
      <c r="P22389">
        <v>7255</v>
      </c>
      <c r="Q22389">
        <v>13309</v>
      </c>
      <c r="R22389">
        <v>12000</v>
      </c>
      <c r="S22389">
        <v>1309</v>
      </c>
      <c r="T22389" s="1">
        <v>41061</v>
      </c>
      <c r="U22389">
        <v>8221</v>
      </c>
      <c r="V22389">
        <v>11.11</v>
      </c>
      <c r="W22389" t="s">
        <v>41</v>
      </c>
      <c r="X22389" t="s">
        <v>32</v>
      </c>
    </row>
    <row r="22390" spans="1:24" x14ac:dyDescent="0.25">
      <c r="A22390">
        <v>714543</v>
      </c>
      <c r="B22390">
        <v>907972</v>
      </c>
      <c r="C22390">
        <v>12000</v>
      </c>
      <c r="D22390">
        <v>11145</v>
      </c>
      <c r="E22390" t="s">
        <v>24</v>
      </c>
      <c r="F22390">
        <v>0.14910000000000001</v>
      </c>
      <c r="G22390">
        <v>416</v>
      </c>
      <c r="H22390" t="s">
        <v>49</v>
      </c>
      <c r="I22390" t="s">
        <v>50</v>
      </c>
      <c r="J22390" t="s">
        <v>27</v>
      </c>
      <c r="K22390">
        <v>130000</v>
      </c>
      <c r="L22390" t="s">
        <v>28</v>
      </c>
      <c r="M22390" s="1">
        <v>44996</v>
      </c>
      <c r="N22390" t="s">
        <v>29</v>
      </c>
      <c r="O22390" t="s">
        <v>30</v>
      </c>
      <c r="P22390">
        <v>1146</v>
      </c>
      <c r="Q22390">
        <v>14957</v>
      </c>
      <c r="R22390">
        <v>12000</v>
      </c>
      <c r="S22390">
        <v>2957</v>
      </c>
      <c r="T22390" s="1">
        <v>41730</v>
      </c>
      <c r="U22390">
        <v>430</v>
      </c>
      <c r="V22390">
        <v>14.91</v>
      </c>
      <c r="W22390" t="s">
        <v>41</v>
      </c>
      <c r="X22390" t="s">
        <v>48</v>
      </c>
    </row>
    <row r="22391" spans="1:24" x14ac:dyDescent="0.25">
      <c r="A22391">
        <v>714553</v>
      </c>
      <c r="B22391">
        <v>907984</v>
      </c>
      <c r="C22391">
        <v>16000</v>
      </c>
      <c r="D22391">
        <v>16000</v>
      </c>
      <c r="E22391" t="s">
        <v>57</v>
      </c>
      <c r="F22391">
        <v>0.1714</v>
      </c>
      <c r="G22391">
        <v>399</v>
      </c>
      <c r="H22391" t="s">
        <v>65</v>
      </c>
      <c r="I22391" t="s">
        <v>90</v>
      </c>
      <c r="J22391" t="s">
        <v>27</v>
      </c>
      <c r="K22391">
        <v>83202</v>
      </c>
      <c r="L22391" t="s">
        <v>28</v>
      </c>
      <c r="M22391" s="1">
        <v>45027</v>
      </c>
      <c r="N22391" t="s">
        <v>29</v>
      </c>
      <c r="O22391" t="s">
        <v>30</v>
      </c>
      <c r="P22391">
        <v>14984</v>
      </c>
      <c r="Q22391">
        <v>21782</v>
      </c>
      <c r="R22391">
        <v>16000</v>
      </c>
      <c r="S22391">
        <v>5782</v>
      </c>
      <c r="T22391" s="1">
        <v>41579</v>
      </c>
      <c r="U22391">
        <v>9831</v>
      </c>
      <c r="V22391">
        <v>17.14</v>
      </c>
      <c r="W22391" t="s">
        <v>31</v>
      </c>
      <c r="X22391" t="s">
        <v>32</v>
      </c>
    </row>
    <row r="22392" spans="1:24" x14ac:dyDescent="0.25">
      <c r="A22392">
        <v>714567</v>
      </c>
      <c r="B22392">
        <v>908000</v>
      </c>
      <c r="C22392">
        <v>15000</v>
      </c>
      <c r="D22392">
        <v>15000</v>
      </c>
      <c r="E22392" t="s">
        <v>57</v>
      </c>
      <c r="F22392">
        <v>0.1343</v>
      </c>
      <c r="G22392">
        <v>345</v>
      </c>
      <c r="H22392" t="s">
        <v>37</v>
      </c>
      <c r="I22392" t="s">
        <v>40</v>
      </c>
      <c r="J22392" t="s">
        <v>27</v>
      </c>
      <c r="K22392">
        <v>62500</v>
      </c>
      <c r="L22392" t="s">
        <v>34</v>
      </c>
      <c r="M22392" s="1">
        <v>45027</v>
      </c>
      <c r="N22392" t="s">
        <v>29</v>
      </c>
      <c r="O22392" t="s">
        <v>30</v>
      </c>
      <c r="P22392">
        <v>4263</v>
      </c>
      <c r="Q22392">
        <v>15826</v>
      </c>
      <c r="R22392">
        <v>15000</v>
      </c>
      <c r="S22392">
        <v>826</v>
      </c>
      <c r="T22392" s="1">
        <v>40848</v>
      </c>
      <c r="U22392">
        <v>110</v>
      </c>
      <c r="V22392">
        <v>13.43</v>
      </c>
      <c r="W22392" t="s">
        <v>41</v>
      </c>
      <c r="X22392" t="s">
        <v>32</v>
      </c>
    </row>
    <row r="22393" spans="1:24" x14ac:dyDescent="0.25">
      <c r="A22393">
        <v>714569</v>
      </c>
      <c r="B22393">
        <v>908003</v>
      </c>
      <c r="C22393">
        <v>9800</v>
      </c>
      <c r="D22393">
        <v>9800</v>
      </c>
      <c r="E22393" t="s">
        <v>57</v>
      </c>
      <c r="F22393">
        <v>0.13059999999999999</v>
      </c>
      <c r="G22393">
        <v>224</v>
      </c>
      <c r="H22393" t="s">
        <v>37</v>
      </c>
      <c r="I22393" t="s">
        <v>38</v>
      </c>
      <c r="J22393" t="s">
        <v>45</v>
      </c>
      <c r="K22393">
        <v>50000</v>
      </c>
      <c r="L22393" t="s">
        <v>28</v>
      </c>
      <c r="M22393" s="1">
        <v>45027</v>
      </c>
      <c r="N22393" t="s">
        <v>29</v>
      </c>
      <c r="O22393" t="s">
        <v>30</v>
      </c>
      <c r="P22393">
        <v>9009</v>
      </c>
      <c r="Q22393">
        <v>11981</v>
      </c>
      <c r="R22393">
        <v>9800</v>
      </c>
      <c r="S22393">
        <v>2181</v>
      </c>
      <c r="T22393" s="1">
        <v>41365</v>
      </c>
      <c r="U22393">
        <v>6882</v>
      </c>
      <c r="V22393">
        <v>13.06</v>
      </c>
      <c r="W22393" t="s">
        <v>52</v>
      </c>
      <c r="X22393" t="s">
        <v>42</v>
      </c>
    </row>
    <row r="22394" spans="1:24" x14ac:dyDescent="0.25">
      <c r="A22394">
        <v>714579</v>
      </c>
      <c r="B22394">
        <v>908013</v>
      </c>
      <c r="C22394">
        <v>6000</v>
      </c>
      <c r="D22394">
        <v>5950</v>
      </c>
      <c r="E22394" t="s">
        <v>24</v>
      </c>
      <c r="F22394">
        <v>5.79E-2</v>
      </c>
      <c r="G22394">
        <v>182</v>
      </c>
      <c r="H22394" t="s">
        <v>46</v>
      </c>
      <c r="I22394" t="s">
        <v>70</v>
      </c>
      <c r="J22394" t="s">
        <v>27</v>
      </c>
      <c r="K22394">
        <v>51000</v>
      </c>
      <c r="L22394" t="s">
        <v>34</v>
      </c>
      <c r="M22394" s="1">
        <v>45027</v>
      </c>
      <c r="N22394" t="s">
        <v>51</v>
      </c>
      <c r="O22394" t="s">
        <v>30</v>
      </c>
      <c r="P22394">
        <v>17464</v>
      </c>
      <c r="Q22394">
        <v>2104</v>
      </c>
      <c r="R22394">
        <v>1236</v>
      </c>
      <c r="S22394">
        <v>210</v>
      </c>
      <c r="T22394" s="1">
        <v>40878</v>
      </c>
      <c r="U22394">
        <v>182</v>
      </c>
      <c r="V22394">
        <v>5.79</v>
      </c>
      <c r="W22394" t="s">
        <v>52</v>
      </c>
      <c r="X22394" t="s">
        <v>32</v>
      </c>
    </row>
    <row r="22395" spans="1:24" x14ac:dyDescent="0.25">
      <c r="A22395">
        <v>714580</v>
      </c>
      <c r="B22395">
        <v>908014</v>
      </c>
      <c r="C22395">
        <v>24000</v>
      </c>
      <c r="D22395">
        <v>23900</v>
      </c>
      <c r="E22395" t="s">
        <v>24</v>
      </c>
      <c r="F22395">
        <v>7.2900000000000006E-2</v>
      </c>
      <c r="G22395">
        <v>745</v>
      </c>
      <c r="H22395" t="s">
        <v>46</v>
      </c>
      <c r="I22395" t="s">
        <v>59</v>
      </c>
      <c r="J22395" t="s">
        <v>27</v>
      </c>
      <c r="K22395">
        <v>60000</v>
      </c>
      <c r="L22395" t="s">
        <v>28</v>
      </c>
      <c r="M22395" s="1">
        <v>45027</v>
      </c>
      <c r="N22395" t="s">
        <v>29</v>
      </c>
      <c r="O22395" t="s">
        <v>35</v>
      </c>
      <c r="P22395">
        <v>8349</v>
      </c>
      <c r="Q22395">
        <v>26793</v>
      </c>
      <c r="R22395">
        <v>24000</v>
      </c>
      <c r="S22395">
        <v>2793</v>
      </c>
      <c r="T22395" s="1">
        <v>41730</v>
      </c>
      <c r="U22395">
        <v>773</v>
      </c>
      <c r="V22395">
        <v>7.29</v>
      </c>
      <c r="W22395" t="s">
        <v>97</v>
      </c>
      <c r="X22395" t="s">
        <v>32</v>
      </c>
    </row>
    <row r="22396" spans="1:24" x14ac:dyDescent="0.25">
      <c r="A22396">
        <v>714585</v>
      </c>
      <c r="B22396">
        <v>908019</v>
      </c>
      <c r="C22396">
        <v>17000</v>
      </c>
      <c r="D22396">
        <v>16975</v>
      </c>
      <c r="E22396" t="s">
        <v>57</v>
      </c>
      <c r="F22396">
        <v>0.1565</v>
      </c>
      <c r="G22396">
        <v>411</v>
      </c>
      <c r="H22396" t="s">
        <v>49</v>
      </c>
      <c r="I22396" t="s">
        <v>68</v>
      </c>
      <c r="J22396" t="s">
        <v>45</v>
      </c>
      <c r="K22396">
        <v>148000</v>
      </c>
      <c r="L22396" t="s">
        <v>28</v>
      </c>
      <c r="M22396" s="1">
        <v>45027</v>
      </c>
      <c r="N22396" t="s">
        <v>29</v>
      </c>
      <c r="O22396" t="s">
        <v>35</v>
      </c>
      <c r="P22396">
        <v>68629</v>
      </c>
      <c r="Q22396">
        <v>24615</v>
      </c>
      <c r="R22396">
        <v>17000</v>
      </c>
      <c r="S22396">
        <v>7615</v>
      </c>
      <c r="T22396" s="1">
        <v>42461</v>
      </c>
      <c r="U22396">
        <v>410</v>
      </c>
      <c r="V22396">
        <v>15.65</v>
      </c>
      <c r="W22396" t="s">
        <v>31</v>
      </c>
      <c r="X22396" t="s">
        <v>48</v>
      </c>
    </row>
    <row r="22397" spans="1:24" x14ac:dyDescent="0.25">
      <c r="A22397">
        <v>714593</v>
      </c>
      <c r="B22397">
        <v>908027</v>
      </c>
      <c r="C22397">
        <v>1700</v>
      </c>
      <c r="D22397">
        <v>1700</v>
      </c>
      <c r="E22397" t="s">
        <v>24</v>
      </c>
      <c r="F22397">
        <v>0.1111</v>
      </c>
      <c r="G22397">
        <v>56</v>
      </c>
      <c r="H22397" t="s">
        <v>25</v>
      </c>
      <c r="I22397" t="s">
        <v>33</v>
      </c>
      <c r="J22397" t="s">
        <v>27</v>
      </c>
      <c r="K22397">
        <v>17688</v>
      </c>
      <c r="L22397" t="s">
        <v>98</v>
      </c>
      <c r="M22397" s="1">
        <v>44996</v>
      </c>
      <c r="N22397" t="s">
        <v>29</v>
      </c>
      <c r="O22397" t="s">
        <v>30</v>
      </c>
      <c r="P22397">
        <v>1707</v>
      </c>
      <c r="Q22397">
        <v>1985</v>
      </c>
      <c r="R22397">
        <v>1700</v>
      </c>
      <c r="S22397">
        <v>285</v>
      </c>
      <c r="T22397" s="1">
        <v>41456</v>
      </c>
      <c r="U22397">
        <v>545</v>
      </c>
      <c r="V22397">
        <v>11.11</v>
      </c>
      <c r="W22397" t="s">
        <v>36</v>
      </c>
      <c r="X22397" t="s">
        <v>42</v>
      </c>
    </row>
    <row r="22398" spans="1:24" x14ac:dyDescent="0.25">
      <c r="A22398">
        <v>714609</v>
      </c>
      <c r="B22398">
        <v>908046</v>
      </c>
      <c r="C22398">
        <v>13050</v>
      </c>
      <c r="D22398">
        <v>13050</v>
      </c>
      <c r="E22398" t="s">
        <v>24</v>
      </c>
      <c r="F22398">
        <v>6.9199999999999998E-2</v>
      </c>
      <c r="G22398">
        <v>403</v>
      </c>
      <c r="H22398" t="s">
        <v>46</v>
      </c>
      <c r="I22398" t="s">
        <v>60</v>
      </c>
      <c r="J22398" t="s">
        <v>27</v>
      </c>
      <c r="K22398">
        <v>135000</v>
      </c>
      <c r="L22398" t="s">
        <v>98</v>
      </c>
      <c r="M22398" s="1">
        <v>45027</v>
      </c>
      <c r="N22398" t="s">
        <v>29</v>
      </c>
      <c r="O22398" t="s">
        <v>63</v>
      </c>
      <c r="P22398">
        <v>54143</v>
      </c>
      <c r="Q22398">
        <v>13773</v>
      </c>
      <c r="R22398">
        <v>13050</v>
      </c>
      <c r="S22398">
        <v>723</v>
      </c>
      <c r="T22398" s="1">
        <v>41000</v>
      </c>
      <c r="U22398">
        <v>9750</v>
      </c>
      <c r="V22398">
        <v>6.92</v>
      </c>
      <c r="W22398" t="s">
        <v>41</v>
      </c>
      <c r="X22398" t="s">
        <v>48</v>
      </c>
    </row>
    <row r="22399" spans="1:24" x14ac:dyDescent="0.25">
      <c r="A22399">
        <v>714615</v>
      </c>
      <c r="B22399">
        <v>908054</v>
      </c>
      <c r="C22399">
        <v>16000</v>
      </c>
      <c r="D22399">
        <v>15950</v>
      </c>
      <c r="E22399" t="s">
        <v>57</v>
      </c>
      <c r="F22399">
        <v>0.17510000000000001</v>
      </c>
      <c r="G22399">
        <v>403</v>
      </c>
      <c r="H22399" t="s">
        <v>65</v>
      </c>
      <c r="I22399" t="s">
        <v>66</v>
      </c>
      <c r="J22399" t="s">
        <v>45</v>
      </c>
      <c r="K22399">
        <v>145000</v>
      </c>
      <c r="L22399" t="s">
        <v>98</v>
      </c>
      <c r="M22399" s="1">
        <v>45027</v>
      </c>
      <c r="N22399" t="s">
        <v>29</v>
      </c>
      <c r="O22399" t="s">
        <v>30</v>
      </c>
      <c r="P22399">
        <v>4938</v>
      </c>
      <c r="Q22399">
        <v>23531</v>
      </c>
      <c r="R22399">
        <v>16000</v>
      </c>
      <c r="S22399">
        <v>7531</v>
      </c>
      <c r="T22399" s="1">
        <v>42005</v>
      </c>
      <c r="U22399">
        <v>5871</v>
      </c>
      <c r="V22399">
        <v>17.510000000000002</v>
      </c>
      <c r="W22399" t="s">
        <v>31</v>
      </c>
      <c r="X22399" t="s">
        <v>48</v>
      </c>
    </row>
    <row r="22400" spans="1:24" x14ac:dyDescent="0.25">
      <c r="A22400">
        <v>714631</v>
      </c>
      <c r="B22400">
        <v>908071</v>
      </c>
      <c r="C22400">
        <v>4500</v>
      </c>
      <c r="D22400">
        <v>4500</v>
      </c>
      <c r="E22400" t="s">
        <v>24</v>
      </c>
      <c r="F22400">
        <v>0.13800000000000001</v>
      </c>
      <c r="G22400">
        <v>154</v>
      </c>
      <c r="H22400" t="s">
        <v>37</v>
      </c>
      <c r="I22400" t="s">
        <v>56</v>
      </c>
      <c r="J22400" t="s">
        <v>39</v>
      </c>
      <c r="K22400">
        <v>48000</v>
      </c>
      <c r="L22400" t="s">
        <v>98</v>
      </c>
      <c r="M22400" s="1">
        <v>45027</v>
      </c>
      <c r="N22400" t="s">
        <v>29</v>
      </c>
      <c r="O22400" t="s">
        <v>55</v>
      </c>
      <c r="P22400">
        <v>11092</v>
      </c>
      <c r="Q22400">
        <v>5521</v>
      </c>
      <c r="R22400">
        <v>4500</v>
      </c>
      <c r="S22400">
        <v>1021</v>
      </c>
      <c r="T22400" s="1">
        <v>41730</v>
      </c>
      <c r="U22400">
        <v>159</v>
      </c>
      <c r="V22400">
        <v>13.8</v>
      </c>
      <c r="W22400" t="s">
        <v>36</v>
      </c>
      <c r="X22400" t="s">
        <v>42</v>
      </c>
    </row>
    <row r="22401" spans="1:24" x14ac:dyDescent="0.25">
      <c r="A22401">
        <v>714637</v>
      </c>
      <c r="B22401">
        <v>908079</v>
      </c>
      <c r="C22401">
        <v>3000</v>
      </c>
      <c r="D22401">
        <v>3000</v>
      </c>
      <c r="E22401" t="s">
        <v>24</v>
      </c>
      <c r="F22401">
        <v>0.1343</v>
      </c>
      <c r="G22401">
        <v>102</v>
      </c>
      <c r="H22401" t="s">
        <v>37</v>
      </c>
      <c r="I22401" t="s">
        <v>40</v>
      </c>
      <c r="J22401" t="s">
        <v>27</v>
      </c>
      <c r="K22401">
        <v>14400</v>
      </c>
      <c r="L22401" t="s">
        <v>98</v>
      </c>
      <c r="M22401" s="1">
        <v>44996</v>
      </c>
      <c r="N22401" t="s">
        <v>29</v>
      </c>
      <c r="O22401" t="s">
        <v>30</v>
      </c>
      <c r="P22401">
        <v>2358</v>
      </c>
      <c r="Q22401">
        <v>3662</v>
      </c>
      <c r="R22401">
        <v>3000</v>
      </c>
      <c r="S22401">
        <v>662</v>
      </c>
      <c r="T22401" s="1">
        <v>41730</v>
      </c>
      <c r="U22401">
        <v>113</v>
      </c>
      <c r="V22401">
        <v>13.43</v>
      </c>
      <c r="W22401" t="s">
        <v>36</v>
      </c>
      <c r="X22401" t="s">
        <v>42</v>
      </c>
    </row>
    <row r="22402" spans="1:24" x14ac:dyDescent="0.25">
      <c r="A22402">
        <v>714642</v>
      </c>
      <c r="B22402">
        <v>908086</v>
      </c>
      <c r="C22402">
        <v>10175</v>
      </c>
      <c r="D22402">
        <v>10175</v>
      </c>
      <c r="E22402" t="s">
        <v>57</v>
      </c>
      <c r="F22402">
        <v>0.14910000000000001</v>
      </c>
      <c r="G22402">
        <v>242</v>
      </c>
      <c r="H22402" t="s">
        <v>49</v>
      </c>
      <c r="I22402" t="s">
        <v>50</v>
      </c>
      <c r="J22402" t="s">
        <v>45</v>
      </c>
      <c r="K22402">
        <v>35500</v>
      </c>
      <c r="L22402" t="s">
        <v>98</v>
      </c>
      <c r="M22402" s="1">
        <v>44996</v>
      </c>
      <c r="N22402" t="s">
        <v>29</v>
      </c>
      <c r="O22402" t="s">
        <v>55</v>
      </c>
      <c r="P22402">
        <v>7222</v>
      </c>
      <c r="Q22402">
        <v>14346</v>
      </c>
      <c r="R22402">
        <v>10175</v>
      </c>
      <c r="S22402">
        <v>4171</v>
      </c>
      <c r="T22402" s="1">
        <v>42156</v>
      </c>
      <c r="U22402">
        <v>2514</v>
      </c>
      <c r="V22402">
        <v>14.91</v>
      </c>
      <c r="W22402" t="s">
        <v>41</v>
      </c>
      <c r="X22402" t="s">
        <v>42</v>
      </c>
    </row>
    <row r="22403" spans="1:24" x14ac:dyDescent="0.25">
      <c r="A22403">
        <v>714649</v>
      </c>
      <c r="B22403">
        <v>908095</v>
      </c>
      <c r="C22403">
        <v>6200</v>
      </c>
      <c r="D22403">
        <v>6150</v>
      </c>
      <c r="E22403" t="s">
        <v>57</v>
      </c>
      <c r="F22403">
        <v>0.1862</v>
      </c>
      <c r="G22403">
        <v>160</v>
      </c>
      <c r="H22403" t="s">
        <v>76</v>
      </c>
      <c r="I22403" t="s">
        <v>83</v>
      </c>
      <c r="J22403" t="s">
        <v>39</v>
      </c>
      <c r="K22403">
        <v>69996</v>
      </c>
      <c r="L22403" t="s">
        <v>28</v>
      </c>
      <c r="M22403" s="1">
        <v>45027</v>
      </c>
      <c r="N22403" t="s">
        <v>29</v>
      </c>
      <c r="O22403" t="s">
        <v>61</v>
      </c>
      <c r="P22403">
        <v>7835</v>
      </c>
      <c r="Q22403">
        <v>9190</v>
      </c>
      <c r="R22403">
        <v>6200</v>
      </c>
      <c r="S22403">
        <v>2990</v>
      </c>
      <c r="T22403" s="1">
        <v>41913</v>
      </c>
      <c r="U22403">
        <v>2658</v>
      </c>
      <c r="V22403">
        <v>18.62</v>
      </c>
      <c r="W22403" t="s">
        <v>52</v>
      </c>
      <c r="X22403" t="s">
        <v>32</v>
      </c>
    </row>
    <row r="22404" spans="1:24" x14ac:dyDescent="0.25">
      <c r="A22404">
        <v>714652</v>
      </c>
      <c r="B22404">
        <v>908100</v>
      </c>
      <c r="C22404">
        <v>2000</v>
      </c>
      <c r="D22404">
        <v>2000</v>
      </c>
      <c r="E22404" t="s">
        <v>24</v>
      </c>
      <c r="F22404">
        <v>5.4199999999999998E-2</v>
      </c>
      <c r="G22404">
        <v>61</v>
      </c>
      <c r="H22404" t="s">
        <v>46</v>
      </c>
      <c r="I22404" t="s">
        <v>84</v>
      </c>
      <c r="J22404" t="s">
        <v>27</v>
      </c>
      <c r="K22404">
        <v>37000</v>
      </c>
      <c r="L22404" t="s">
        <v>98</v>
      </c>
      <c r="M22404" s="1">
        <v>44996</v>
      </c>
      <c r="N22404" t="s">
        <v>29</v>
      </c>
      <c r="O22404" t="s">
        <v>30</v>
      </c>
      <c r="P22404">
        <v>1271</v>
      </c>
      <c r="Q22404">
        <v>2077</v>
      </c>
      <c r="R22404">
        <v>2000</v>
      </c>
      <c r="S22404">
        <v>77</v>
      </c>
      <c r="T22404" s="1">
        <v>41030</v>
      </c>
      <c r="U22404">
        <v>706</v>
      </c>
      <c r="V22404">
        <v>5.42</v>
      </c>
      <c r="W22404" t="s">
        <v>36</v>
      </c>
      <c r="X22404" t="s">
        <v>42</v>
      </c>
    </row>
    <row r="22405" spans="1:24" x14ac:dyDescent="0.25">
      <c r="A22405">
        <v>714675</v>
      </c>
      <c r="B22405">
        <v>908125</v>
      </c>
      <c r="C22405">
        <v>16000</v>
      </c>
      <c r="D22405">
        <v>16000</v>
      </c>
      <c r="E22405" t="s">
        <v>24</v>
      </c>
      <c r="F22405">
        <v>0.13800000000000001</v>
      </c>
      <c r="G22405">
        <v>546</v>
      </c>
      <c r="H22405" t="s">
        <v>37</v>
      </c>
      <c r="I22405" t="s">
        <v>56</v>
      </c>
      <c r="J22405" t="s">
        <v>45</v>
      </c>
      <c r="K22405">
        <v>80000</v>
      </c>
      <c r="L22405" t="s">
        <v>28</v>
      </c>
      <c r="M22405" s="1">
        <v>44996</v>
      </c>
      <c r="N22405" t="s">
        <v>29</v>
      </c>
      <c r="O22405" t="s">
        <v>72</v>
      </c>
      <c r="P22405">
        <v>200</v>
      </c>
      <c r="Q22405">
        <v>16185</v>
      </c>
      <c r="R22405">
        <v>16000</v>
      </c>
      <c r="S22405">
        <v>185</v>
      </c>
      <c r="T22405" s="1">
        <v>40664</v>
      </c>
      <c r="U22405">
        <v>16186</v>
      </c>
      <c r="V22405">
        <v>13.8</v>
      </c>
      <c r="W22405" t="s">
        <v>31</v>
      </c>
      <c r="X22405" t="s">
        <v>32</v>
      </c>
    </row>
    <row r="22406" spans="1:24" x14ac:dyDescent="0.25">
      <c r="A22406">
        <v>714700</v>
      </c>
      <c r="B22406">
        <v>908151</v>
      </c>
      <c r="C22406">
        <v>30000</v>
      </c>
      <c r="D22406">
        <v>29900</v>
      </c>
      <c r="E22406" t="s">
        <v>57</v>
      </c>
      <c r="F22406">
        <v>0.1111</v>
      </c>
      <c r="G22406">
        <v>654</v>
      </c>
      <c r="H22406" t="s">
        <v>25</v>
      </c>
      <c r="I22406" t="s">
        <v>33</v>
      </c>
      <c r="J22406" t="s">
        <v>45</v>
      </c>
      <c r="K22406">
        <v>240000</v>
      </c>
      <c r="L22406" t="s">
        <v>28</v>
      </c>
      <c r="M22406" s="1">
        <v>45027</v>
      </c>
      <c r="N22406" t="s">
        <v>29</v>
      </c>
      <c r="O22406" t="s">
        <v>67</v>
      </c>
      <c r="P22406">
        <v>52435</v>
      </c>
      <c r="Q22406">
        <v>39236</v>
      </c>
      <c r="R22406">
        <v>30000</v>
      </c>
      <c r="S22406">
        <v>9236</v>
      </c>
      <c r="T22406" s="1">
        <v>42461</v>
      </c>
      <c r="U22406">
        <v>654</v>
      </c>
      <c r="V22406">
        <v>11.11</v>
      </c>
      <c r="W22406" t="s">
        <v>97</v>
      </c>
      <c r="X22406" t="s">
        <v>48</v>
      </c>
    </row>
    <row r="22407" spans="1:24" x14ac:dyDescent="0.25">
      <c r="A22407">
        <v>714707</v>
      </c>
      <c r="B22407">
        <v>908159</v>
      </c>
      <c r="C22407">
        <v>10000</v>
      </c>
      <c r="D22407">
        <v>4350</v>
      </c>
      <c r="E22407" t="s">
        <v>57</v>
      </c>
      <c r="F22407">
        <v>0.15279999999999999</v>
      </c>
      <c r="G22407">
        <v>240</v>
      </c>
      <c r="H22407" t="s">
        <v>49</v>
      </c>
      <c r="I22407" t="s">
        <v>58</v>
      </c>
      <c r="J22407" t="s">
        <v>45</v>
      </c>
      <c r="K22407">
        <v>60000</v>
      </c>
      <c r="L22407" t="s">
        <v>28</v>
      </c>
      <c r="M22407" s="1">
        <v>44996</v>
      </c>
      <c r="N22407" t="s">
        <v>51</v>
      </c>
      <c r="O22407" t="s">
        <v>63</v>
      </c>
      <c r="P22407">
        <v>1584</v>
      </c>
      <c r="Q22407">
        <v>10054</v>
      </c>
      <c r="R22407">
        <v>6161.06</v>
      </c>
      <c r="S22407">
        <v>3875</v>
      </c>
      <c r="T22407" s="1">
        <v>41913</v>
      </c>
      <c r="U22407">
        <v>240</v>
      </c>
      <c r="V22407">
        <v>15.28</v>
      </c>
      <c r="W22407" t="s">
        <v>36</v>
      </c>
      <c r="X22407" t="s">
        <v>32</v>
      </c>
    </row>
    <row r="22408" spans="1:24" x14ac:dyDescent="0.25">
      <c r="A22408">
        <v>714719</v>
      </c>
      <c r="B22408">
        <v>908171</v>
      </c>
      <c r="C22408">
        <v>28000</v>
      </c>
      <c r="D22408">
        <v>25650</v>
      </c>
      <c r="E22408" t="s">
        <v>57</v>
      </c>
      <c r="F22408">
        <v>0.14910000000000001</v>
      </c>
      <c r="G22408">
        <v>665</v>
      </c>
      <c r="H22408" t="s">
        <v>49</v>
      </c>
      <c r="I22408" t="s">
        <v>50</v>
      </c>
      <c r="J22408" t="s">
        <v>27</v>
      </c>
      <c r="K22408">
        <v>67100</v>
      </c>
      <c r="L22408" t="s">
        <v>28</v>
      </c>
      <c r="M22408" s="1">
        <v>44996</v>
      </c>
      <c r="N22408" t="s">
        <v>29</v>
      </c>
      <c r="O22408" t="s">
        <v>30</v>
      </c>
      <c r="P22408">
        <v>33683</v>
      </c>
      <c r="Q22408">
        <v>36509</v>
      </c>
      <c r="R22408">
        <v>28000</v>
      </c>
      <c r="S22408">
        <v>8509</v>
      </c>
      <c r="T22408" s="1">
        <v>41548</v>
      </c>
      <c r="U22408">
        <v>17237</v>
      </c>
      <c r="V22408">
        <v>14.91</v>
      </c>
      <c r="W22408" t="s">
        <v>97</v>
      </c>
      <c r="X22408" t="s">
        <v>32</v>
      </c>
    </row>
    <row r="22409" spans="1:24" x14ac:dyDescent="0.25">
      <c r="A22409">
        <v>714724</v>
      </c>
      <c r="B22409">
        <v>908176</v>
      </c>
      <c r="C22409">
        <v>8800</v>
      </c>
      <c r="D22409">
        <v>8800</v>
      </c>
      <c r="E22409" t="s">
        <v>24</v>
      </c>
      <c r="F22409">
        <v>0.1</v>
      </c>
      <c r="G22409">
        <v>284</v>
      </c>
      <c r="H22409" t="s">
        <v>25</v>
      </c>
      <c r="I22409" t="s">
        <v>69</v>
      </c>
      <c r="J22409" t="s">
        <v>27</v>
      </c>
      <c r="K22409">
        <v>28114</v>
      </c>
      <c r="L22409" t="s">
        <v>28</v>
      </c>
      <c r="M22409" s="1">
        <v>44996</v>
      </c>
      <c r="N22409" t="s">
        <v>29</v>
      </c>
      <c r="O22409" t="s">
        <v>30</v>
      </c>
      <c r="P22409">
        <v>10168</v>
      </c>
      <c r="Q22409">
        <v>10180</v>
      </c>
      <c r="R22409">
        <v>8800</v>
      </c>
      <c r="S22409">
        <v>1380</v>
      </c>
      <c r="T22409" s="1">
        <v>41699</v>
      </c>
      <c r="U22409">
        <v>308</v>
      </c>
      <c r="V22409">
        <v>10</v>
      </c>
      <c r="W22409" t="s">
        <v>52</v>
      </c>
      <c r="X22409" t="s">
        <v>42</v>
      </c>
    </row>
    <row r="22410" spans="1:24" x14ac:dyDescent="0.25">
      <c r="A22410">
        <v>714750</v>
      </c>
      <c r="B22410">
        <v>908206</v>
      </c>
      <c r="C22410">
        <v>8000</v>
      </c>
      <c r="D22410">
        <v>7650</v>
      </c>
      <c r="E22410" t="s">
        <v>57</v>
      </c>
      <c r="F22410">
        <v>0.1714</v>
      </c>
      <c r="G22410">
        <v>200</v>
      </c>
      <c r="H22410" t="s">
        <v>65</v>
      </c>
      <c r="I22410" t="s">
        <v>90</v>
      </c>
      <c r="J22410" t="s">
        <v>27</v>
      </c>
      <c r="K22410">
        <v>43000</v>
      </c>
      <c r="L22410" t="s">
        <v>98</v>
      </c>
      <c r="M22410" s="1">
        <v>44996</v>
      </c>
      <c r="N22410" t="s">
        <v>29</v>
      </c>
      <c r="O22410" t="s">
        <v>80</v>
      </c>
      <c r="P22410">
        <v>13427</v>
      </c>
      <c r="Q22410">
        <v>10418</v>
      </c>
      <c r="R22410">
        <v>8000</v>
      </c>
      <c r="S22410">
        <v>2418</v>
      </c>
      <c r="T22410" s="1">
        <v>41395</v>
      </c>
      <c r="U22410">
        <v>3438</v>
      </c>
      <c r="V22410">
        <v>17.14</v>
      </c>
      <c r="W22410" t="s">
        <v>52</v>
      </c>
      <c r="X22410" t="s">
        <v>42</v>
      </c>
    </row>
    <row r="22411" spans="1:24" x14ac:dyDescent="0.25">
      <c r="A22411">
        <v>714755</v>
      </c>
      <c r="B22411">
        <v>908211</v>
      </c>
      <c r="C22411">
        <v>4200</v>
      </c>
      <c r="D22411">
        <v>4200</v>
      </c>
      <c r="E22411" t="s">
        <v>24</v>
      </c>
      <c r="F22411">
        <v>7.6600000000000001E-2</v>
      </c>
      <c r="G22411">
        <v>131</v>
      </c>
      <c r="H22411" t="s">
        <v>46</v>
      </c>
      <c r="I22411" t="s">
        <v>47</v>
      </c>
      <c r="J22411" t="s">
        <v>45</v>
      </c>
      <c r="K22411">
        <v>66500</v>
      </c>
      <c r="L22411" t="s">
        <v>98</v>
      </c>
      <c r="M22411" s="1">
        <v>45027</v>
      </c>
      <c r="N22411" t="s">
        <v>29</v>
      </c>
      <c r="O22411" t="s">
        <v>63</v>
      </c>
      <c r="P22411">
        <v>49518</v>
      </c>
      <c r="Q22411">
        <v>4578</v>
      </c>
      <c r="R22411">
        <v>4200</v>
      </c>
      <c r="S22411">
        <v>378</v>
      </c>
      <c r="T22411" s="1">
        <v>41183</v>
      </c>
      <c r="U22411">
        <v>2369</v>
      </c>
      <c r="V22411">
        <v>7.66</v>
      </c>
      <c r="W22411" t="s">
        <v>36</v>
      </c>
      <c r="X22411" t="s">
        <v>32</v>
      </c>
    </row>
    <row r="22412" spans="1:24" x14ac:dyDescent="0.25">
      <c r="A22412">
        <v>714769</v>
      </c>
      <c r="B22412">
        <v>908227</v>
      </c>
      <c r="C22412">
        <v>10000</v>
      </c>
      <c r="D22412">
        <v>10000</v>
      </c>
      <c r="E22412" t="s">
        <v>57</v>
      </c>
      <c r="F22412">
        <v>0.17879999999999999</v>
      </c>
      <c r="G22412">
        <v>254</v>
      </c>
      <c r="H22412" t="s">
        <v>65</v>
      </c>
      <c r="I22412" t="s">
        <v>86</v>
      </c>
      <c r="J22412" t="s">
        <v>45</v>
      </c>
      <c r="K22412">
        <v>60000</v>
      </c>
      <c r="L22412" t="s">
        <v>28</v>
      </c>
      <c r="M22412" s="1">
        <v>45027</v>
      </c>
      <c r="N22412" t="s">
        <v>51</v>
      </c>
      <c r="O22412" t="s">
        <v>30</v>
      </c>
      <c r="P22412">
        <v>15644</v>
      </c>
      <c r="Q22412">
        <v>1010</v>
      </c>
      <c r="R22412">
        <v>425.21</v>
      </c>
      <c r="S22412">
        <v>585</v>
      </c>
      <c r="T22412" s="1">
        <v>40756</v>
      </c>
      <c r="U22412">
        <v>254</v>
      </c>
      <c r="V22412">
        <v>17.88</v>
      </c>
      <c r="W22412" t="s">
        <v>52</v>
      </c>
      <c r="X22412" t="s">
        <v>32</v>
      </c>
    </row>
    <row r="22413" spans="1:24" x14ac:dyDescent="0.25">
      <c r="A22413">
        <v>714792</v>
      </c>
      <c r="B22413">
        <v>908256</v>
      </c>
      <c r="C22413">
        <v>16000</v>
      </c>
      <c r="D22413">
        <v>16000</v>
      </c>
      <c r="E22413" t="s">
        <v>57</v>
      </c>
      <c r="F22413">
        <v>0.1343</v>
      </c>
      <c r="G22413">
        <v>368</v>
      </c>
      <c r="H22413" t="s">
        <v>37</v>
      </c>
      <c r="I22413" t="s">
        <v>40</v>
      </c>
      <c r="J22413" t="s">
        <v>27</v>
      </c>
      <c r="K22413">
        <v>68000</v>
      </c>
      <c r="L22413" t="s">
        <v>98</v>
      </c>
      <c r="M22413" s="1">
        <v>44996</v>
      </c>
      <c r="N22413" t="s">
        <v>29</v>
      </c>
      <c r="O22413" t="s">
        <v>30</v>
      </c>
      <c r="P22413">
        <v>5871</v>
      </c>
      <c r="Q22413">
        <v>19992</v>
      </c>
      <c r="R22413">
        <v>16000</v>
      </c>
      <c r="S22413">
        <v>3992</v>
      </c>
      <c r="T22413" s="1">
        <v>41821</v>
      </c>
      <c r="U22413">
        <v>660</v>
      </c>
      <c r="V22413">
        <v>13.43</v>
      </c>
      <c r="W22413" t="s">
        <v>31</v>
      </c>
      <c r="X22413" t="s">
        <v>32</v>
      </c>
    </row>
    <row r="22414" spans="1:24" x14ac:dyDescent="0.25">
      <c r="A22414">
        <v>714793</v>
      </c>
      <c r="B22414">
        <v>908257</v>
      </c>
      <c r="C22414">
        <v>18000</v>
      </c>
      <c r="D22414">
        <v>10633</v>
      </c>
      <c r="E22414" t="s">
        <v>57</v>
      </c>
      <c r="F22414">
        <v>0.1268</v>
      </c>
      <c r="G22414">
        <v>407</v>
      </c>
      <c r="H22414" t="s">
        <v>37</v>
      </c>
      <c r="I22414" t="s">
        <v>62</v>
      </c>
      <c r="J22414" t="s">
        <v>27</v>
      </c>
      <c r="K22414">
        <v>78000</v>
      </c>
      <c r="L22414" t="s">
        <v>98</v>
      </c>
      <c r="M22414" s="1">
        <v>44996</v>
      </c>
      <c r="N22414" t="s">
        <v>51</v>
      </c>
      <c r="O22414" t="s">
        <v>30</v>
      </c>
      <c r="P22414">
        <v>48828</v>
      </c>
      <c r="Q22414">
        <v>2438</v>
      </c>
      <c r="R22414">
        <v>1332.06</v>
      </c>
      <c r="S22414">
        <v>1106</v>
      </c>
      <c r="T22414" s="1">
        <v>40817</v>
      </c>
      <c r="U22414">
        <v>407</v>
      </c>
      <c r="V22414">
        <v>12.68</v>
      </c>
      <c r="W22414" t="s">
        <v>41</v>
      </c>
      <c r="X22414" t="s">
        <v>32</v>
      </c>
    </row>
    <row r="22415" spans="1:24" x14ac:dyDescent="0.25">
      <c r="A22415">
        <v>714802</v>
      </c>
      <c r="B22415">
        <v>908265</v>
      </c>
      <c r="C22415">
        <v>12000</v>
      </c>
      <c r="D22415">
        <v>12000</v>
      </c>
      <c r="E22415" t="s">
        <v>24</v>
      </c>
      <c r="F22415">
        <v>5.9900000000000002E-2</v>
      </c>
      <c r="G22415">
        <v>366</v>
      </c>
      <c r="H22415" t="s">
        <v>46</v>
      </c>
      <c r="I22415" t="s">
        <v>70</v>
      </c>
      <c r="J22415" t="s">
        <v>45</v>
      </c>
      <c r="K22415">
        <v>75000</v>
      </c>
      <c r="L22415" t="s">
        <v>98</v>
      </c>
      <c r="M22415" s="1">
        <v>45057</v>
      </c>
      <c r="N22415" t="s">
        <v>29</v>
      </c>
      <c r="O22415" t="s">
        <v>55</v>
      </c>
      <c r="P22415">
        <v>649</v>
      </c>
      <c r="Q22415">
        <v>13141</v>
      </c>
      <c r="R22415">
        <v>12000</v>
      </c>
      <c r="S22415">
        <v>1141</v>
      </c>
      <c r="T22415" s="1">
        <v>41760</v>
      </c>
      <c r="U22415">
        <v>371</v>
      </c>
      <c r="V22415">
        <v>5.99</v>
      </c>
      <c r="W22415" t="s">
        <v>41</v>
      </c>
      <c r="X22415" t="s">
        <v>32</v>
      </c>
    </row>
    <row r="22416" spans="1:24" x14ac:dyDescent="0.25">
      <c r="A22416">
        <v>714804</v>
      </c>
      <c r="B22416">
        <v>908267</v>
      </c>
      <c r="C22416">
        <v>8000</v>
      </c>
      <c r="D22416">
        <v>8000</v>
      </c>
      <c r="E22416" t="s">
        <v>57</v>
      </c>
      <c r="F22416">
        <v>0.13059999999999999</v>
      </c>
      <c r="G22416">
        <v>183</v>
      </c>
      <c r="H22416" t="s">
        <v>37</v>
      </c>
      <c r="I22416" t="s">
        <v>38</v>
      </c>
      <c r="J22416" t="s">
        <v>27</v>
      </c>
      <c r="K22416">
        <v>84000</v>
      </c>
      <c r="L22416" t="s">
        <v>28</v>
      </c>
      <c r="M22416" s="1">
        <v>44996</v>
      </c>
      <c r="N22416" t="s">
        <v>51</v>
      </c>
      <c r="O22416" t="s">
        <v>55</v>
      </c>
      <c r="P22416">
        <v>4343</v>
      </c>
      <c r="Q22416">
        <v>7109</v>
      </c>
      <c r="R22416">
        <v>4577</v>
      </c>
      <c r="S22416">
        <v>2504</v>
      </c>
      <c r="T22416" s="1">
        <v>41821</v>
      </c>
      <c r="U22416">
        <v>183</v>
      </c>
      <c r="V22416">
        <v>13.06</v>
      </c>
      <c r="W22416" t="s">
        <v>52</v>
      </c>
      <c r="X22416" t="s">
        <v>32</v>
      </c>
    </row>
    <row r="22417" spans="1:24" x14ac:dyDescent="0.25">
      <c r="A22417">
        <v>714853</v>
      </c>
      <c r="B22417">
        <v>908323</v>
      </c>
      <c r="C22417">
        <v>6000</v>
      </c>
      <c r="D22417">
        <v>6000</v>
      </c>
      <c r="E22417" t="s">
        <v>24</v>
      </c>
      <c r="F22417">
        <v>0.1</v>
      </c>
      <c r="G22417">
        <v>194</v>
      </c>
      <c r="H22417" t="s">
        <v>25</v>
      </c>
      <c r="I22417" t="s">
        <v>69</v>
      </c>
      <c r="J22417" t="s">
        <v>39</v>
      </c>
      <c r="K22417">
        <v>85224</v>
      </c>
      <c r="L22417" t="s">
        <v>34</v>
      </c>
      <c r="M22417" s="1">
        <v>45027</v>
      </c>
      <c r="N22417" t="s">
        <v>29</v>
      </c>
      <c r="O22417" t="s">
        <v>30</v>
      </c>
      <c r="P22417">
        <v>59885</v>
      </c>
      <c r="Q22417">
        <v>6620</v>
      </c>
      <c r="R22417">
        <v>6000</v>
      </c>
      <c r="S22417">
        <v>620</v>
      </c>
      <c r="T22417" s="1">
        <v>41091</v>
      </c>
      <c r="U22417">
        <v>3920</v>
      </c>
      <c r="V22417">
        <v>10</v>
      </c>
      <c r="W22417" t="s">
        <v>52</v>
      </c>
      <c r="X22417" t="s">
        <v>32</v>
      </c>
    </row>
    <row r="22418" spans="1:24" x14ac:dyDescent="0.25">
      <c r="A22418">
        <v>714862</v>
      </c>
      <c r="B22418">
        <v>807644</v>
      </c>
      <c r="C22418">
        <v>10000</v>
      </c>
      <c r="D22418">
        <v>9750</v>
      </c>
      <c r="E22418" t="s">
        <v>24</v>
      </c>
      <c r="F22418">
        <v>0.1074</v>
      </c>
      <c r="G22418">
        <v>327</v>
      </c>
      <c r="H22418" t="s">
        <v>25</v>
      </c>
      <c r="I22418" t="s">
        <v>26</v>
      </c>
      <c r="J22418" t="s">
        <v>27</v>
      </c>
      <c r="K22418">
        <v>47508</v>
      </c>
      <c r="L22418" t="s">
        <v>34</v>
      </c>
      <c r="M22418" s="1">
        <v>45027</v>
      </c>
      <c r="N22418" t="s">
        <v>29</v>
      </c>
      <c r="O22418" t="s">
        <v>30</v>
      </c>
      <c r="P22418">
        <v>12612</v>
      </c>
      <c r="Q22418">
        <v>11027</v>
      </c>
      <c r="R22418">
        <v>10000</v>
      </c>
      <c r="S22418">
        <v>1027</v>
      </c>
      <c r="T22418" s="1">
        <v>41091</v>
      </c>
      <c r="U22418">
        <v>22</v>
      </c>
      <c r="V22418">
        <v>10.74</v>
      </c>
      <c r="W22418" t="s">
        <v>52</v>
      </c>
      <c r="X22418" t="s">
        <v>42</v>
      </c>
    </row>
    <row r="22419" spans="1:24" x14ac:dyDescent="0.25">
      <c r="A22419">
        <v>714868</v>
      </c>
      <c r="B22419">
        <v>908337</v>
      </c>
      <c r="C22419">
        <v>18000</v>
      </c>
      <c r="D22419">
        <v>18000</v>
      </c>
      <c r="E22419" t="s">
        <v>57</v>
      </c>
      <c r="F22419">
        <v>0.1037</v>
      </c>
      <c r="G22419">
        <v>386</v>
      </c>
      <c r="H22419" t="s">
        <v>25</v>
      </c>
      <c r="I22419" t="s">
        <v>43</v>
      </c>
      <c r="J22419" t="s">
        <v>45</v>
      </c>
      <c r="K22419">
        <v>39000</v>
      </c>
      <c r="L22419" t="s">
        <v>98</v>
      </c>
      <c r="M22419" s="1">
        <v>45027</v>
      </c>
      <c r="N22419" t="s">
        <v>29</v>
      </c>
      <c r="O22419" t="s">
        <v>30</v>
      </c>
      <c r="P22419">
        <v>16056</v>
      </c>
      <c r="Q22419">
        <v>22890</v>
      </c>
      <c r="R22419">
        <v>18000</v>
      </c>
      <c r="S22419">
        <v>4890</v>
      </c>
      <c r="T22419" s="1">
        <v>42064</v>
      </c>
      <c r="U22419">
        <v>5177</v>
      </c>
      <c r="V22419">
        <v>10.37</v>
      </c>
      <c r="W22419" t="s">
        <v>31</v>
      </c>
      <c r="X22419" t="s">
        <v>42</v>
      </c>
    </row>
    <row r="22420" spans="1:24" x14ac:dyDescent="0.25">
      <c r="A22420">
        <v>714874</v>
      </c>
      <c r="B22420">
        <v>908343</v>
      </c>
      <c r="C22420">
        <v>9175</v>
      </c>
      <c r="D22420">
        <v>9175</v>
      </c>
      <c r="E22420" t="s">
        <v>57</v>
      </c>
      <c r="F22420">
        <v>0.16400000000000001</v>
      </c>
      <c r="G22420">
        <v>226</v>
      </c>
      <c r="H22420" t="s">
        <v>65</v>
      </c>
      <c r="I22420" t="s">
        <v>78</v>
      </c>
      <c r="J22420" t="s">
        <v>45</v>
      </c>
      <c r="K22420">
        <v>75000</v>
      </c>
      <c r="L22420" t="s">
        <v>28</v>
      </c>
      <c r="M22420" s="1">
        <v>45027</v>
      </c>
      <c r="N22420" t="s">
        <v>29</v>
      </c>
      <c r="O22420" t="s">
        <v>30</v>
      </c>
      <c r="P22420">
        <v>53248</v>
      </c>
      <c r="Q22420">
        <v>10586</v>
      </c>
      <c r="R22420">
        <v>9175</v>
      </c>
      <c r="S22420">
        <v>1411</v>
      </c>
      <c r="T22420" s="1">
        <v>41030</v>
      </c>
      <c r="U22420">
        <v>8115</v>
      </c>
      <c r="V22420">
        <v>16.399999999999999</v>
      </c>
      <c r="W22420" t="s">
        <v>52</v>
      </c>
      <c r="X22420" t="s">
        <v>32</v>
      </c>
    </row>
    <row r="22421" spans="1:24" x14ac:dyDescent="0.25">
      <c r="A22421">
        <v>714876</v>
      </c>
      <c r="B22421">
        <v>908346</v>
      </c>
      <c r="C22421">
        <v>11500</v>
      </c>
      <c r="D22421">
        <v>10275</v>
      </c>
      <c r="E22421" t="s">
        <v>57</v>
      </c>
      <c r="F22421">
        <v>0.16020000000000001</v>
      </c>
      <c r="G22421">
        <v>250</v>
      </c>
      <c r="H22421" t="s">
        <v>49</v>
      </c>
      <c r="I22421" t="s">
        <v>87</v>
      </c>
      <c r="J22421" t="s">
        <v>27</v>
      </c>
      <c r="K22421">
        <v>37000</v>
      </c>
      <c r="L22421" t="s">
        <v>98</v>
      </c>
      <c r="M22421" s="1">
        <v>45057</v>
      </c>
      <c r="N22421" t="s">
        <v>29</v>
      </c>
      <c r="O22421" t="s">
        <v>30</v>
      </c>
      <c r="P22421">
        <v>9651</v>
      </c>
      <c r="Q22421">
        <v>14662</v>
      </c>
      <c r="R22421">
        <v>10275</v>
      </c>
      <c r="S22421">
        <v>4387</v>
      </c>
      <c r="T22421" s="1">
        <v>42036</v>
      </c>
      <c r="U22421">
        <v>3700</v>
      </c>
      <c r="V22421">
        <v>16.02</v>
      </c>
      <c r="W22421" t="s">
        <v>41</v>
      </c>
      <c r="X22421" t="s">
        <v>42</v>
      </c>
    </row>
    <row r="22422" spans="1:24" x14ac:dyDescent="0.25">
      <c r="A22422">
        <v>714893</v>
      </c>
      <c r="B22422">
        <v>908368</v>
      </c>
      <c r="C22422">
        <v>16000</v>
      </c>
      <c r="D22422">
        <v>16000</v>
      </c>
      <c r="E22422" t="s">
        <v>57</v>
      </c>
      <c r="F22422">
        <v>0.13800000000000001</v>
      </c>
      <c r="G22422">
        <v>371</v>
      </c>
      <c r="H22422" t="s">
        <v>37</v>
      </c>
      <c r="I22422" t="s">
        <v>56</v>
      </c>
      <c r="J22422" t="s">
        <v>45</v>
      </c>
      <c r="K22422">
        <v>165000</v>
      </c>
      <c r="L22422" t="s">
        <v>98</v>
      </c>
      <c r="M22422" s="1">
        <v>45027</v>
      </c>
      <c r="N22422" t="s">
        <v>29</v>
      </c>
      <c r="O22422" t="s">
        <v>55</v>
      </c>
      <c r="P22422">
        <v>81383</v>
      </c>
      <c r="Q22422">
        <v>22238</v>
      </c>
      <c r="R22422">
        <v>16000</v>
      </c>
      <c r="S22422">
        <v>6238</v>
      </c>
      <c r="T22422" s="1">
        <v>42461</v>
      </c>
      <c r="U22422">
        <v>371</v>
      </c>
      <c r="V22422">
        <v>13.8</v>
      </c>
      <c r="W22422" t="s">
        <v>31</v>
      </c>
      <c r="X22422" t="s">
        <v>48</v>
      </c>
    </row>
    <row r="22423" spans="1:24" x14ac:dyDescent="0.25">
      <c r="A22423">
        <v>714904</v>
      </c>
      <c r="B22423">
        <v>908379</v>
      </c>
      <c r="C22423">
        <v>9000</v>
      </c>
      <c r="D22423">
        <v>8950</v>
      </c>
      <c r="E22423" t="s">
        <v>57</v>
      </c>
      <c r="F22423">
        <v>0.16020000000000001</v>
      </c>
      <c r="G22423">
        <v>219</v>
      </c>
      <c r="H22423" t="s">
        <v>49</v>
      </c>
      <c r="I22423" t="s">
        <v>87</v>
      </c>
      <c r="J22423" t="s">
        <v>27</v>
      </c>
      <c r="K22423">
        <v>75000</v>
      </c>
      <c r="L22423" t="s">
        <v>98</v>
      </c>
      <c r="M22423" s="1">
        <v>45027</v>
      </c>
      <c r="N22423" t="s">
        <v>29</v>
      </c>
      <c r="O22423" t="s">
        <v>80</v>
      </c>
      <c r="P22423">
        <v>11109</v>
      </c>
      <c r="Q22423">
        <v>13138</v>
      </c>
      <c r="R22423">
        <v>9000</v>
      </c>
      <c r="S22423">
        <v>4138</v>
      </c>
      <c r="T22423" s="1">
        <v>42461</v>
      </c>
      <c r="U22423">
        <v>219</v>
      </c>
      <c r="V22423">
        <v>16.02</v>
      </c>
      <c r="W22423" t="s">
        <v>52</v>
      </c>
      <c r="X22423" t="s">
        <v>32</v>
      </c>
    </row>
    <row r="22424" spans="1:24" x14ac:dyDescent="0.25">
      <c r="A22424">
        <v>714928</v>
      </c>
      <c r="B22424">
        <v>908404</v>
      </c>
      <c r="C22424">
        <v>10500</v>
      </c>
      <c r="D22424">
        <v>10500</v>
      </c>
      <c r="E22424" t="s">
        <v>57</v>
      </c>
      <c r="F22424">
        <v>0.14910000000000001</v>
      </c>
      <c r="G22424">
        <v>250</v>
      </c>
      <c r="H22424" t="s">
        <v>49</v>
      </c>
      <c r="I22424" t="s">
        <v>50</v>
      </c>
      <c r="J22424" t="s">
        <v>45</v>
      </c>
      <c r="K22424">
        <v>104000</v>
      </c>
      <c r="L22424" t="s">
        <v>98</v>
      </c>
      <c r="M22424" s="1">
        <v>45027</v>
      </c>
      <c r="N22424" t="s">
        <v>29</v>
      </c>
      <c r="O22424" t="s">
        <v>55</v>
      </c>
      <c r="P22424">
        <v>2712</v>
      </c>
      <c r="Q22424">
        <v>13786</v>
      </c>
      <c r="R22424">
        <v>10500</v>
      </c>
      <c r="S22424">
        <v>3271</v>
      </c>
      <c r="T22424" s="1">
        <v>41579</v>
      </c>
      <c r="U22424">
        <v>6572</v>
      </c>
      <c r="V22424">
        <v>14.91</v>
      </c>
      <c r="W22424" t="s">
        <v>41</v>
      </c>
      <c r="X22424" t="s">
        <v>48</v>
      </c>
    </row>
    <row r="22425" spans="1:24" x14ac:dyDescent="0.25">
      <c r="A22425">
        <v>714938</v>
      </c>
      <c r="B22425">
        <v>908414</v>
      </c>
      <c r="C22425">
        <v>2000</v>
      </c>
      <c r="D22425">
        <v>2000</v>
      </c>
      <c r="E22425" t="s">
        <v>57</v>
      </c>
      <c r="F22425">
        <v>0.13059999999999999</v>
      </c>
      <c r="G22425">
        <v>46</v>
      </c>
      <c r="H22425" t="s">
        <v>37</v>
      </c>
      <c r="I22425" t="s">
        <v>38</v>
      </c>
      <c r="J22425" t="s">
        <v>45</v>
      </c>
      <c r="K22425">
        <v>69600</v>
      </c>
      <c r="L22425" t="s">
        <v>28</v>
      </c>
      <c r="M22425" s="1">
        <v>45027</v>
      </c>
      <c r="N22425" t="s">
        <v>29</v>
      </c>
      <c r="O22425" t="s">
        <v>54</v>
      </c>
      <c r="P22425">
        <v>3167</v>
      </c>
      <c r="Q22425">
        <v>2717</v>
      </c>
      <c r="R22425">
        <v>2000</v>
      </c>
      <c r="S22425">
        <v>717</v>
      </c>
      <c r="T22425" s="1">
        <v>42186</v>
      </c>
      <c r="U22425">
        <v>446</v>
      </c>
      <c r="V22425">
        <v>13.06</v>
      </c>
      <c r="W22425" t="s">
        <v>36</v>
      </c>
      <c r="X22425" t="s">
        <v>32</v>
      </c>
    </row>
    <row r="22426" spans="1:24" x14ac:dyDescent="0.25">
      <c r="A22426">
        <v>714945</v>
      </c>
      <c r="B22426">
        <v>908424</v>
      </c>
      <c r="C22426">
        <v>5000</v>
      </c>
      <c r="D22426">
        <v>4950</v>
      </c>
      <c r="E22426" t="s">
        <v>24</v>
      </c>
      <c r="F22426">
        <v>7.6600000000000001E-2</v>
      </c>
      <c r="G22426">
        <v>156</v>
      </c>
      <c r="H22426" t="s">
        <v>46</v>
      </c>
      <c r="I22426" t="s">
        <v>47</v>
      </c>
      <c r="J22426" t="s">
        <v>45</v>
      </c>
      <c r="K22426">
        <v>81510</v>
      </c>
      <c r="L22426" t="s">
        <v>98</v>
      </c>
      <c r="M22426" s="1">
        <v>45027</v>
      </c>
      <c r="N22426" t="s">
        <v>29</v>
      </c>
      <c r="O22426" t="s">
        <v>67</v>
      </c>
      <c r="P22426">
        <v>13200</v>
      </c>
      <c r="Q22426">
        <v>5549</v>
      </c>
      <c r="R22426">
        <v>5000</v>
      </c>
      <c r="S22426">
        <v>549</v>
      </c>
      <c r="T22426" s="1">
        <v>41395</v>
      </c>
      <c r="U22426">
        <v>1832</v>
      </c>
      <c r="V22426">
        <v>7.66</v>
      </c>
      <c r="W22426" t="s">
        <v>36</v>
      </c>
      <c r="X22426" t="s">
        <v>32</v>
      </c>
    </row>
    <row r="22427" spans="1:24" x14ac:dyDescent="0.25">
      <c r="A22427">
        <v>714951</v>
      </c>
      <c r="B22427">
        <v>908429</v>
      </c>
      <c r="C22427">
        <v>14000</v>
      </c>
      <c r="D22427">
        <v>8900</v>
      </c>
      <c r="E22427" t="s">
        <v>57</v>
      </c>
      <c r="F22427">
        <v>0.13059999999999999</v>
      </c>
      <c r="G22427">
        <v>319</v>
      </c>
      <c r="H22427" t="s">
        <v>37</v>
      </c>
      <c r="I22427" t="s">
        <v>38</v>
      </c>
      <c r="J22427" t="s">
        <v>27</v>
      </c>
      <c r="K22427">
        <v>61000</v>
      </c>
      <c r="L22427" t="s">
        <v>34</v>
      </c>
      <c r="M22427" s="1">
        <v>44996</v>
      </c>
      <c r="N22427" t="s">
        <v>29</v>
      </c>
      <c r="O22427" t="s">
        <v>67</v>
      </c>
      <c r="P22427">
        <v>16734</v>
      </c>
      <c r="Q22427">
        <v>19139</v>
      </c>
      <c r="R22427">
        <v>14000</v>
      </c>
      <c r="S22427">
        <v>5139</v>
      </c>
      <c r="T22427" s="1">
        <v>42461</v>
      </c>
      <c r="U22427">
        <v>319</v>
      </c>
      <c r="V22427">
        <v>13.06</v>
      </c>
      <c r="W22427" t="s">
        <v>52</v>
      </c>
      <c r="X22427" t="s">
        <v>32</v>
      </c>
    </row>
    <row r="22428" spans="1:24" x14ac:dyDescent="0.25">
      <c r="A22428">
        <v>714966</v>
      </c>
      <c r="B22428">
        <v>908444</v>
      </c>
      <c r="C22428">
        <v>16000</v>
      </c>
      <c r="D22428">
        <v>15950</v>
      </c>
      <c r="E22428" t="s">
        <v>57</v>
      </c>
      <c r="F22428">
        <v>0.1037</v>
      </c>
      <c r="G22428">
        <v>343</v>
      </c>
      <c r="H22428" t="s">
        <v>25</v>
      </c>
      <c r="I22428" t="s">
        <v>43</v>
      </c>
      <c r="J22428" t="s">
        <v>45</v>
      </c>
      <c r="K22428">
        <v>204000</v>
      </c>
      <c r="L22428" t="s">
        <v>98</v>
      </c>
      <c r="M22428" s="1">
        <v>45027</v>
      </c>
      <c r="N22428" t="s">
        <v>29</v>
      </c>
      <c r="O22428" t="s">
        <v>55</v>
      </c>
      <c r="P22428">
        <v>22731</v>
      </c>
      <c r="Q22428">
        <v>16803</v>
      </c>
      <c r="R22428">
        <v>16000</v>
      </c>
      <c r="S22428">
        <v>803</v>
      </c>
      <c r="T22428" s="1">
        <v>40817</v>
      </c>
      <c r="U22428">
        <v>15097</v>
      </c>
      <c r="V22428">
        <v>10.37</v>
      </c>
      <c r="W22428" t="s">
        <v>31</v>
      </c>
      <c r="X22428" t="s">
        <v>48</v>
      </c>
    </row>
    <row r="22429" spans="1:24" x14ac:dyDescent="0.25">
      <c r="A22429">
        <v>714999</v>
      </c>
      <c r="B22429">
        <v>908482</v>
      </c>
      <c r="C22429">
        <v>3600</v>
      </c>
      <c r="D22429">
        <v>3600</v>
      </c>
      <c r="E22429" t="s">
        <v>24</v>
      </c>
      <c r="F22429">
        <v>0.14169999999999999</v>
      </c>
      <c r="G22429">
        <v>124</v>
      </c>
      <c r="H22429" t="s">
        <v>37</v>
      </c>
      <c r="I22429" t="s">
        <v>44</v>
      </c>
      <c r="J22429" t="s">
        <v>27</v>
      </c>
      <c r="K22429">
        <v>30000</v>
      </c>
      <c r="L22429" t="s">
        <v>28</v>
      </c>
      <c r="M22429" s="1">
        <v>45027</v>
      </c>
      <c r="N22429" t="s">
        <v>29</v>
      </c>
      <c r="O22429" t="s">
        <v>67</v>
      </c>
      <c r="P22429">
        <v>278</v>
      </c>
      <c r="Q22429">
        <v>3685</v>
      </c>
      <c r="R22429">
        <v>3600</v>
      </c>
      <c r="S22429">
        <v>85</v>
      </c>
      <c r="T22429" s="1">
        <v>40695</v>
      </c>
      <c r="U22429">
        <v>3562</v>
      </c>
      <c r="V22429">
        <v>14.17</v>
      </c>
      <c r="W22429" t="s">
        <v>36</v>
      </c>
      <c r="X22429" t="s">
        <v>42</v>
      </c>
    </row>
    <row r="22430" spans="1:24" x14ac:dyDescent="0.25">
      <c r="A22430">
        <v>715004</v>
      </c>
      <c r="B22430">
        <v>908488</v>
      </c>
      <c r="C22430">
        <v>2000</v>
      </c>
      <c r="D22430">
        <v>2000</v>
      </c>
      <c r="E22430" t="s">
        <v>24</v>
      </c>
      <c r="F22430">
        <v>5.79E-2</v>
      </c>
      <c r="G22430">
        <v>61</v>
      </c>
      <c r="H22430" t="s">
        <v>46</v>
      </c>
      <c r="I22430" t="s">
        <v>70</v>
      </c>
      <c r="J22430" t="s">
        <v>27</v>
      </c>
      <c r="K22430">
        <v>14400</v>
      </c>
      <c r="L22430" t="s">
        <v>98</v>
      </c>
      <c r="M22430" s="1">
        <v>45027</v>
      </c>
      <c r="N22430" t="s">
        <v>29</v>
      </c>
      <c r="O22430" t="s">
        <v>30</v>
      </c>
      <c r="P22430">
        <v>4782</v>
      </c>
      <c r="Q22430">
        <v>2184</v>
      </c>
      <c r="R22430">
        <v>2000</v>
      </c>
      <c r="S22430">
        <v>184</v>
      </c>
      <c r="T22430" s="1">
        <v>41730</v>
      </c>
      <c r="U22430">
        <v>74</v>
      </c>
      <c r="V22430">
        <v>5.79</v>
      </c>
      <c r="W22430" t="s">
        <v>36</v>
      </c>
      <c r="X22430" t="s">
        <v>42</v>
      </c>
    </row>
    <row r="22431" spans="1:24" x14ac:dyDescent="0.25">
      <c r="A22431">
        <v>715022</v>
      </c>
      <c r="B22431">
        <v>908507</v>
      </c>
      <c r="C22431">
        <v>35000</v>
      </c>
      <c r="D22431">
        <v>34950</v>
      </c>
      <c r="E22431" t="s">
        <v>57</v>
      </c>
      <c r="F22431">
        <v>0.1268</v>
      </c>
      <c r="G22431">
        <v>791</v>
      </c>
      <c r="H22431" t="s">
        <v>37</v>
      </c>
      <c r="I22431" t="s">
        <v>62</v>
      </c>
      <c r="J22431" t="s">
        <v>45</v>
      </c>
      <c r="K22431">
        <v>85000</v>
      </c>
      <c r="L22431" t="s">
        <v>28</v>
      </c>
      <c r="M22431" s="1">
        <v>45027</v>
      </c>
      <c r="N22431" t="s">
        <v>51</v>
      </c>
      <c r="O22431" t="s">
        <v>55</v>
      </c>
      <c r="P22431">
        <v>30725</v>
      </c>
      <c r="Q22431">
        <v>3163</v>
      </c>
      <c r="R22431">
        <v>1271.48</v>
      </c>
      <c r="S22431">
        <v>1093</v>
      </c>
      <c r="T22431" s="1">
        <v>40725</v>
      </c>
      <c r="U22431">
        <v>791</v>
      </c>
      <c r="V22431">
        <v>12.68</v>
      </c>
      <c r="W22431" t="s">
        <v>97</v>
      </c>
      <c r="X22431" t="s">
        <v>32</v>
      </c>
    </row>
    <row r="22432" spans="1:24" x14ac:dyDescent="0.25">
      <c r="A22432">
        <v>715030</v>
      </c>
      <c r="B22432">
        <v>908518</v>
      </c>
      <c r="C22432">
        <v>3500</v>
      </c>
      <c r="D22432">
        <v>3450</v>
      </c>
      <c r="E22432" t="s">
        <v>24</v>
      </c>
      <c r="F22432">
        <v>5.79E-2</v>
      </c>
      <c r="G22432">
        <v>107</v>
      </c>
      <c r="H22432" t="s">
        <v>46</v>
      </c>
      <c r="I22432" t="s">
        <v>70</v>
      </c>
      <c r="J22432" t="s">
        <v>45</v>
      </c>
      <c r="K22432">
        <v>140000</v>
      </c>
      <c r="L22432" t="s">
        <v>98</v>
      </c>
      <c r="M22432" s="1">
        <v>45027</v>
      </c>
      <c r="N22432" t="s">
        <v>29</v>
      </c>
      <c r="O22432" t="s">
        <v>55</v>
      </c>
      <c r="P22432">
        <v>11366</v>
      </c>
      <c r="Q22432">
        <v>3822</v>
      </c>
      <c r="R22432">
        <v>3500</v>
      </c>
      <c r="S22432">
        <v>322</v>
      </c>
      <c r="T22432" s="1">
        <v>41730</v>
      </c>
      <c r="U22432">
        <v>125</v>
      </c>
      <c r="V22432">
        <v>5.79</v>
      </c>
      <c r="W22432" t="s">
        <v>36</v>
      </c>
      <c r="X22432" t="s">
        <v>48</v>
      </c>
    </row>
    <row r="22433" spans="1:24" x14ac:dyDescent="0.25">
      <c r="A22433">
        <v>715125</v>
      </c>
      <c r="B22433">
        <v>908628</v>
      </c>
      <c r="C22433">
        <v>10500</v>
      </c>
      <c r="D22433">
        <v>10450</v>
      </c>
      <c r="E22433" t="s">
        <v>24</v>
      </c>
      <c r="F22433">
        <v>0.1074</v>
      </c>
      <c r="G22433">
        <v>343</v>
      </c>
      <c r="H22433" t="s">
        <v>25</v>
      </c>
      <c r="I22433" t="s">
        <v>26</v>
      </c>
      <c r="J22433" t="s">
        <v>27</v>
      </c>
      <c r="K22433">
        <v>36000</v>
      </c>
      <c r="L22433" t="s">
        <v>98</v>
      </c>
      <c r="M22433" s="1">
        <v>45027</v>
      </c>
      <c r="N22433" t="s">
        <v>29</v>
      </c>
      <c r="O22433" t="s">
        <v>30</v>
      </c>
      <c r="P22433">
        <v>6283</v>
      </c>
      <c r="Q22433">
        <v>12384</v>
      </c>
      <c r="R22433">
        <v>10500</v>
      </c>
      <c r="S22433">
        <v>1884</v>
      </c>
      <c r="T22433" s="1">
        <v>41699</v>
      </c>
      <c r="U22433">
        <v>704</v>
      </c>
      <c r="V22433">
        <v>10.74</v>
      </c>
      <c r="W22433" t="s">
        <v>41</v>
      </c>
      <c r="X22433" t="s">
        <v>42</v>
      </c>
    </row>
    <row r="22434" spans="1:24" x14ac:dyDescent="0.25">
      <c r="A22434">
        <v>715134</v>
      </c>
      <c r="B22434">
        <v>908636</v>
      </c>
      <c r="C22434">
        <v>8800</v>
      </c>
      <c r="D22434">
        <v>8800</v>
      </c>
      <c r="E22434" t="s">
        <v>57</v>
      </c>
      <c r="F22434">
        <v>0.1111</v>
      </c>
      <c r="G22434">
        <v>192</v>
      </c>
      <c r="H22434" t="s">
        <v>25</v>
      </c>
      <c r="I22434" t="s">
        <v>33</v>
      </c>
      <c r="J22434" t="s">
        <v>45</v>
      </c>
      <c r="K22434">
        <v>105000</v>
      </c>
      <c r="L22434" t="s">
        <v>34</v>
      </c>
      <c r="M22434" s="1">
        <v>45027</v>
      </c>
      <c r="N22434" t="s">
        <v>29</v>
      </c>
      <c r="O22434" t="s">
        <v>54</v>
      </c>
      <c r="P22434">
        <v>9129</v>
      </c>
      <c r="Q22434">
        <v>11092</v>
      </c>
      <c r="R22434">
        <v>8800</v>
      </c>
      <c r="S22434">
        <v>2292</v>
      </c>
      <c r="T22434" s="1">
        <v>41791</v>
      </c>
      <c r="U22434">
        <v>4021</v>
      </c>
      <c r="V22434">
        <v>11.11</v>
      </c>
      <c r="W22434" t="s">
        <v>52</v>
      </c>
      <c r="X22434" t="s">
        <v>48</v>
      </c>
    </row>
    <row r="22435" spans="1:24" x14ac:dyDescent="0.25">
      <c r="A22435">
        <v>715135</v>
      </c>
      <c r="B22435">
        <v>908637</v>
      </c>
      <c r="C22435">
        <v>7000</v>
      </c>
      <c r="D22435">
        <v>7000</v>
      </c>
      <c r="E22435" t="s">
        <v>24</v>
      </c>
      <c r="F22435">
        <v>9.6299999999999997E-2</v>
      </c>
      <c r="G22435">
        <v>225</v>
      </c>
      <c r="H22435" t="s">
        <v>25</v>
      </c>
      <c r="I22435" t="s">
        <v>53</v>
      </c>
      <c r="J22435" t="s">
        <v>27</v>
      </c>
      <c r="K22435">
        <v>50000</v>
      </c>
      <c r="L22435" t="s">
        <v>34</v>
      </c>
      <c r="M22435" s="1">
        <v>44996</v>
      </c>
      <c r="N22435" t="s">
        <v>29</v>
      </c>
      <c r="O22435" t="s">
        <v>30</v>
      </c>
      <c r="P22435">
        <v>9216</v>
      </c>
      <c r="Q22435">
        <v>8090</v>
      </c>
      <c r="R22435">
        <v>7000</v>
      </c>
      <c r="S22435">
        <v>1090</v>
      </c>
      <c r="T22435" s="1">
        <v>41730</v>
      </c>
      <c r="U22435">
        <v>237</v>
      </c>
      <c r="V22435">
        <v>9.6300000000000008</v>
      </c>
      <c r="W22435" t="s">
        <v>52</v>
      </c>
      <c r="X22435" t="s">
        <v>42</v>
      </c>
    </row>
    <row r="22436" spans="1:24" x14ac:dyDescent="0.25">
      <c r="A22436">
        <v>715147</v>
      </c>
      <c r="B22436">
        <v>908649</v>
      </c>
      <c r="C22436">
        <v>15600</v>
      </c>
      <c r="D22436">
        <v>15550</v>
      </c>
      <c r="E22436" t="s">
        <v>57</v>
      </c>
      <c r="F22436">
        <v>0.1268</v>
      </c>
      <c r="G22436">
        <v>353</v>
      </c>
      <c r="H22436" t="s">
        <v>37</v>
      </c>
      <c r="I22436" t="s">
        <v>62</v>
      </c>
      <c r="J22436" t="s">
        <v>45</v>
      </c>
      <c r="K22436">
        <v>120000</v>
      </c>
      <c r="L22436" t="s">
        <v>28</v>
      </c>
      <c r="M22436" s="1">
        <v>45027</v>
      </c>
      <c r="N22436" t="s">
        <v>29</v>
      </c>
      <c r="O22436" t="s">
        <v>35</v>
      </c>
      <c r="P22436">
        <v>16712</v>
      </c>
      <c r="Q22436">
        <v>21144</v>
      </c>
      <c r="R22436">
        <v>15600</v>
      </c>
      <c r="S22436">
        <v>5544</v>
      </c>
      <c r="T22436" s="1">
        <v>42461</v>
      </c>
      <c r="U22436">
        <v>353</v>
      </c>
      <c r="V22436">
        <v>12.68</v>
      </c>
      <c r="W22436" t="s">
        <v>31</v>
      </c>
      <c r="X22436" t="s">
        <v>48</v>
      </c>
    </row>
    <row r="22437" spans="1:24" x14ac:dyDescent="0.25">
      <c r="A22437">
        <v>715157</v>
      </c>
      <c r="B22437">
        <v>908661</v>
      </c>
      <c r="C22437">
        <v>3000</v>
      </c>
      <c r="D22437">
        <v>3000</v>
      </c>
      <c r="E22437" t="s">
        <v>24</v>
      </c>
      <c r="F22437">
        <v>0.1037</v>
      </c>
      <c r="G22437">
        <v>98</v>
      </c>
      <c r="H22437" t="s">
        <v>25</v>
      </c>
      <c r="I22437" t="s">
        <v>43</v>
      </c>
      <c r="J22437" t="s">
        <v>27</v>
      </c>
      <c r="K22437">
        <v>20004</v>
      </c>
      <c r="L22437" t="s">
        <v>98</v>
      </c>
      <c r="M22437" s="1">
        <v>45027</v>
      </c>
      <c r="N22437" t="s">
        <v>29</v>
      </c>
      <c r="O22437" t="s">
        <v>67</v>
      </c>
      <c r="P22437">
        <v>895</v>
      </c>
      <c r="Q22437">
        <v>3504</v>
      </c>
      <c r="R22437">
        <v>3000</v>
      </c>
      <c r="S22437">
        <v>504</v>
      </c>
      <c r="T22437" s="1">
        <v>41760</v>
      </c>
      <c r="U22437">
        <v>101</v>
      </c>
      <c r="V22437">
        <v>10.37</v>
      </c>
      <c r="W22437" t="s">
        <v>36</v>
      </c>
      <c r="X22437" t="s">
        <v>42</v>
      </c>
    </row>
    <row r="22438" spans="1:24" x14ac:dyDescent="0.25">
      <c r="A22438">
        <v>715167</v>
      </c>
      <c r="B22438">
        <v>908678</v>
      </c>
      <c r="C22438">
        <v>2800</v>
      </c>
      <c r="D22438">
        <v>2800</v>
      </c>
      <c r="E22438" t="s">
        <v>24</v>
      </c>
      <c r="F22438">
        <v>0.14169999999999999</v>
      </c>
      <c r="G22438">
        <v>96</v>
      </c>
      <c r="H22438" t="s">
        <v>37</v>
      </c>
      <c r="I22438" t="s">
        <v>44</v>
      </c>
      <c r="J22438" t="s">
        <v>27</v>
      </c>
      <c r="K22438">
        <v>50000</v>
      </c>
      <c r="L22438" t="s">
        <v>34</v>
      </c>
      <c r="M22438" s="1">
        <v>44996</v>
      </c>
      <c r="N22438" t="s">
        <v>51</v>
      </c>
      <c r="O22438" t="s">
        <v>55</v>
      </c>
      <c r="P22438">
        <v>11805</v>
      </c>
      <c r="Q22438">
        <v>1720</v>
      </c>
      <c r="R22438">
        <v>321.07</v>
      </c>
      <c r="S22438">
        <v>158</v>
      </c>
      <c r="T22438" s="1">
        <v>40787</v>
      </c>
      <c r="U22438">
        <v>96</v>
      </c>
      <c r="V22438">
        <v>14.17</v>
      </c>
      <c r="W22438" t="s">
        <v>36</v>
      </c>
      <c r="X22438" t="s">
        <v>42</v>
      </c>
    </row>
    <row r="22439" spans="1:24" x14ac:dyDescent="0.25">
      <c r="A22439">
        <v>715170</v>
      </c>
      <c r="B22439">
        <v>908681</v>
      </c>
      <c r="C22439">
        <v>3000</v>
      </c>
      <c r="D22439">
        <v>3000</v>
      </c>
      <c r="E22439" t="s">
        <v>24</v>
      </c>
      <c r="F22439">
        <v>0.13059999999999999</v>
      </c>
      <c r="G22439">
        <v>102</v>
      </c>
      <c r="H22439" t="s">
        <v>37</v>
      </c>
      <c r="I22439" t="s">
        <v>38</v>
      </c>
      <c r="J22439" t="s">
        <v>27</v>
      </c>
      <c r="K22439">
        <v>19000</v>
      </c>
      <c r="L22439" t="s">
        <v>98</v>
      </c>
      <c r="M22439" s="1">
        <v>44996</v>
      </c>
      <c r="N22439" t="s">
        <v>29</v>
      </c>
      <c r="O22439" t="s">
        <v>30</v>
      </c>
      <c r="P22439">
        <v>909</v>
      </c>
      <c r="Q22439">
        <v>3669</v>
      </c>
      <c r="R22439">
        <v>3000</v>
      </c>
      <c r="S22439">
        <v>654</v>
      </c>
      <c r="T22439" s="1">
        <v>41791</v>
      </c>
      <c r="U22439">
        <v>226</v>
      </c>
      <c r="V22439">
        <v>13.06</v>
      </c>
      <c r="W22439" t="s">
        <v>36</v>
      </c>
      <c r="X22439" t="s">
        <v>42</v>
      </c>
    </row>
    <row r="22440" spans="1:24" x14ac:dyDescent="0.25">
      <c r="A22440">
        <v>715178</v>
      </c>
      <c r="B22440">
        <v>908689</v>
      </c>
      <c r="C22440">
        <v>5500</v>
      </c>
      <c r="D22440">
        <v>5500</v>
      </c>
      <c r="E22440" t="s">
        <v>24</v>
      </c>
      <c r="F22440">
        <v>6.9199999999999998E-2</v>
      </c>
      <c r="G22440">
        <v>170</v>
      </c>
      <c r="H22440" t="s">
        <v>46</v>
      </c>
      <c r="I22440" t="s">
        <v>60</v>
      </c>
      <c r="J22440" t="s">
        <v>27</v>
      </c>
      <c r="K22440">
        <v>38400</v>
      </c>
      <c r="L22440" t="s">
        <v>34</v>
      </c>
      <c r="M22440" s="1">
        <v>45027</v>
      </c>
      <c r="N22440" t="s">
        <v>29</v>
      </c>
      <c r="O22440" t="s">
        <v>30</v>
      </c>
      <c r="P22440">
        <v>8206</v>
      </c>
      <c r="Q22440">
        <v>5754</v>
      </c>
      <c r="R22440">
        <v>5500</v>
      </c>
      <c r="S22440">
        <v>254</v>
      </c>
      <c r="T22440" s="1">
        <v>40909</v>
      </c>
      <c r="U22440">
        <v>4320</v>
      </c>
      <c r="V22440">
        <v>6.92</v>
      </c>
      <c r="W22440" t="s">
        <v>52</v>
      </c>
      <c r="X22440" t="s">
        <v>42</v>
      </c>
    </row>
    <row r="22441" spans="1:24" x14ac:dyDescent="0.25">
      <c r="A22441">
        <v>715206</v>
      </c>
      <c r="B22441">
        <v>908729</v>
      </c>
      <c r="C22441">
        <v>4500</v>
      </c>
      <c r="D22441">
        <v>4250</v>
      </c>
      <c r="E22441" t="s">
        <v>24</v>
      </c>
      <c r="F22441">
        <v>0.1111</v>
      </c>
      <c r="G22441">
        <v>148</v>
      </c>
      <c r="H22441" t="s">
        <v>25</v>
      </c>
      <c r="I22441" t="s">
        <v>33</v>
      </c>
      <c r="J22441" t="s">
        <v>27</v>
      </c>
      <c r="K22441">
        <v>37000</v>
      </c>
      <c r="L22441" t="s">
        <v>98</v>
      </c>
      <c r="M22441" s="1">
        <v>44996</v>
      </c>
      <c r="N22441" t="s">
        <v>29</v>
      </c>
      <c r="O22441" t="s">
        <v>30</v>
      </c>
      <c r="P22441">
        <v>2746</v>
      </c>
      <c r="Q22441">
        <v>4991</v>
      </c>
      <c r="R22441">
        <v>4500</v>
      </c>
      <c r="S22441">
        <v>491</v>
      </c>
      <c r="T22441" s="1">
        <v>41091</v>
      </c>
      <c r="U22441">
        <v>20</v>
      </c>
      <c r="V22441">
        <v>11.11</v>
      </c>
      <c r="W22441" t="s">
        <v>36</v>
      </c>
      <c r="X22441" t="s">
        <v>42</v>
      </c>
    </row>
    <row r="22442" spans="1:24" x14ac:dyDescent="0.25">
      <c r="A22442">
        <v>715258</v>
      </c>
      <c r="B22442">
        <v>908796</v>
      </c>
      <c r="C22442">
        <v>5000</v>
      </c>
      <c r="D22442">
        <v>5000</v>
      </c>
      <c r="E22442" t="s">
        <v>24</v>
      </c>
      <c r="F22442">
        <v>0.1</v>
      </c>
      <c r="G22442">
        <v>162</v>
      </c>
      <c r="H22442" t="s">
        <v>25</v>
      </c>
      <c r="I22442" t="s">
        <v>69</v>
      </c>
      <c r="J22442" t="s">
        <v>45</v>
      </c>
      <c r="K22442">
        <v>53004</v>
      </c>
      <c r="L22442" t="s">
        <v>28</v>
      </c>
      <c r="M22442" s="1">
        <v>45027</v>
      </c>
      <c r="N22442" t="s">
        <v>29</v>
      </c>
      <c r="O22442" t="s">
        <v>30</v>
      </c>
      <c r="P22442">
        <v>32507</v>
      </c>
      <c r="Q22442">
        <v>5567</v>
      </c>
      <c r="R22442">
        <v>5000</v>
      </c>
      <c r="S22442">
        <v>567</v>
      </c>
      <c r="T22442" s="1">
        <v>41153</v>
      </c>
      <c r="U22442">
        <v>2993</v>
      </c>
      <c r="V22442">
        <v>10</v>
      </c>
      <c r="W22442" t="s">
        <v>36</v>
      </c>
      <c r="X22442" t="s">
        <v>32</v>
      </c>
    </row>
    <row r="22443" spans="1:24" x14ac:dyDescent="0.25">
      <c r="A22443">
        <v>715297</v>
      </c>
      <c r="B22443">
        <v>908847</v>
      </c>
      <c r="C22443">
        <v>34000</v>
      </c>
      <c r="D22443">
        <v>33775</v>
      </c>
      <c r="E22443" t="s">
        <v>57</v>
      </c>
      <c r="F22443">
        <v>0.1111</v>
      </c>
      <c r="G22443">
        <v>742</v>
      </c>
      <c r="H22443" t="s">
        <v>25</v>
      </c>
      <c r="I22443" t="s">
        <v>33</v>
      </c>
      <c r="J22443" t="s">
        <v>45</v>
      </c>
      <c r="K22443">
        <v>191000</v>
      </c>
      <c r="L22443" t="s">
        <v>28</v>
      </c>
      <c r="M22443" s="1">
        <v>45027</v>
      </c>
      <c r="N22443" t="s">
        <v>29</v>
      </c>
      <c r="O22443" t="s">
        <v>55</v>
      </c>
      <c r="P22443">
        <v>35214</v>
      </c>
      <c r="Q22443">
        <v>39013</v>
      </c>
      <c r="R22443">
        <v>34000</v>
      </c>
      <c r="S22443">
        <v>5013</v>
      </c>
      <c r="T22443" s="1">
        <v>41244</v>
      </c>
      <c r="U22443">
        <v>2485</v>
      </c>
      <c r="V22443">
        <v>11.11</v>
      </c>
      <c r="W22443" t="s">
        <v>97</v>
      </c>
      <c r="X22443" t="s">
        <v>48</v>
      </c>
    </row>
    <row r="22444" spans="1:24" x14ac:dyDescent="0.25">
      <c r="A22444">
        <v>715319</v>
      </c>
      <c r="B22444">
        <v>908873</v>
      </c>
      <c r="C22444">
        <v>6000</v>
      </c>
      <c r="D22444">
        <v>6000</v>
      </c>
      <c r="E22444" t="s">
        <v>24</v>
      </c>
      <c r="F22444">
        <v>0.1037</v>
      </c>
      <c r="G22444">
        <v>195</v>
      </c>
      <c r="H22444" t="s">
        <v>25</v>
      </c>
      <c r="I22444" t="s">
        <v>43</v>
      </c>
      <c r="J22444" t="s">
        <v>27</v>
      </c>
      <c r="K22444">
        <v>30000</v>
      </c>
      <c r="L22444" t="s">
        <v>34</v>
      </c>
      <c r="M22444" s="1">
        <v>45027</v>
      </c>
      <c r="N22444" t="s">
        <v>51</v>
      </c>
      <c r="O22444" t="s">
        <v>35</v>
      </c>
      <c r="P22444">
        <v>15427</v>
      </c>
      <c r="Q22444">
        <v>4415</v>
      </c>
      <c r="R22444">
        <v>1638.78</v>
      </c>
      <c r="S22444">
        <v>501</v>
      </c>
      <c r="T22444" s="1">
        <v>40969</v>
      </c>
      <c r="U22444">
        <v>195</v>
      </c>
      <c r="V22444">
        <v>10.37</v>
      </c>
      <c r="W22444" t="s">
        <v>52</v>
      </c>
      <c r="X22444" t="s">
        <v>42</v>
      </c>
    </row>
    <row r="22445" spans="1:24" x14ac:dyDescent="0.25">
      <c r="A22445">
        <v>715333</v>
      </c>
      <c r="B22445">
        <v>900776</v>
      </c>
      <c r="C22445">
        <v>10000</v>
      </c>
      <c r="D22445">
        <v>9872</v>
      </c>
      <c r="E22445" t="s">
        <v>24</v>
      </c>
      <c r="F22445">
        <v>6.9199999999999998E-2</v>
      </c>
      <c r="G22445">
        <v>309</v>
      </c>
      <c r="H22445" t="s">
        <v>46</v>
      </c>
      <c r="I22445" t="s">
        <v>60</v>
      </c>
      <c r="J22445" t="s">
        <v>45</v>
      </c>
      <c r="K22445">
        <v>185000</v>
      </c>
      <c r="L22445" t="s">
        <v>98</v>
      </c>
      <c r="M22445" s="1">
        <v>45027</v>
      </c>
      <c r="N22445" t="s">
        <v>29</v>
      </c>
      <c r="O22445" t="s">
        <v>35</v>
      </c>
      <c r="P22445">
        <v>5013</v>
      </c>
      <c r="Q22445">
        <v>10612</v>
      </c>
      <c r="R22445">
        <v>10000</v>
      </c>
      <c r="S22445">
        <v>612</v>
      </c>
      <c r="T22445" s="1">
        <v>41030</v>
      </c>
      <c r="U22445">
        <v>3917</v>
      </c>
      <c r="V22445">
        <v>6.92</v>
      </c>
      <c r="W22445" t="s">
        <v>52</v>
      </c>
      <c r="X22445" t="s">
        <v>48</v>
      </c>
    </row>
    <row r="22446" spans="1:24" x14ac:dyDescent="0.25">
      <c r="A22446">
        <v>715351</v>
      </c>
      <c r="B22446">
        <v>908920</v>
      </c>
      <c r="C22446">
        <v>13250</v>
      </c>
      <c r="D22446">
        <v>13250</v>
      </c>
      <c r="E22446" t="s">
        <v>24</v>
      </c>
      <c r="F22446">
        <v>0.1037</v>
      </c>
      <c r="G22446">
        <v>430</v>
      </c>
      <c r="H22446" t="s">
        <v>25</v>
      </c>
      <c r="I22446" t="s">
        <v>43</v>
      </c>
      <c r="J22446" t="s">
        <v>45</v>
      </c>
      <c r="K22446">
        <v>65496</v>
      </c>
      <c r="L22446" t="s">
        <v>98</v>
      </c>
      <c r="M22446" s="1">
        <v>45027</v>
      </c>
      <c r="N22446" t="s">
        <v>29</v>
      </c>
      <c r="O22446" t="s">
        <v>30</v>
      </c>
      <c r="P22446">
        <v>1692</v>
      </c>
      <c r="Q22446">
        <v>15314</v>
      </c>
      <c r="R22446">
        <v>13250</v>
      </c>
      <c r="S22446">
        <v>2064</v>
      </c>
      <c r="T22446" s="1">
        <v>41456</v>
      </c>
      <c r="U22446">
        <v>4147</v>
      </c>
      <c r="V22446">
        <v>10.37</v>
      </c>
      <c r="W22446" t="s">
        <v>41</v>
      </c>
      <c r="X22446" t="s">
        <v>32</v>
      </c>
    </row>
    <row r="22447" spans="1:24" x14ac:dyDescent="0.25">
      <c r="A22447">
        <v>715370</v>
      </c>
      <c r="B22447">
        <v>908939</v>
      </c>
      <c r="C22447">
        <v>3075</v>
      </c>
      <c r="D22447">
        <v>3075</v>
      </c>
      <c r="E22447" t="s">
        <v>24</v>
      </c>
      <c r="F22447">
        <v>0.1037</v>
      </c>
      <c r="G22447">
        <v>100</v>
      </c>
      <c r="H22447" t="s">
        <v>25</v>
      </c>
      <c r="I22447" t="s">
        <v>43</v>
      </c>
      <c r="J22447" t="s">
        <v>27</v>
      </c>
      <c r="K22447">
        <v>12000</v>
      </c>
      <c r="L22447" t="s">
        <v>34</v>
      </c>
      <c r="M22447" s="1">
        <v>44996</v>
      </c>
      <c r="N22447" t="s">
        <v>29</v>
      </c>
      <c r="O22447" t="s">
        <v>30</v>
      </c>
      <c r="P22447">
        <v>1311</v>
      </c>
      <c r="Q22447">
        <v>3312</v>
      </c>
      <c r="R22447">
        <v>3075</v>
      </c>
      <c r="S22447">
        <v>237</v>
      </c>
      <c r="T22447" s="1">
        <v>40940</v>
      </c>
      <c r="U22447">
        <v>2415</v>
      </c>
      <c r="V22447">
        <v>10.37</v>
      </c>
      <c r="W22447" t="s">
        <v>36</v>
      </c>
      <c r="X22447" t="s">
        <v>42</v>
      </c>
    </row>
    <row r="22448" spans="1:24" x14ac:dyDescent="0.25">
      <c r="A22448">
        <v>715381</v>
      </c>
      <c r="B22448">
        <v>908949</v>
      </c>
      <c r="C22448">
        <v>2000</v>
      </c>
      <c r="D22448">
        <v>2000</v>
      </c>
      <c r="E22448" t="s">
        <v>24</v>
      </c>
      <c r="F22448">
        <v>0.13800000000000001</v>
      </c>
      <c r="G22448">
        <v>69</v>
      </c>
      <c r="H22448" t="s">
        <v>37</v>
      </c>
      <c r="I22448" t="s">
        <v>56</v>
      </c>
      <c r="J22448" t="s">
        <v>27</v>
      </c>
      <c r="K22448">
        <v>39500</v>
      </c>
      <c r="L22448" t="s">
        <v>98</v>
      </c>
      <c r="M22448" s="1">
        <v>45027</v>
      </c>
      <c r="N22448" t="s">
        <v>51</v>
      </c>
      <c r="O22448" t="s">
        <v>67</v>
      </c>
      <c r="P22448">
        <v>20750</v>
      </c>
      <c r="Q22448">
        <v>867</v>
      </c>
      <c r="R22448">
        <v>576.57000000000005</v>
      </c>
      <c r="S22448">
        <v>240</v>
      </c>
      <c r="T22448" s="1">
        <v>41000</v>
      </c>
      <c r="U22448">
        <v>69</v>
      </c>
      <c r="V22448">
        <v>13.8</v>
      </c>
      <c r="W22448" t="s">
        <v>36</v>
      </c>
      <c r="X22448" t="s">
        <v>42</v>
      </c>
    </row>
    <row r="22449" spans="1:24" x14ac:dyDescent="0.25">
      <c r="A22449">
        <v>715394</v>
      </c>
      <c r="B22449">
        <v>909014</v>
      </c>
      <c r="C22449">
        <v>30000</v>
      </c>
      <c r="D22449">
        <v>17983</v>
      </c>
      <c r="E22449" t="s">
        <v>57</v>
      </c>
      <c r="F22449">
        <v>0.17879999999999999</v>
      </c>
      <c r="G22449">
        <v>760</v>
      </c>
      <c r="H22449" t="s">
        <v>65</v>
      </c>
      <c r="I22449" t="s">
        <v>86</v>
      </c>
      <c r="J22449" t="s">
        <v>27</v>
      </c>
      <c r="K22449">
        <v>67588</v>
      </c>
      <c r="L22449" t="s">
        <v>28</v>
      </c>
      <c r="M22449" s="1">
        <v>45027</v>
      </c>
      <c r="N22449" t="s">
        <v>29</v>
      </c>
      <c r="O22449" t="s">
        <v>80</v>
      </c>
      <c r="P22449">
        <v>24217</v>
      </c>
      <c r="Q22449">
        <v>33202</v>
      </c>
      <c r="R22449">
        <v>30000</v>
      </c>
      <c r="S22449">
        <v>3202</v>
      </c>
      <c r="T22449" s="1">
        <v>41365</v>
      </c>
      <c r="U22449">
        <v>1496</v>
      </c>
      <c r="V22449">
        <v>17.88</v>
      </c>
      <c r="W22449" t="s">
        <v>31</v>
      </c>
      <c r="X22449" t="s">
        <v>32</v>
      </c>
    </row>
    <row r="22450" spans="1:24" x14ac:dyDescent="0.25">
      <c r="A22450">
        <v>715397</v>
      </c>
      <c r="B22450">
        <v>909017</v>
      </c>
      <c r="C22450">
        <v>10000</v>
      </c>
      <c r="D22450">
        <v>10000</v>
      </c>
      <c r="E22450" t="s">
        <v>57</v>
      </c>
      <c r="F22450">
        <v>0.14910000000000001</v>
      </c>
      <c r="G22450">
        <v>238</v>
      </c>
      <c r="H22450" t="s">
        <v>49</v>
      </c>
      <c r="I22450" t="s">
        <v>50</v>
      </c>
      <c r="J22450" t="s">
        <v>27</v>
      </c>
      <c r="K22450">
        <v>41056</v>
      </c>
      <c r="L22450" t="s">
        <v>28</v>
      </c>
      <c r="M22450" s="1">
        <v>44996</v>
      </c>
      <c r="N22450" t="s">
        <v>29</v>
      </c>
      <c r="O22450" t="s">
        <v>63</v>
      </c>
      <c r="P22450">
        <v>3690</v>
      </c>
      <c r="Q22450">
        <v>11909</v>
      </c>
      <c r="R22450">
        <v>10000</v>
      </c>
      <c r="S22450">
        <v>1909</v>
      </c>
      <c r="T22450" s="1">
        <v>41153</v>
      </c>
      <c r="U22450">
        <v>8115</v>
      </c>
      <c r="V22450">
        <v>14.91</v>
      </c>
      <c r="W22450" t="s">
        <v>52</v>
      </c>
      <c r="X22450" t="s">
        <v>42</v>
      </c>
    </row>
    <row r="22451" spans="1:24" x14ac:dyDescent="0.25">
      <c r="A22451">
        <v>715429</v>
      </c>
      <c r="B22451">
        <v>909060</v>
      </c>
      <c r="C22451">
        <v>8200</v>
      </c>
      <c r="D22451">
        <v>8150</v>
      </c>
      <c r="E22451" t="s">
        <v>24</v>
      </c>
      <c r="F22451">
        <v>5.79E-2</v>
      </c>
      <c r="G22451">
        <v>249</v>
      </c>
      <c r="H22451" t="s">
        <v>46</v>
      </c>
      <c r="I22451" t="s">
        <v>70</v>
      </c>
      <c r="J22451" t="s">
        <v>45</v>
      </c>
      <c r="K22451">
        <v>150000</v>
      </c>
      <c r="L22451" t="s">
        <v>98</v>
      </c>
      <c r="M22451" s="1">
        <v>45027</v>
      </c>
      <c r="N22451" t="s">
        <v>29</v>
      </c>
      <c r="O22451" t="s">
        <v>35</v>
      </c>
      <c r="P22451">
        <v>93332</v>
      </c>
      <c r="Q22451">
        <v>8936</v>
      </c>
      <c r="R22451">
        <v>8200</v>
      </c>
      <c r="S22451">
        <v>736</v>
      </c>
      <c r="T22451" s="1">
        <v>41579</v>
      </c>
      <c r="U22451">
        <v>1507</v>
      </c>
      <c r="V22451">
        <v>5.79</v>
      </c>
      <c r="W22451" t="s">
        <v>52</v>
      </c>
      <c r="X22451" t="s">
        <v>48</v>
      </c>
    </row>
    <row r="22452" spans="1:24" x14ac:dyDescent="0.25">
      <c r="A22452">
        <v>715444</v>
      </c>
      <c r="B22452">
        <v>909077</v>
      </c>
      <c r="C22452">
        <v>7000</v>
      </c>
      <c r="D22452">
        <v>6950</v>
      </c>
      <c r="E22452" t="s">
        <v>24</v>
      </c>
      <c r="F22452">
        <v>7.6600000000000001E-2</v>
      </c>
      <c r="G22452">
        <v>219</v>
      </c>
      <c r="H22452" t="s">
        <v>46</v>
      </c>
      <c r="I22452" t="s">
        <v>47</v>
      </c>
      <c r="J22452" t="s">
        <v>27</v>
      </c>
      <c r="K22452">
        <v>50000</v>
      </c>
      <c r="L22452" t="s">
        <v>98</v>
      </c>
      <c r="M22452" s="1">
        <v>45027</v>
      </c>
      <c r="N22452" t="s">
        <v>29</v>
      </c>
      <c r="O22452" t="s">
        <v>63</v>
      </c>
      <c r="P22452">
        <v>4</v>
      </c>
      <c r="Q22452">
        <v>7858</v>
      </c>
      <c r="R22452">
        <v>7000</v>
      </c>
      <c r="S22452">
        <v>858</v>
      </c>
      <c r="T22452" s="1">
        <v>41730</v>
      </c>
      <c r="U22452">
        <v>263</v>
      </c>
      <c r="V22452">
        <v>7.66</v>
      </c>
      <c r="W22452" t="s">
        <v>52</v>
      </c>
      <c r="X22452" t="s">
        <v>42</v>
      </c>
    </row>
    <row r="22453" spans="1:24" x14ac:dyDescent="0.25">
      <c r="A22453">
        <v>715472</v>
      </c>
      <c r="B22453">
        <v>909105</v>
      </c>
      <c r="C22453">
        <v>15000</v>
      </c>
      <c r="D22453">
        <v>15000</v>
      </c>
      <c r="E22453" t="s">
        <v>57</v>
      </c>
      <c r="F22453">
        <v>0.15279999999999999</v>
      </c>
      <c r="G22453">
        <v>360</v>
      </c>
      <c r="H22453" t="s">
        <v>49</v>
      </c>
      <c r="I22453" t="s">
        <v>58</v>
      </c>
      <c r="J22453" t="s">
        <v>27</v>
      </c>
      <c r="K22453">
        <v>30000</v>
      </c>
      <c r="L22453" t="s">
        <v>28</v>
      </c>
      <c r="M22453" s="1">
        <v>45027</v>
      </c>
      <c r="N22453" t="s">
        <v>29</v>
      </c>
      <c r="O22453" t="s">
        <v>67</v>
      </c>
      <c r="P22453">
        <v>118</v>
      </c>
      <c r="Q22453">
        <v>21330</v>
      </c>
      <c r="R22453">
        <v>15000</v>
      </c>
      <c r="S22453">
        <v>6330</v>
      </c>
      <c r="T22453" s="1">
        <v>42339</v>
      </c>
      <c r="U22453">
        <v>146</v>
      </c>
      <c r="V22453">
        <v>15.28</v>
      </c>
      <c r="W22453" t="s">
        <v>41</v>
      </c>
      <c r="X22453" t="s">
        <v>42</v>
      </c>
    </row>
    <row r="22454" spans="1:24" x14ac:dyDescent="0.25">
      <c r="A22454">
        <v>715479</v>
      </c>
      <c r="B22454">
        <v>909113</v>
      </c>
      <c r="C22454">
        <v>14000</v>
      </c>
      <c r="D22454">
        <v>14000</v>
      </c>
      <c r="E22454" t="s">
        <v>24</v>
      </c>
      <c r="F22454">
        <v>6.9199999999999998E-2</v>
      </c>
      <c r="G22454">
        <v>432</v>
      </c>
      <c r="H22454" t="s">
        <v>46</v>
      </c>
      <c r="I22454" t="s">
        <v>60</v>
      </c>
      <c r="J22454" t="s">
        <v>27</v>
      </c>
      <c r="K22454">
        <v>42000</v>
      </c>
      <c r="L22454" t="s">
        <v>28</v>
      </c>
      <c r="M22454" s="1">
        <v>45027</v>
      </c>
      <c r="N22454" t="s">
        <v>29</v>
      </c>
      <c r="O22454" t="s">
        <v>30</v>
      </c>
      <c r="P22454">
        <v>2368</v>
      </c>
      <c r="Q22454">
        <v>15520</v>
      </c>
      <c r="R22454">
        <v>14000</v>
      </c>
      <c r="S22454">
        <v>1520</v>
      </c>
      <c r="T22454" s="1">
        <v>41609</v>
      </c>
      <c r="U22454">
        <v>2150</v>
      </c>
      <c r="V22454">
        <v>6.92</v>
      </c>
      <c r="W22454" t="s">
        <v>41</v>
      </c>
      <c r="X22454" t="s">
        <v>42</v>
      </c>
    </row>
    <row r="22455" spans="1:24" x14ac:dyDescent="0.25">
      <c r="A22455">
        <v>715502</v>
      </c>
      <c r="B22455">
        <v>909139</v>
      </c>
      <c r="C22455">
        <v>6000</v>
      </c>
      <c r="D22455">
        <v>6000</v>
      </c>
      <c r="E22455" t="s">
        <v>57</v>
      </c>
      <c r="F22455">
        <v>0.1268</v>
      </c>
      <c r="G22455">
        <v>136</v>
      </c>
      <c r="H22455" t="s">
        <v>37</v>
      </c>
      <c r="I22455" t="s">
        <v>62</v>
      </c>
      <c r="J22455" t="s">
        <v>45</v>
      </c>
      <c r="K22455">
        <v>50000</v>
      </c>
      <c r="L22455" t="s">
        <v>98</v>
      </c>
      <c r="M22455" s="1">
        <v>45027</v>
      </c>
      <c r="N22455" t="s">
        <v>29</v>
      </c>
      <c r="O22455" t="s">
        <v>35</v>
      </c>
      <c r="P22455">
        <v>10063</v>
      </c>
      <c r="Q22455">
        <v>7207</v>
      </c>
      <c r="R22455">
        <v>6000</v>
      </c>
      <c r="S22455">
        <v>1207</v>
      </c>
      <c r="T22455" s="1">
        <v>41306</v>
      </c>
      <c r="U22455">
        <v>4370</v>
      </c>
      <c r="V22455">
        <v>12.68</v>
      </c>
      <c r="W22455" t="s">
        <v>52</v>
      </c>
      <c r="X22455" t="s">
        <v>42</v>
      </c>
    </row>
    <row r="22456" spans="1:24" x14ac:dyDescent="0.25">
      <c r="A22456">
        <v>715504</v>
      </c>
      <c r="B22456">
        <v>909141</v>
      </c>
      <c r="C22456">
        <v>6000</v>
      </c>
      <c r="D22456">
        <v>5525</v>
      </c>
      <c r="E22456" t="s">
        <v>57</v>
      </c>
      <c r="F22456">
        <v>0.1268</v>
      </c>
      <c r="G22456">
        <v>136</v>
      </c>
      <c r="H22456" t="s">
        <v>37</v>
      </c>
      <c r="I22456" t="s">
        <v>62</v>
      </c>
      <c r="J22456" t="s">
        <v>45</v>
      </c>
      <c r="K22456">
        <v>43000</v>
      </c>
      <c r="L22456" t="s">
        <v>34</v>
      </c>
      <c r="M22456" s="1">
        <v>45027</v>
      </c>
      <c r="N22456" t="s">
        <v>29</v>
      </c>
      <c r="O22456" t="s">
        <v>35</v>
      </c>
      <c r="P22456">
        <v>29989</v>
      </c>
      <c r="Q22456">
        <v>8133</v>
      </c>
      <c r="R22456">
        <v>6000</v>
      </c>
      <c r="S22456">
        <v>2133</v>
      </c>
      <c r="T22456" s="1">
        <v>42461</v>
      </c>
      <c r="U22456">
        <v>136</v>
      </c>
      <c r="V22456">
        <v>12.68</v>
      </c>
      <c r="W22456" t="s">
        <v>52</v>
      </c>
      <c r="X22456" t="s">
        <v>42</v>
      </c>
    </row>
    <row r="22457" spans="1:24" x14ac:dyDescent="0.25">
      <c r="A22457">
        <v>715509</v>
      </c>
      <c r="B22457">
        <v>909147</v>
      </c>
      <c r="C22457">
        <v>25000</v>
      </c>
      <c r="D22457">
        <v>25000</v>
      </c>
      <c r="E22457" t="s">
        <v>57</v>
      </c>
      <c r="F22457">
        <v>0.1862</v>
      </c>
      <c r="G22457">
        <v>644</v>
      </c>
      <c r="H22457" t="s">
        <v>76</v>
      </c>
      <c r="I22457" t="s">
        <v>83</v>
      </c>
      <c r="J22457" t="s">
        <v>45</v>
      </c>
      <c r="K22457">
        <v>60000</v>
      </c>
      <c r="L22457" t="s">
        <v>98</v>
      </c>
      <c r="M22457" s="1">
        <v>45027</v>
      </c>
      <c r="N22457" t="s">
        <v>29</v>
      </c>
      <c r="O22457" t="s">
        <v>35</v>
      </c>
      <c r="P22457">
        <v>13070</v>
      </c>
      <c r="Q22457">
        <v>38424</v>
      </c>
      <c r="R22457">
        <v>25000</v>
      </c>
      <c r="S22457">
        <v>13424</v>
      </c>
      <c r="T22457" s="1">
        <v>42278</v>
      </c>
      <c r="U22457">
        <v>4329</v>
      </c>
      <c r="V22457">
        <v>18.62</v>
      </c>
      <c r="W22457" t="s">
        <v>97</v>
      </c>
      <c r="X22457" t="s">
        <v>32</v>
      </c>
    </row>
    <row r="22458" spans="1:24" x14ac:dyDescent="0.25">
      <c r="A22458">
        <v>715513</v>
      </c>
      <c r="B22458">
        <v>909151</v>
      </c>
      <c r="C22458">
        <v>15000</v>
      </c>
      <c r="D22458">
        <v>14950</v>
      </c>
      <c r="E22458" t="s">
        <v>24</v>
      </c>
      <c r="F22458">
        <v>6.9199999999999998E-2</v>
      </c>
      <c r="G22458">
        <v>463</v>
      </c>
      <c r="H22458" t="s">
        <v>46</v>
      </c>
      <c r="I22458" t="s">
        <v>60</v>
      </c>
      <c r="J22458" t="s">
        <v>45</v>
      </c>
      <c r="K22458">
        <v>114996</v>
      </c>
      <c r="L22458" t="s">
        <v>34</v>
      </c>
      <c r="M22458" s="1">
        <v>45027</v>
      </c>
      <c r="N22458" t="s">
        <v>29</v>
      </c>
      <c r="O22458" t="s">
        <v>55</v>
      </c>
      <c r="P22458">
        <v>15792</v>
      </c>
      <c r="Q22458">
        <v>16583</v>
      </c>
      <c r="R22458">
        <v>15000</v>
      </c>
      <c r="S22458">
        <v>1583</v>
      </c>
      <c r="T22458" s="1">
        <v>41518</v>
      </c>
      <c r="U22458">
        <v>3639</v>
      </c>
      <c r="V22458">
        <v>6.92</v>
      </c>
      <c r="W22458" t="s">
        <v>41</v>
      </c>
      <c r="X22458" t="s">
        <v>48</v>
      </c>
    </row>
    <row r="22459" spans="1:24" x14ac:dyDescent="0.25">
      <c r="A22459">
        <v>715516</v>
      </c>
      <c r="B22459">
        <v>909155</v>
      </c>
      <c r="C22459">
        <v>5600</v>
      </c>
      <c r="D22459">
        <v>5600</v>
      </c>
      <c r="E22459" t="s">
        <v>24</v>
      </c>
      <c r="F22459">
        <v>9.6299999999999997E-2</v>
      </c>
      <c r="G22459">
        <v>180</v>
      </c>
      <c r="H22459" t="s">
        <v>25</v>
      </c>
      <c r="I22459" t="s">
        <v>53</v>
      </c>
      <c r="J22459" t="s">
        <v>27</v>
      </c>
      <c r="K22459">
        <v>54000</v>
      </c>
      <c r="L22459" t="s">
        <v>28</v>
      </c>
      <c r="M22459" s="1">
        <v>44996</v>
      </c>
      <c r="N22459" t="s">
        <v>29</v>
      </c>
      <c r="O22459" t="s">
        <v>35</v>
      </c>
      <c r="P22459">
        <v>2776</v>
      </c>
      <c r="Q22459">
        <v>5892</v>
      </c>
      <c r="R22459">
        <v>5600</v>
      </c>
      <c r="S22459">
        <v>292</v>
      </c>
      <c r="T22459" s="1">
        <v>40848</v>
      </c>
      <c r="U22459">
        <v>4816</v>
      </c>
      <c r="V22459">
        <v>9.6300000000000008</v>
      </c>
      <c r="W22459" t="s">
        <v>52</v>
      </c>
      <c r="X22459" t="s">
        <v>32</v>
      </c>
    </row>
    <row r="22460" spans="1:24" x14ac:dyDescent="0.25">
      <c r="A22460">
        <v>715522</v>
      </c>
      <c r="B22460">
        <v>909162</v>
      </c>
      <c r="C22460">
        <v>8000</v>
      </c>
      <c r="D22460">
        <v>4050</v>
      </c>
      <c r="E22460" t="s">
        <v>57</v>
      </c>
      <c r="F22460">
        <v>0.1714</v>
      </c>
      <c r="G22460">
        <v>200</v>
      </c>
      <c r="H22460" t="s">
        <v>65</v>
      </c>
      <c r="I22460" t="s">
        <v>90</v>
      </c>
      <c r="J22460" t="s">
        <v>27</v>
      </c>
      <c r="K22460">
        <v>40300</v>
      </c>
      <c r="L22460" t="s">
        <v>98</v>
      </c>
      <c r="M22460" s="1">
        <v>44996</v>
      </c>
      <c r="N22460" t="s">
        <v>51</v>
      </c>
      <c r="O22460" t="s">
        <v>30</v>
      </c>
      <c r="P22460">
        <v>5667</v>
      </c>
      <c r="Q22460">
        <v>598</v>
      </c>
      <c r="R22460">
        <v>258.73</v>
      </c>
      <c r="S22460">
        <v>339</v>
      </c>
      <c r="T22460" s="1">
        <v>40725</v>
      </c>
      <c r="U22460">
        <v>200</v>
      </c>
      <c r="V22460">
        <v>17.14</v>
      </c>
      <c r="W22460" t="s">
        <v>36</v>
      </c>
      <c r="X22460" t="s">
        <v>42</v>
      </c>
    </row>
    <row r="22461" spans="1:24" x14ac:dyDescent="0.25">
      <c r="A22461">
        <v>715532</v>
      </c>
      <c r="B22461">
        <v>909174</v>
      </c>
      <c r="C22461">
        <v>5000</v>
      </c>
      <c r="D22461">
        <v>4750</v>
      </c>
      <c r="E22461" t="s">
        <v>24</v>
      </c>
      <c r="F22461">
        <v>9.6299999999999997E-2</v>
      </c>
      <c r="G22461">
        <v>161</v>
      </c>
      <c r="H22461" t="s">
        <v>25</v>
      </c>
      <c r="I22461" t="s">
        <v>53</v>
      </c>
      <c r="J22461" t="s">
        <v>27</v>
      </c>
      <c r="K22461">
        <v>31100</v>
      </c>
      <c r="L22461" t="s">
        <v>98</v>
      </c>
      <c r="M22461" s="1">
        <v>44996</v>
      </c>
      <c r="N22461" t="s">
        <v>29</v>
      </c>
      <c r="O22461" t="s">
        <v>30</v>
      </c>
      <c r="P22461">
        <v>6039</v>
      </c>
      <c r="Q22461">
        <v>5709</v>
      </c>
      <c r="R22461">
        <v>5000</v>
      </c>
      <c r="S22461">
        <v>709</v>
      </c>
      <c r="T22461" s="1">
        <v>41426</v>
      </c>
      <c r="U22461">
        <v>1705</v>
      </c>
      <c r="V22461">
        <v>9.6300000000000008</v>
      </c>
      <c r="W22461" t="s">
        <v>36</v>
      </c>
      <c r="X22461" t="s">
        <v>42</v>
      </c>
    </row>
    <row r="22462" spans="1:24" x14ac:dyDescent="0.25">
      <c r="A22462">
        <v>715546</v>
      </c>
      <c r="B22462">
        <v>909192</v>
      </c>
      <c r="C22462">
        <v>6000</v>
      </c>
      <c r="D22462">
        <v>6000</v>
      </c>
      <c r="E22462" t="s">
        <v>24</v>
      </c>
      <c r="F22462">
        <v>0.16020000000000001</v>
      </c>
      <c r="G22462">
        <v>212</v>
      </c>
      <c r="H22462" t="s">
        <v>49</v>
      </c>
      <c r="I22462" t="s">
        <v>87</v>
      </c>
      <c r="J22462" t="s">
        <v>27</v>
      </c>
      <c r="K22462">
        <v>75000</v>
      </c>
      <c r="L22462" t="s">
        <v>98</v>
      </c>
      <c r="M22462" s="1">
        <v>45027</v>
      </c>
      <c r="N22462" t="s">
        <v>29</v>
      </c>
      <c r="O22462" t="s">
        <v>67</v>
      </c>
      <c r="P22462">
        <v>26051</v>
      </c>
      <c r="Q22462">
        <v>6310</v>
      </c>
      <c r="R22462">
        <v>6000</v>
      </c>
      <c r="S22462">
        <v>310</v>
      </c>
      <c r="T22462" s="1">
        <v>40756</v>
      </c>
      <c r="U22462">
        <v>5680</v>
      </c>
      <c r="V22462">
        <v>16.02</v>
      </c>
      <c r="W22462" t="s">
        <v>52</v>
      </c>
      <c r="X22462" t="s">
        <v>32</v>
      </c>
    </row>
    <row r="22463" spans="1:24" x14ac:dyDescent="0.25">
      <c r="A22463">
        <v>715559</v>
      </c>
      <c r="B22463">
        <v>909206</v>
      </c>
      <c r="C22463">
        <v>10000</v>
      </c>
      <c r="D22463">
        <v>9950</v>
      </c>
      <c r="E22463" t="s">
        <v>24</v>
      </c>
      <c r="F22463">
        <v>7.6600000000000001E-2</v>
      </c>
      <c r="G22463">
        <v>312</v>
      </c>
      <c r="H22463" t="s">
        <v>46</v>
      </c>
      <c r="I22463" t="s">
        <v>47</v>
      </c>
      <c r="J22463" t="s">
        <v>45</v>
      </c>
      <c r="K22463">
        <v>100000</v>
      </c>
      <c r="L22463" t="s">
        <v>98</v>
      </c>
      <c r="M22463" s="1">
        <v>45027</v>
      </c>
      <c r="N22463" t="s">
        <v>29</v>
      </c>
      <c r="O22463" t="s">
        <v>30</v>
      </c>
      <c r="P22463">
        <v>23477</v>
      </c>
      <c r="Q22463">
        <v>11225</v>
      </c>
      <c r="R22463">
        <v>10000</v>
      </c>
      <c r="S22463">
        <v>1225</v>
      </c>
      <c r="T22463" s="1">
        <v>41730</v>
      </c>
      <c r="U22463">
        <v>368</v>
      </c>
      <c r="V22463">
        <v>7.66</v>
      </c>
      <c r="W22463" t="s">
        <v>52</v>
      </c>
      <c r="X22463" t="s">
        <v>32</v>
      </c>
    </row>
    <row r="22464" spans="1:24" x14ac:dyDescent="0.25">
      <c r="A22464">
        <v>715588</v>
      </c>
      <c r="B22464">
        <v>909238</v>
      </c>
      <c r="C22464">
        <v>11000</v>
      </c>
      <c r="D22464">
        <v>10950</v>
      </c>
      <c r="E22464" t="s">
        <v>24</v>
      </c>
      <c r="F22464">
        <v>7.6600000000000001E-2</v>
      </c>
      <c r="G22464">
        <v>343</v>
      </c>
      <c r="H22464" t="s">
        <v>46</v>
      </c>
      <c r="I22464" t="s">
        <v>47</v>
      </c>
      <c r="J22464" t="s">
        <v>27</v>
      </c>
      <c r="K22464">
        <v>33000</v>
      </c>
      <c r="L22464" t="s">
        <v>34</v>
      </c>
      <c r="M22464" s="1">
        <v>45027</v>
      </c>
      <c r="N22464" t="s">
        <v>29</v>
      </c>
      <c r="O22464" t="s">
        <v>30</v>
      </c>
      <c r="P22464">
        <v>10353</v>
      </c>
      <c r="Q22464">
        <v>12304</v>
      </c>
      <c r="R22464">
        <v>11000</v>
      </c>
      <c r="S22464">
        <v>1304</v>
      </c>
      <c r="T22464" s="1">
        <v>41548</v>
      </c>
      <c r="U22464">
        <v>2398</v>
      </c>
      <c r="V22464">
        <v>7.66</v>
      </c>
      <c r="W22464" t="s">
        <v>41</v>
      </c>
      <c r="X22464" t="s">
        <v>42</v>
      </c>
    </row>
    <row r="22465" spans="1:24" x14ac:dyDescent="0.25">
      <c r="A22465">
        <v>715618</v>
      </c>
      <c r="B22465">
        <v>909274</v>
      </c>
      <c r="C22465">
        <v>8900</v>
      </c>
      <c r="D22465">
        <v>8900</v>
      </c>
      <c r="E22465" t="s">
        <v>24</v>
      </c>
      <c r="F22465">
        <v>7.2900000000000006E-2</v>
      </c>
      <c r="G22465">
        <v>276</v>
      </c>
      <c r="H22465" t="s">
        <v>46</v>
      </c>
      <c r="I22465" t="s">
        <v>59</v>
      </c>
      <c r="J22465" t="s">
        <v>27</v>
      </c>
      <c r="K22465">
        <v>63000</v>
      </c>
      <c r="L22465" t="s">
        <v>34</v>
      </c>
      <c r="M22465" s="1">
        <v>45027</v>
      </c>
      <c r="N22465" t="s">
        <v>29</v>
      </c>
      <c r="O22465" t="s">
        <v>30</v>
      </c>
      <c r="P22465">
        <v>21183</v>
      </c>
      <c r="Q22465">
        <v>9742</v>
      </c>
      <c r="R22465">
        <v>8900</v>
      </c>
      <c r="S22465">
        <v>842</v>
      </c>
      <c r="T22465" s="1">
        <v>41275</v>
      </c>
      <c r="U22465">
        <v>4236</v>
      </c>
      <c r="V22465">
        <v>7.29</v>
      </c>
      <c r="W22465" t="s">
        <v>52</v>
      </c>
      <c r="X22465" t="s">
        <v>32</v>
      </c>
    </row>
    <row r="22466" spans="1:24" x14ac:dyDescent="0.25">
      <c r="A22466">
        <v>715620</v>
      </c>
      <c r="B22466">
        <v>909277</v>
      </c>
      <c r="C22466">
        <v>30000</v>
      </c>
      <c r="D22466">
        <v>29725</v>
      </c>
      <c r="E22466" t="s">
        <v>24</v>
      </c>
      <c r="F22466">
        <v>0.1111</v>
      </c>
      <c r="G22466">
        <v>984</v>
      </c>
      <c r="H22466" t="s">
        <v>25</v>
      </c>
      <c r="I22466" t="s">
        <v>33</v>
      </c>
      <c r="J22466" t="s">
        <v>45</v>
      </c>
      <c r="K22466">
        <v>110000</v>
      </c>
      <c r="L22466" t="s">
        <v>28</v>
      </c>
      <c r="M22466" s="1">
        <v>45027</v>
      </c>
      <c r="N22466" t="s">
        <v>29</v>
      </c>
      <c r="O22466" t="s">
        <v>35</v>
      </c>
      <c r="P22466">
        <v>58780</v>
      </c>
      <c r="Q22466">
        <v>33949</v>
      </c>
      <c r="R22466">
        <v>30000</v>
      </c>
      <c r="S22466">
        <v>3949</v>
      </c>
      <c r="T22466" s="1">
        <v>41183</v>
      </c>
      <c r="U22466">
        <v>17266</v>
      </c>
      <c r="V22466">
        <v>11.11</v>
      </c>
      <c r="W22466" t="s">
        <v>97</v>
      </c>
      <c r="X22466" t="s">
        <v>48</v>
      </c>
    </row>
    <row r="22467" spans="1:24" x14ac:dyDescent="0.25">
      <c r="A22467">
        <v>715637</v>
      </c>
      <c r="B22467">
        <v>909300</v>
      </c>
      <c r="C22467">
        <v>12000</v>
      </c>
      <c r="D22467">
        <v>12000</v>
      </c>
      <c r="E22467" t="s">
        <v>57</v>
      </c>
      <c r="F22467">
        <v>0.1</v>
      </c>
      <c r="G22467">
        <v>255</v>
      </c>
      <c r="H22467" t="s">
        <v>25</v>
      </c>
      <c r="I22467" t="s">
        <v>69</v>
      </c>
      <c r="J22467" t="s">
        <v>27</v>
      </c>
      <c r="K22467">
        <v>36996</v>
      </c>
      <c r="L22467" t="s">
        <v>34</v>
      </c>
      <c r="M22467" s="1">
        <v>45027</v>
      </c>
      <c r="N22467" t="s">
        <v>29</v>
      </c>
      <c r="O22467" t="s">
        <v>30</v>
      </c>
      <c r="P22467">
        <v>9266</v>
      </c>
      <c r="Q22467">
        <v>15298</v>
      </c>
      <c r="R22467">
        <v>12000</v>
      </c>
      <c r="S22467">
        <v>3298</v>
      </c>
      <c r="T22467" s="1">
        <v>42461</v>
      </c>
      <c r="U22467">
        <v>255</v>
      </c>
      <c r="V22467">
        <v>10</v>
      </c>
      <c r="W22467" t="s">
        <v>41</v>
      </c>
      <c r="X22467" t="s">
        <v>42</v>
      </c>
    </row>
    <row r="22468" spans="1:24" x14ac:dyDescent="0.25">
      <c r="A22468">
        <v>715647</v>
      </c>
      <c r="B22468">
        <v>909313</v>
      </c>
      <c r="C22468">
        <v>6500</v>
      </c>
      <c r="D22468">
        <v>6500</v>
      </c>
      <c r="E22468" t="s">
        <v>24</v>
      </c>
      <c r="F22468">
        <v>0.1343</v>
      </c>
      <c r="G22468">
        <v>221</v>
      </c>
      <c r="H22468" t="s">
        <v>37</v>
      </c>
      <c r="I22468" t="s">
        <v>40</v>
      </c>
      <c r="J22468" t="s">
        <v>39</v>
      </c>
      <c r="K22468">
        <v>35000</v>
      </c>
      <c r="L22468" t="s">
        <v>98</v>
      </c>
      <c r="M22468" s="1">
        <v>44996</v>
      </c>
      <c r="N22468" t="s">
        <v>29</v>
      </c>
      <c r="O22468" t="s">
        <v>30</v>
      </c>
      <c r="P22468">
        <v>7768</v>
      </c>
      <c r="Q22468">
        <v>7933</v>
      </c>
      <c r="R22468">
        <v>6500</v>
      </c>
      <c r="S22468">
        <v>1433</v>
      </c>
      <c r="T22468" s="1">
        <v>41730</v>
      </c>
      <c r="U22468">
        <v>242</v>
      </c>
      <c r="V22468">
        <v>13.43</v>
      </c>
      <c r="W22468" t="s">
        <v>52</v>
      </c>
      <c r="X22468" t="s">
        <v>42</v>
      </c>
    </row>
    <row r="22469" spans="1:24" x14ac:dyDescent="0.25">
      <c r="A22469">
        <v>715657</v>
      </c>
      <c r="B22469">
        <v>909324</v>
      </c>
      <c r="C22469">
        <v>5000</v>
      </c>
      <c r="D22469">
        <v>5000</v>
      </c>
      <c r="E22469" t="s">
        <v>24</v>
      </c>
      <c r="F22469">
        <v>0.15279999999999999</v>
      </c>
      <c r="G22469">
        <v>175</v>
      </c>
      <c r="H22469" t="s">
        <v>49</v>
      </c>
      <c r="I22469" t="s">
        <v>58</v>
      </c>
      <c r="J22469" t="s">
        <v>45</v>
      </c>
      <c r="K22469">
        <v>104606</v>
      </c>
      <c r="L22469" t="s">
        <v>98</v>
      </c>
      <c r="M22469" s="1">
        <v>45027</v>
      </c>
      <c r="N22469" t="s">
        <v>29</v>
      </c>
      <c r="O22469" t="s">
        <v>54</v>
      </c>
      <c r="P22469">
        <v>16692</v>
      </c>
      <c r="Q22469">
        <v>6206</v>
      </c>
      <c r="R22469">
        <v>5000</v>
      </c>
      <c r="S22469">
        <v>1206</v>
      </c>
      <c r="T22469" s="1">
        <v>41518</v>
      </c>
      <c r="U22469">
        <v>1334</v>
      </c>
      <c r="V22469">
        <v>15.28</v>
      </c>
      <c r="W22469" t="s">
        <v>36</v>
      </c>
      <c r="X22469" t="s">
        <v>48</v>
      </c>
    </row>
    <row r="22470" spans="1:24" x14ac:dyDescent="0.25">
      <c r="A22470">
        <v>715658</v>
      </c>
      <c r="B22470">
        <v>909326</v>
      </c>
      <c r="C22470">
        <v>2400</v>
      </c>
      <c r="D22470">
        <v>2400</v>
      </c>
      <c r="E22470" t="s">
        <v>24</v>
      </c>
      <c r="F22470">
        <v>0.13059999999999999</v>
      </c>
      <c r="G22470">
        <v>81</v>
      </c>
      <c r="H22470" t="s">
        <v>37</v>
      </c>
      <c r="I22470" t="s">
        <v>38</v>
      </c>
      <c r="J22470" t="s">
        <v>27</v>
      </c>
      <c r="K22470">
        <v>18000</v>
      </c>
      <c r="L22470" t="s">
        <v>34</v>
      </c>
      <c r="M22470" s="1">
        <v>45027</v>
      </c>
      <c r="N22470" t="s">
        <v>51</v>
      </c>
      <c r="O22470" t="s">
        <v>63</v>
      </c>
      <c r="P22470">
        <v>735</v>
      </c>
      <c r="Q22470">
        <v>1131</v>
      </c>
      <c r="R22470">
        <v>574.05999999999995</v>
      </c>
      <c r="S22470">
        <v>233</v>
      </c>
      <c r="T22470" s="1">
        <v>40940</v>
      </c>
      <c r="U22470">
        <v>81</v>
      </c>
      <c r="V22470">
        <v>13.06</v>
      </c>
      <c r="W22470" t="s">
        <v>36</v>
      </c>
      <c r="X22470" t="s">
        <v>42</v>
      </c>
    </row>
    <row r="22471" spans="1:24" x14ac:dyDescent="0.25">
      <c r="A22471">
        <v>715671</v>
      </c>
      <c r="B22471">
        <v>909340</v>
      </c>
      <c r="C22471">
        <v>12500</v>
      </c>
      <c r="D22471">
        <v>12500</v>
      </c>
      <c r="E22471" t="s">
        <v>57</v>
      </c>
      <c r="F22471">
        <v>0.1268</v>
      </c>
      <c r="G22471">
        <v>283</v>
      </c>
      <c r="H22471" t="s">
        <v>37</v>
      </c>
      <c r="I22471" t="s">
        <v>62</v>
      </c>
      <c r="J22471" t="s">
        <v>39</v>
      </c>
      <c r="K22471">
        <v>30000</v>
      </c>
      <c r="L22471" t="s">
        <v>98</v>
      </c>
      <c r="M22471" s="1">
        <v>45027</v>
      </c>
      <c r="N22471" t="s">
        <v>29</v>
      </c>
      <c r="O22471" t="s">
        <v>55</v>
      </c>
      <c r="P22471">
        <v>0</v>
      </c>
      <c r="Q22471">
        <v>16941</v>
      </c>
      <c r="R22471">
        <v>12500</v>
      </c>
      <c r="S22471">
        <v>4441</v>
      </c>
      <c r="T22471" s="1">
        <v>42430</v>
      </c>
      <c r="U22471">
        <v>563</v>
      </c>
      <c r="V22471">
        <v>12.68</v>
      </c>
      <c r="W22471" t="s">
        <v>41</v>
      </c>
      <c r="X22471" t="s">
        <v>42</v>
      </c>
    </row>
    <row r="22472" spans="1:24" x14ac:dyDescent="0.25">
      <c r="A22472">
        <v>715674</v>
      </c>
      <c r="B22472">
        <v>909343</v>
      </c>
      <c r="C22472">
        <v>2500</v>
      </c>
      <c r="D22472">
        <v>2500</v>
      </c>
      <c r="E22472" t="s">
        <v>24</v>
      </c>
      <c r="F22472">
        <v>9.6299999999999997E-2</v>
      </c>
      <c r="G22472">
        <v>81</v>
      </c>
      <c r="H22472" t="s">
        <v>25</v>
      </c>
      <c r="I22472" t="s">
        <v>53</v>
      </c>
      <c r="J22472" t="s">
        <v>39</v>
      </c>
      <c r="K22472">
        <v>20004</v>
      </c>
      <c r="L22472" t="s">
        <v>98</v>
      </c>
      <c r="M22472" s="1">
        <v>44996</v>
      </c>
      <c r="N22472" t="s">
        <v>51</v>
      </c>
      <c r="O22472" t="s">
        <v>67</v>
      </c>
      <c r="P22472">
        <v>7344</v>
      </c>
      <c r="Q22472">
        <v>1458</v>
      </c>
      <c r="R22472">
        <v>1158.1199999999999</v>
      </c>
      <c r="S22472">
        <v>285</v>
      </c>
      <c r="T22472" s="1">
        <v>41183</v>
      </c>
      <c r="U22472">
        <v>81</v>
      </c>
      <c r="V22472">
        <v>9.6300000000000008</v>
      </c>
      <c r="W22472" t="s">
        <v>36</v>
      </c>
      <c r="X22472" t="s">
        <v>42</v>
      </c>
    </row>
    <row r="22473" spans="1:24" x14ac:dyDescent="0.25">
      <c r="A22473">
        <v>715676</v>
      </c>
      <c r="B22473">
        <v>909345</v>
      </c>
      <c r="C22473">
        <v>10000</v>
      </c>
      <c r="D22473">
        <v>9950</v>
      </c>
      <c r="E22473" t="s">
        <v>24</v>
      </c>
      <c r="F22473">
        <v>7.2900000000000006E-2</v>
      </c>
      <c r="G22473">
        <v>311</v>
      </c>
      <c r="H22473" t="s">
        <v>46</v>
      </c>
      <c r="I22473" t="s">
        <v>59</v>
      </c>
      <c r="J22473" t="s">
        <v>27</v>
      </c>
      <c r="K22473">
        <v>50000</v>
      </c>
      <c r="L22473" t="s">
        <v>34</v>
      </c>
      <c r="M22473" s="1">
        <v>45027</v>
      </c>
      <c r="N22473" t="s">
        <v>29</v>
      </c>
      <c r="O22473" t="s">
        <v>30</v>
      </c>
      <c r="P22473">
        <v>8613</v>
      </c>
      <c r="Q22473">
        <v>10857</v>
      </c>
      <c r="R22473">
        <v>10000</v>
      </c>
      <c r="S22473">
        <v>857</v>
      </c>
      <c r="T22473" s="1">
        <v>41306</v>
      </c>
      <c r="U22473">
        <v>2852</v>
      </c>
      <c r="V22473">
        <v>7.29</v>
      </c>
      <c r="W22473" t="s">
        <v>52</v>
      </c>
      <c r="X22473" t="s">
        <v>42</v>
      </c>
    </row>
    <row r="22474" spans="1:24" x14ac:dyDescent="0.25">
      <c r="A22474">
        <v>715695</v>
      </c>
      <c r="B22474">
        <v>909372</v>
      </c>
      <c r="C22474">
        <v>1500</v>
      </c>
      <c r="D22474">
        <v>1500</v>
      </c>
      <c r="E22474" t="s">
        <v>24</v>
      </c>
      <c r="F22474">
        <v>0.1268</v>
      </c>
      <c r="G22474">
        <v>51</v>
      </c>
      <c r="H22474" t="s">
        <v>37</v>
      </c>
      <c r="I22474" t="s">
        <v>62</v>
      </c>
      <c r="J22474" t="s">
        <v>45</v>
      </c>
      <c r="K22474">
        <v>80000</v>
      </c>
      <c r="L22474" t="s">
        <v>34</v>
      </c>
      <c r="M22474" s="1">
        <v>44996</v>
      </c>
      <c r="N22474" t="s">
        <v>51</v>
      </c>
      <c r="O22474" t="s">
        <v>55</v>
      </c>
      <c r="P22474">
        <v>770</v>
      </c>
      <c r="Q22474">
        <v>1203</v>
      </c>
      <c r="R22474">
        <v>932.33</v>
      </c>
      <c r="S22474">
        <v>271</v>
      </c>
      <c r="T22474" s="1">
        <v>41365</v>
      </c>
      <c r="U22474">
        <v>51</v>
      </c>
      <c r="V22474">
        <v>12.68</v>
      </c>
      <c r="W22474" t="s">
        <v>36</v>
      </c>
      <c r="X22474" t="s">
        <v>32</v>
      </c>
    </row>
    <row r="22475" spans="1:24" x14ac:dyDescent="0.25">
      <c r="A22475">
        <v>715703</v>
      </c>
      <c r="B22475">
        <v>909380</v>
      </c>
      <c r="C22475">
        <v>7100</v>
      </c>
      <c r="D22475">
        <v>7050</v>
      </c>
      <c r="E22475" t="s">
        <v>57</v>
      </c>
      <c r="F22475">
        <v>0.16020000000000001</v>
      </c>
      <c r="G22475">
        <v>173</v>
      </c>
      <c r="H22475" t="s">
        <v>49</v>
      </c>
      <c r="I22475" t="s">
        <v>87</v>
      </c>
      <c r="J22475" t="s">
        <v>45</v>
      </c>
      <c r="K22475">
        <v>40000</v>
      </c>
      <c r="L22475" t="s">
        <v>28</v>
      </c>
      <c r="M22475" s="1">
        <v>45027</v>
      </c>
      <c r="N22475" t="s">
        <v>29</v>
      </c>
      <c r="O22475" t="s">
        <v>55</v>
      </c>
      <c r="P22475">
        <v>6013</v>
      </c>
      <c r="Q22475">
        <v>10364</v>
      </c>
      <c r="R22475">
        <v>7100</v>
      </c>
      <c r="S22475">
        <v>3264</v>
      </c>
      <c r="T22475" s="1">
        <v>42461</v>
      </c>
      <c r="U22475">
        <v>173</v>
      </c>
      <c r="V22475">
        <v>16.02</v>
      </c>
      <c r="W22475" t="s">
        <v>52</v>
      </c>
      <c r="X22475" t="s">
        <v>42</v>
      </c>
    </row>
    <row r="22476" spans="1:24" x14ac:dyDescent="0.25">
      <c r="A22476">
        <v>715710</v>
      </c>
      <c r="B22476">
        <v>909387</v>
      </c>
      <c r="C22476">
        <v>9000</v>
      </c>
      <c r="D22476">
        <v>9000</v>
      </c>
      <c r="E22476" t="s">
        <v>24</v>
      </c>
      <c r="F22476">
        <v>0.1343</v>
      </c>
      <c r="G22476">
        <v>306</v>
      </c>
      <c r="H22476" t="s">
        <v>37</v>
      </c>
      <c r="I22476" t="s">
        <v>40</v>
      </c>
      <c r="J22476" t="s">
        <v>39</v>
      </c>
      <c r="K22476">
        <v>81000</v>
      </c>
      <c r="L22476" t="s">
        <v>28</v>
      </c>
      <c r="M22476" s="1">
        <v>44996</v>
      </c>
      <c r="N22476" t="s">
        <v>29</v>
      </c>
      <c r="O22476" t="s">
        <v>63</v>
      </c>
      <c r="P22476">
        <v>26588</v>
      </c>
      <c r="Q22476">
        <v>10237</v>
      </c>
      <c r="R22476">
        <v>9000</v>
      </c>
      <c r="S22476">
        <v>1237</v>
      </c>
      <c r="T22476" s="1">
        <v>41091</v>
      </c>
      <c r="U22476">
        <v>3972</v>
      </c>
      <c r="V22476">
        <v>13.43</v>
      </c>
      <c r="W22476" t="s">
        <v>52</v>
      </c>
      <c r="X22476" t="s">
        <v>32</v>
      </c>
    </row>
    <row r="22477" spans="1:24" x14ac:dyDescent="0.25">
      <c r="A22477">
        <v>715721</v>
      </c>
      <c r="B22477">
        <v>909400</v>
      </c>
      <c r="C22477">
        <v>7200</v>
      </c>
      <c r="D22477">
        <v>7200</v>
      </c>
      <c r="E22477" t="s">
        <v>24</v>
      </c>
      <c r="F22477">
        <v>5.4199999999999998E-2</v>
      </c>
      <c r="G22477">
        <v>218</v>
      </c>
      <c r="H22477" t="s">
        <v>46</v>
      </c>
      <c r="I22477" t="s">
        <v>84</v>
      </c>
      <c r="J22477" t="s">
        <v>45</v>
      </c>
      <c r="K22477">
        <v>32004</v>
      </c>
      <c r="L22477" t="s">
        <v>34</v>
      </c>
      <c r="M22477" s="1">
        <v>45027</v>
      </c>
      <c r="N22477" t="s">
        <v>29</v>
      </c>
      <c r="O22477" t="s">
        <v>63</v>
      </c>
      <c r="P22477">
        <v>16722</v>
      </c>
      <c r="Q22477">
        <v>7818</v>
      </c>
      <c r="R22477">
        <v>7200</v>
      </c>
      <c r="S22477">
        <v>618</v>
      </c>
      <c r="T22477" s="1">
        <v>41760</v>
      </c>
      <c r="U22477">
        <v>231</v>
      </c>
      <c r="V22477">
        <v>5.42</v>
      </c>
      <c r="W22477" t="s">
        <v>52</v>
      </c>
      <c r="X22477" t="s">
        <v>42</v>
      </c>
    </row>
    <row r="22478" spans="1:24" x14ac:dyDescent="0.25">
      <c r="A22478">
        <v>715752</v>
      </c>
      <c r="B22478">
        <v>909436</v>
      </c>
      <c r="C22478">
        <v>7000</v>
      </c>
      <c r="D22478">
        <v>6875</v>
      </c>
      <c r="E22478" t="s">
        <v>24</v>
      </c>
      <c r="F22478">
        <v>0.1</v>
      </c>
      <c r="G22478">
        <v>226</v>
      </c>
      <c r="H22478" t="s">
        <v>25</v>
      </c>
      <c r="I22478" t="s">
        <v>69</v>
      </c>
      <c r="J22478" t="s">
        <v>27</v>
      </c>
      <c r="K22478">
        <v>28500</v>
      </c>
      <c r="L22478" t="s">
        <v>28</v>
      </c>
      <c r="M22478" s="1">
        <v>45027</v>
      </c>
      <c r="N22478" t="s">
        <v>29</v>
      </c>
      <c r="O22478" t="s">
        <v>55</v>
      </c>
      <c r="P22478">
        <v>922</v>
      </c>
      <c r="Q22478">
        <v>7917</v>
      </c>
      <c r="R22478">
        <v>7000</v>
      </c>
      <c r="S22478">
        <v>917</v>
      </c>
      <c r="T22478" s="1">
        <v>41275</v>
      </c>
      <c r="U22478">
        <v>3415</v>
      </c>
      <c r="V22478">
        <v>10</v>
      </c>
      <c r="W22478" t="s">
        <v>52</v>
      </c>
      <c r="X22478" t="s">
        <v>42</v>
      </c>
    </row>
    <row r="22479" spans="1:24" x14ac:dyDescent="0.25">
      <c r="A22479">
        <v>715806</v>
      </c>
      <c r="B22479">
        <v>909510</v>
      </c>
      <c r="C22479">
        <v>22000</v>
      </c>
      <c r="D22479">
        <v>22000</v>
      </c>
      <c r="E22479" t="s">
        <v>57</v>
      </c>
      <c r="F22479">
        <v>0.1268</v>
      </c>
      <c r="G22479">
        <v>497</v>
      </c>
      <c r="H22479" t="s">
        <v>37</v>
      </c>
      <c r="I22479" t="s">
        <v>62</v>
      </c>
      <c r="J22479" t="s">
        <v>45</v>
      </c>
      <c r="K22479">
        <v>162000</v>
      </c>
      <c r="L22479" t="s">
        <v>98</v>
      </c>
      <c r="M22479" s="1">
        <v>45027</v>
      </c>
      <c r="N22479" t="s">
        <v>51</v>
      </c>
      <c r="O22479" t="s">
        <v>30</v>
      </c>
      <c r="P22479">
        <v>44622</v>
      </c>
      <c r="Q22479">
        <v>15805</v>
      </c>
      <c r="R22479">
        <v>8533.2099999999991</v>
      </c>
      <c r="S22479">
        <v>5384</v>
      </c>
      <c r="T22479" s="1">
        <v>41518</v>
      </c>
      <c r="U22479">
        <v>49</v>
      </c>
      <c r="V22479">
        <v>12.68</v>
      </c>
      <c r="W22479" t="s">
        <v>97</v>
      </c>
      <c r="X22479" t="s">
        <v>48</v>
      </c>
    </row>
    <row r="22480" spans="1:24" x14ac:dyDescent="0.25">
      <c r="A22480">
        <v>715813</v>
      </c>
      <c r="B22480">
        <v>909519</v>
      </c>
      <c r="C22480">
        <v>15000</v>
      </c>
      <c r="D22480">
        <v>15000</v>
      </c>
      <c r="E22480" t="s">
        <v>24</v>
      </c>
      <c r="F22480">
        <v>0.1111</v>
      </c>
      <c r="G22480">
        <v>492</v>
      </c>
      <c r="H22480" t="s">
        <v>25</v>
      </c>
      <c r="I22480" t="s">
        <v>33</v>
      </c>
      <c r="J22480" t="s">
        <v>27</v>
      </c>
      <c r="K22480">
        <v>50000</v>
      </c>
      <c r="L22480" t="s">
        <v>28</v>
      </c>
      <c r="M22480" s="1">
        <v>45027</v>
      </c>
      <c r="N22480" t="s">
        <v>51</v>
      </c>
      <c r="O22480" t="s">
        <v>61</v>
      </c>
      <c r="P22480">
        <v>3518</v>
      </c>
      <c r="Q22480">
        <v>5552</v>
      </c>
      <c r="R22480">
        <v>3665.74</v>
      </c>
      <c r="S22480">
        <v>1233</v>
      </c>
      <c r="T22480" s="1">
        <v>40940</v>
      </c>
      <c r="U22480">
        <v>492</v>
      </c>
      <c r="V22480">
        <v>11.11</v>
      </c>
      <c r="W22480" t="s">
        <v>41</v>
      </c>
      <c r="X22480" t="s">
        <v>42</v>
      </c>
    </row>
    <row r="22481" spans="1:24" x14ac:dyDescent="0.25">
      <c r="A22481">
        <v>715814</v>
      </c>
      <c r="B22481">
        <v>909520</v>
      </c>
      <c r="C22481">
        <v>22250</v>
      </c>
      <c r="D22481">
        <v>22225</v>
      </c>
      <c r="E22481" t="s">
        <v>57</v>
      </c>
      <c r="F22481">
        <v>0.16769999999999999</v>
      </c>
      <c r="G22481">
        <v>551</v>
      </c>
      <c r="H22481" t="s">
        <v>65</v>
      </c>
      <c r="I22481" t="s">
        <v>71</v>
      </c>
      <c r="J22481" t="s">
        <v>45</v>
      </c>
      <c r="K22481">
        <v>51690</v>
      </c>
      <c r="L22481" t="s">
        <v>28</v>
      </c>
      <c r="M22481" s="1">
        <v>45027</v>
      </c>
      <c r="N22481" t="s">
        <v>51</v>
      </c>
      <c r="O22481" t="s">
        <v>30</v>
      </c>
      <c r="P22481">
        <v>18288</v>
      </c>
      <c r="Q22481">
        <v>6601</v>
      </c>
      <c r="R22481">
        <v>3087.48</v>
      </c>
      <c r="S22481">
        <v>3514</v>
      </c>
      <c r="T22481" s="1">
        <v>41030</v>
      </c>
      <c r="U22481">
        <v>33</v>
      </c>
      <c r="V22481">
        <v>16.77</v>
      </c>
      <c r="W22481" t="s">
        <v>97</v>
      </c>
      <c r="X22481" t="s">
        <v>32</v>
      </c>
    </row>
    <row r="22482" spans="1:24" x14ac:dyDescent="0.25">
      <c r="A22482">
        <v>715830</v>
      </c>
      <c r="B22482">
        <v>909543</v>
      </c>
      <c r="C22482">
        <v>10000</v>
      </c>
      <c r="D22482">
        <v>10000</v>
      </c>
      <c r="E22482" t="s">
        <v>57</v>
      </c>
      <c r="F22482">
        <v>0.1037</v>
      </c>
      <c r="G22482">
        <v>215</v>
      </c>
      <c r="H22482" t="s">
        <v>25</v>
      </c>
      <c r="I22482" t="s">
        <v>43</v>
      </c>
      <c r="J22482" t="s">
        <v>45</v>
      </c>
      <c r="K22482">
        <v>54000</v>
      </c>
      <c r="L22482" t="s">
        <v>34</v>
      </c>
      <c r="M22482" s="1">
        <v>45027</v>
      </c>
      <c r="N22482" t="s">
        <v>29</v>
      </c>
      <c r="O22482" t="s">
        <v>67</v>
      </c>
      <c r="P22482">
        <v>1053</v>
      </c>
      <c r="Q22482">
        <v>12303</v>
      </c>
      <c r="R22482">
        <v>10000</v>
      </c>
      <c r="S22482">
        <v>2303</v>
      </c>
      <c r="T22482" s="1">
        <v>42036</v>
      </c>
      <c r="U22482">
        <v>955</v>
      </c>
      <c r="V22482">
        <v>10.37</v>
      </c>
      <c r="W22482" t="s">
        <v>52</v>
      </c>
      <c r="X22482" t="s">
        <v>32</v>
      </c>
    </row>
    <row r="22483" spans="1:24" x14ac:dyDescent="0.25">
      <c r="A22483">
        <v>715837</v>
      </c>
      <c r="B22483">
        <v>909552</v>
      </c>
      <c r="C22483">
        <v>16000</v>
      </c>
      <c r="D22483">
        <v>16000</v>
      </c>
      <c r="E22483" t="s">
        <v>57</v>
      </c>
      <c r="F22483">
        <v>9.6299999999999997E-2</v>
      </c>
      <c r="G22483">
        <v>338</v>
      </c>
      <c r="H22483" t="s">
        <v>25</v>
      </c>
      <c r="I22483" t="s">
        <v>53</v>
      </c>
      <c r="J22483" t="s">
        <v>39</v>
      </c>
      <c r="K22483">
        <v>60000</v>
      </c>
      <c r="L22483" t="s">
        <v>34</v>
      </c>
      <c r="M22483" s="1">
        <v>45027</v>
      </c>
      <c r="N22483" t="s">
        <v>51</v>
      </c>
      <c r="O22483" t="s">
        <v>67</v>
      </c>
      <c r="P22483">
        <v>2300</v>
      </c>
      <c r="Q22483">
        <v>15176</v>
      </c>
      <c r="R22483">
        <v>10038.51</v>
      </c>
      <c r="S22483">
        <v>3710</v>
      </c>
      <c r="T22483" s="1">
        <v>41883</v>
      </c>
      <c r="U22483">
        <v>338</v>
      </c>
      <c r="V22483">
        <v>9.6300000000000008</v>
      </c>
      <c r="W22483" t="s">
        <v>31</v>
      </c>
      <c r="X22483" t="s">
        <v>32</v>
      </c>
    </row>
    <row r="22484" spans="1:24" x14ac:dyDescent="0.25">
      <c r="A22484">
        <v>715840</v>
      </c>
      <c r="B22484">
        <v>909555</v>
      </c>
      <c r="C22484">
        <v>11900</v>
      </c>
      <c r="D22484">
        <v>11625</v>
      </c>
      <c r="E22484" t="s">
        <v>24</v>
      </c>
      <c r="F22484">
        <v>7.6600000000000001E-2</v>
      </c>
      <c r="G22484">
        <v>372</v>
      </c>
      <c r="H22484" t="s">
        <v>46</v>
      </c>
      <c r="I22484" t="s">
        <v>47</v>
      </c>
      <c r="J22484" t="s">
        <v>27</v>
      </c>
      <c r="K22484">
        <v>35000</v>
      </c>
      <c r="L22484" t="s">
        <v>28</v>
      </c>
      <c r="M22484" s="1">
        <v>45027</v>
      </c>
      <c r="N22484" t="s">
        <v>29</v>
      </c>
      <c r="O22484" t="s">
        <v>30</v>
      </c>
      <c r="P22484">
        <v>11335</v>
      </c>
      <c r="Q22484">
        <v>13206</v>
      </c>
      <c r="R22484">
        <v>11900</v>
      </c>
      <c r="S22484">
        <v>1306</v>
      </c>
      <c r="T22484" s="1">
        <v>41395</v>
      </c>
      <c r="U22484">
        <v>4324</v>
      </c>
      <c r="V22484">
        <v>7.66</v>
      </c>
      <c r="W22484" t="s">
        <v>41</v>
      </c>
      <c r="X22484" t="s">
        <v>42</v>
      </c>
    </row>
    <row r="22485" spans="1:24" x14ac:dyDescent="0.25">
      <c r="A22485">
        <v>715844</v>
      </c>
      <c r="B22485">
        <v>909560</v>
      </c>
      <c r="C22485">
        <v>20000</v>
      </c>
      <c r="D22485">
        <v>19800</v>
      </c>
      <c r="E22485" t="s">
        <v>57</v>
      </c>
      <c r="F22485">
        <v>0.16400000000000001</v>
      </c>
      <c r="G22485">
        <v>491</v>
      </c>
      <c r="H22485" t="s">
        <v>65</v>
      </c>
      <c r="I22485" t="s">
        <v>78</v>
      </c>
      <c r="J22485" t="s">
        <v>45</v>
      </c>
      <c r="K22485">
        <v>73350</v>
      </c>
      <c r="L22485" t="s">
        <v>28</v>
      </c>
      <c r="M22485" s="1">
        <v>45027</v>
      </c>
      <c r="N22485" t="s">
        <v>29</v>
      </c>
      <c r="O22485" t="s">
        <v>30</v>
      </c>
      <c r="P22485">
        <v>5451</v>
      </c>
      <c r="Q22485">
        <v>26595</v>
      </c>
      <c r="R22485">
        <v>20000</v>
      </c>
      <c r="S22485">
        <v>6595</v>
      </c>
      <c r="T22485" s="1">
        <v>41609</v>
      </c>
      <c r="U22485">
        <v>11453</v>
      </c>
      <c r="V22485">
        <v>16.399999999999999</v>
      </c>
      <c r="W22485" t="s">
        <v>31</v>
      </c>
      <c r="X22485" t="s">
        <v>32</v>
      </c>
    </row>
    <row r="22486" spans="1:24" x14ac:dyDescent="0.25">
      <c r="A22486">
        <v>715848</v>
      </c>
      <c r="B22486">
        <v>909566</v>
      </c>
      <c r="C22486">
        <v>19500</v>
      </c>
      <c r="D22486">
        <v>19500</v>
      </c>
      <c r="E22486" t="s">
        <v>57</v>
      </c>
      <c r="F22486">
        <v>0.1565</v>
      </c>
      <c r="G22486">
        <v>471</v>
      </c>
      <c r="H22486" t="s">
        <v>49</v>
      </c>
      <c r="I22486" t="s">
        <v>68</v>
      </c>
      <c r="J22486" t="s">
        <v>27</v>
      </c>
      <c r="K22486">
        <v>50000</v>
      </c>
      <c r="L22486" t="s">
        <v>28</v>
      </c>
      <c r="M22486" s="1">
        <v>45027</v>
      </c>
      <c r="N22486" t="s">
        <v>29</v>
      </c>
      <c r="O22486" t="s">
        <v>30</v>
      </c>
      <c r="P22486">
        <v>4238</v>
      </c>
      <c r="Q22486">
        <v>21833</v>
      </c>
      <c r="R22486">
        <v>19500</v>
      </c>
      <c r="S22486">
        <v>2333</v>
      </c>
      <c r="T22486" s="1">
        <v>40940</v>
      </c>
      <c r="U22486">
        <v>12519</v>
      </c>
      <c r="V22486">
        <v>15.65</v>
      </c>
      <c r="W22486" t="s">
        <v>31</v>
      </c>
      <c r="X22486" t="s">
        <v>42</v>
      </c>
    </row>
    <row r="22487" spans="1:24" x14ac:dyDescent="0.25">
      <c r="A22487">
        <v>715871</v>
      </c>
      <c r="B22487">
        <v>909595</v>
      </c>
      <c r="C22487">
        <v>12700</v>
      </c>
      <c r="D22487">
        <v>12700</v>
      </c>
      <c r="E22487" t="s">
        <v>57</v>
      </c>
      <c r="F22487">
        <v>0.14910000000000001</v>
      </c>
      <c r="G22487">
        <v>302</v>
      </c>
      <c r="H22487" t="s">
        <v>49</v>
      </c>
      <c r="I22487" t="s">
        <v>50</v>
      </c>
      <c r="J22487" t="s">
        <v>45</v>
      </c>
      <c r="K22487">
        <v>50000</v>
      </c>
      <c r="L22487" t="s">
        <v>34</v>
      </c>
      <c r="M22487" s="1">
        <v>45027</v>
      </c>
      <c r="N22487" t="s">
        <v>51</v>
      </c>
      <c r="O22487" t="s">
        <v>61</v>
      </c>
      <c r="P22487">
        <v>16662</v>
      </c>
      <c r="Q22487">
        <v>3703</v>
      </c>
      <c r="R22487">
        <v>1678.57</v>
      </c>
      <c r="S22487">
        <v>1630</v>
      </c>
      <c r="T22487" s="1">
        <v>40969</v>
      </c>
      <c r="U22487">
        <v>302</v>
      </c>
      <c r="V22487">
        <v>14.91</v>
      </c>
      <c r="W22487" t="s">
        <v>41</v>
      </c>
      <c r="X22487" t="s">
        <v>42</v>
      </c>
    </row>
    <row r="22488" spans="1:24" x14ac:dyDescent="0.25">
      <c r="A22488">
        <v>715876</v>
      </c>
      <c r="B22488">
        <v>909600</v>
      </c>
      <c r="C22488">
        <v>35000</v>
      </c>
      <c r="D22488">
        <v>35000</v>
      </c>
      <c r="E22488" t="s">
        <v>57</v>
      </c>
      <c r="F22488">
        <v>0.13800000000000001</v>
      </c>
      <c r="G22488">
        <v>811</v>
      </c>
      <c r="H22488" t="s">
        <v>37</v>
      </c>
      <c r="I22488" t="s">
        <v>56</v>
      </c>
      <c r="J22488" t="s">
        <v>45</v>
      </c>
      <c r="K22488">
        <v>183456</v>
      </c>
      <c r="L22488" t="s">
        <v>98</v>
      </c>
      <c r="M22488" s="1">
        <v>45027</v>
      </c>
      <c r="N22488" t="s">
        <v>29</v>
      </c>
      <c r="O22488" t="s">
        <v>55</v>
      </c>
      <c r="P22488">
        <v>1955</v>
      </c>
      <c r="Q22488">
        <v>45906</v>
      </c>
      <c r="R22488">
        <v>35000</v>
      </c>
      <c r="S22488">
        <v>10906</v>
      </c>
      <c r="T22488" s="1">
        <v>41699</v>
      </c>
      <c r="U22488">
        <v>18387</v>
      </c>
      <c r="V22488">
        <v>13.8</v>
      </c>
      <c r="W22488" t="s">
        <v>97</v>
      </c>
      <c r="X22488" t="s">
        <v>48</v>
      </c>
    </row>
    <row r="22489" spans="1:24" x14ac:dyDescent="0.25">
      <c r="A22489">
        <v>715900</v>
      </c>
      <c r="B22489">
        <v>909627</v>
      </c>
      <c r="C22489">
        <v>3500</v>
      </c>
      <c r="D22489">
        <v>3500</v>
      </c>
      <c r="E22489" t="s">
        <v>57</v>
      </c>
      <c r="F22489">
        <v>0.1268</v>
      </c>
      <c r="G22489">
        <v>80</v>
      </c>
      <c r="H22489" t="s">
        <v>37</v>
      </c>
      <c r="I22489" t="s">
        <v>62</v>
      </c>
      <c r="J22489" t="s">
        <v>45</v>
      </c>
      <c r="K22489">
        <v>63996</v>
      </c>
      <c r="L22489" t="s">
        <v>98</v>
      </c>
      <c r="M22489" s="1">
        <v>45027</v>
      </c>
      <c r="N22489" t="s">
        <v>29</v>
      </c>
      <c r="O22489" t="s">
        <v>67</v>
      </c>
      <c r="P22489">
        <v>21611</v>
      </c>
      <c r="Q22489">
        <v>4744</v>
      </c>
      <c r="R22489">
        <v>3500</v>
      </c>
      <c r="S22489">
        <v>1244</v>
      </c>
      <c r="T22489" s="1">
        <v>42461</v>
      </c>
      <c r="U22489">
        <v>79</v>
      </c>
      <c r="V22489">
        <v>12.68</v>
      </c>
      <c r="W22489" t="s">
        <v>36</v>
      </c>
      <c r="X22489" t="s">
        <v>32</v>
      </c>
    </row>
    <row r="22490" spans="1:24" x14ac:dyDescent="0.25">
      <c r="A22490">
        <v>715901</v>
      </c>
      <c r="B22490">
        <v>909630</v>
      </c>
      <c r="C22490">
        <v>25000</v>
      </c>
      <c r="D22490">
        <v>24800</v>
      </c>
      <c r="E22490" t="s">
        <v>57</v>
      </c>
      <c r="F22490">
        <v>0.14910000000000001</v>
      </c>
      <c r="G22490">
        <v>594</v>
      </c>
      <c r="H22490" t="s">
        <v>49</v>
      </c>
      <c r="I22490" t="s">
        <v>50</v>
      </c>
      <c r="J22490" t="s">
        <v>45</v>
      </c>
      <c r="K22490">
        <v>65000</v>
      </c>
      <c r="L22490" t="s">
        <v>28</v>
      </c>
      <c r="M22490" s="1">
        <v>45027</v>
      </c>
      <c r="N22490" t="s">
        <v>29</v>
      </c>
      <c r="O22490" t="s">
        <v>61</v>
      </c>
      <c r="P22490">
        <v>5209</v>
      </c>
      <c r="Q22490">
        <v>28752</v>
      </c>
      <c r="R22490">
        <v>25000</v>
      </c>
      <c r="S22490">
        <v>3752</v>
      </c>
      <c r="T22490" s="1">
        <v>41030</v>
      </c>
      <c r="U22490">
        <v>21643</v>
      </c>
      <c r="V22490">
        <v>14.91</v>
      </c>
      <c r="W22490" t="s">
        <v>97</v>
      </c>
      <c r="X22490" t="s">
        <v>32</v>
      </c>
    </row>
    <row r="22491" spans="1:24" x14ac:dyDescent="0.25">
      <c r="A22491">
        <v>715930</v>
      </c>
      <c r="B22491">
        <v>909665</v>
      </c>
      <c r="C22491">
        <v>5000</v>
      </c>
      <c r="D22491">
        <v>4950</v>
      </c>
      <c r="E22491" t="s">
        <v>24</v>
      </c>
      <c r="F22491">
        <v>7.2900000000000006E-2</v>
      </c>
      <c r="G22491">
        <v>156</v>
      </c>
      <c r="H22491" t="s">
        <v>46</v>
      </c>
      <c r="I22491" t="s">
        <v>59</v>
      </c>
      <c r="J22491" t="s">
        <v>27</v>
      </c>
      <c r="K22491">
        <v>38000</v>
      </c>
      <c r="L22491" t="s">
        <v>98</v>
      </c>
      <c r="M22491" s="1">
        <v>45027</v>
      </c>
      <c r="N22491" t="s">
        <v>29</v>
      </c>
      <c r="O22491" t="s">
        <v>30</v>
      </c>
      <c r="P22491">
        <v>5147</v>
      </c>
      <c r="Q22491">
        <v>5114</v>
      </c>
      <c r="R22491">
        <v>5000</v>
      </c>
      <c r="S22491">
        <v>114</v>
      </c>
      <c r="T22491" s="1">
        <v>40787</v>
      </c>
      <c r="U22491">
        <v>1497</v>
      </c>
      <c r="V22491">
        <v>7.29</v>
      </c>
      <c r="W22491" t="s">
        <v>36</v>
      </c>
      <c r="X22491" t="s">
        <v>42</v>
      </c>
    </row>
    <row r="22492" spans="1:24" x14ac:dyDescent="0.25">
      <c r="A22492">
        <v>715946</v>
      </c>
      <c r="B22492">
        <v>909683</v>
      </c>
      <c r="C22492">
        <v>35000</v>
      </c>
      <c r="D22492">
        <v>34753</v>
      </c>
      <c r="E22492" t="s">
        <v>57</v>
      </c>
      <c r="F22492">
        <v>0.1037</v>
      </c>
      <c r="G22492">
        <v>751</v>
      </c>
      <c r="H22492" t="s">
        <v>25</v>
      </c>
      <c r="I22492" t="s">
        <v>43</v>
      </c>
      <c r="J22492" t="s">
        <v>45</v>
      </c>
      <c r="K22492">
        <v>116676</v>
      </c>
      <c r="L22492" t="s">
        <v>28</v>
      </c>
      <c r="M22492" s="1">
        <v>45027</v>
      </c>
      <c r="N22492" t="s">
        <v>29</v>
      </c>
      <c r="O22492" t="s">
        <v>55</v>
      </c>
      <c r="P22492">
        <v>4168</v>
      </c>
      <c r="Q22492">
        <v>45002</v>
      </c>
      <c r="R22492">
        <v>35000</v>
      </c>
      <c r="S22492">
        <v>10002</v>
      </c>
      <c r="T22492" s="1">
        <v>42461</v>
      </c>
      <c r="U22492">
        <v>750</v>
      </c>
      <c r="V22492">
        <v>10.37</v>
      </c>
      <c r="W22492" t="s">
        <v>97</v>
      </c>
      <c r="X22492" t="s">
        <v>48</v>
      </c>
    </row>
    <row r="22493" spans="1:24" x14ac:dyDescent="0.25">
      <c r="A22493">
        <v>715948</v>
      </c>
      <c r="B22493">
        <v>909685</v>
      </c>
      <c r="C22493">
        <v>10000</v>
      </c>
      <c r="D22493">
        <v>10000</v>
      </c>
      <c r="E22493" t="s">
        <v>24</v>
      </c>
      <c r="F22493">
        <v>0.13059999999999999</v>
      </c>
      <c r="G22493">
        <v>338</v>
      </c>
      <c r="H22493" t="s">
        <v>37</v>
      </c>
      <c r="I22493" t="s">
        <v>38</v>
      </c>
      <c r="J22493" t="s">
        <v>45</v>
      </c>
      <c r="K22493">
        <v>204000</v>
      </c>
      <c r="L22493" t="s">
        <v>28</v>
      </c>
      <c r="M22493" s="1">
        <v>45027</v>
      </c>
      <c r="N22493" t="s">
        <v>29</v>
      </c>
      <c r="O22493" t="s">
        <v>55</v>
      </c>
      <c r="P22493">
        <v>43128</v>
      </c>
      <c r="Q22493">
        <v>12141</v>
      </c>
      <c r="R22493">
        <v>10000</v>
      </c>
      <c r="S22493">
        <v>2141</v>
      </c>
      <c r="T22493" s="1">
        <v>41730</v>
      </c>
      <c r="U22493">
        <v>360</v>
      </c>
      <c r="V22493">
        <v>13.06</v>
      </c>
      <c r="W22493" t="s">
        <v>52</v>
      </c>
      <c r="X22493" t="s">
        <v>48</v>
      </c>
    </row>
    <row r="22494" spans="1:24" x14ac:dyDescent="0.25">
      <c r="A22494">
        <v>715961</v>
      </c>
      <c r="B22494">
        <v>905294</v>
      </c>
      <c r="C22494">
        <v>20000</v>
      </c>
      <c r="D22494">
        <v>19650</v>
      </c>
      <c r="E22494" t="s">
        <v>24</v>
      </c>
      <c r="F22494">
        <v>7.6600000000000001E-2</v>
      </c>
      <c r="G22494">
        <v>624</v>
      </c>
      <c r="H22494" t="s">
        <v>46</v>
      </c>
      <c r="I22494" t="s">
        <v>47</v>
      </c>
      <c r="J22494" t="s">
        <v>27</v>
      </c>
      <c r="K22494">
        <v>58800</v>
      </c>
      <c r="L22494" t="s">
        <v>28</v>
      </c>
      <c r="M22494" s="1">
        <v>45027</v>
      </c>
      <c r="N22494" t="s">
        <v>29</v>
      </c>
      <c r="O22494" t="s">
        <v>30</v>
      </c>
      <c r="P22494">
        <v>1054</v>
      </c>
      <c r="Q22494">
        <v>22450</v>
      </c>
      <c r="R22494">
        <v>20000</v>
      </c>
      <c r="S22494">
        <v>2450</v>
      </c>
      <c r="T22494" s="1">
        <v>41730</v>
      </c>
      <c r="U22494">
        <v>685</v>
      </c>
      <c r="V22494">
        <v>7.66</v>
      </c>
      <c r="W22494" t="s">
        <v>31</v>
      </c>
      <c r="X22494" t="s">
        <v>32</v>
      </c>
    </row>
    <row r="22495" spans="1:24" x14ac:dyDescent="0.25">
      <c r="A22495">
        <v>715965</v>
      </c>
      <c r="B22495">
        <v>909704</v>
      </c>
      <c r="C22495">
        <v>8000</v>
      </c>
      <c r="D22495">
        <v>7950</v>
      </c>
      <c r="E22495" t="s">
        <v>24</v>
      </c>
      <c r="F22495">
        <v>7.2900000000000006E-2</v>
      </c>
      <c r="G22495">
        <v>249</v>
      </c>
      <c r="H22495" t="s">
        <v>46</v>
      </c>
      <c r="I22495" t="s">
        <v>59</v>
      </c>
      <c r="J22495" t="s">
        <v>27</v>
      </c>
      <c r="K22495">
        <v>24000</v>
      </c>
      <c r="L22495" t="s">
        <v>98</v>
      </c>
      <c r="M22495" s="1">
        <v>45027</v>
      </c>
      <c r="N22495" t="s">
        <v>29</v>
      </c>
      <c r="O22495" t="s">
        <v>64</v>
      </c>
      <c r="P22495">
        <v>538</v>
      </c>
      <c r="Q22495">
        <v>8931</v>
      </c>
      <c r="R22495">
        <v>8000</v>
      </c>
      <c r="S22495">
        <v>931</v>
      </c>
      <c r="T22495" s="1">
        <v>41730</v>
      </c>
      <c r="U22495">
        <v>273</v>
      </c>
      <c r="V22495">
        <v>7.29</v>
      </c>
      <c r="W22495" t="s">
        <v>52</v>
      </c>
      <c r="X22495" t="s">
        <v>42</v>
      </c>
    </row>
    <row r="22496" spans="1:24" x14ac:dyDescent="0.25">
      <c r="A22496">
        <v>715974</v>
      </c>
      <c r="B22496">
        <v>809202</v>
      </c>
      <c r="C22496">
        <v>9000</v>
      </c>
      <c r="D22496">
        <v>8950</v>
      </c>
      <c r="E22496" t="s">
        <v>24</v>
      </c>
      <c r="F22496">
        <v>0.1111</v>
      </c>
      <c r="G22496">
        <v>296</v>
      </c>
      <c r="H22496" t="s">
        <v>25</v>
      </c>
      <c r="I22496" t="s">
        <v>33</v>
      </c>
      <c r="J22496" t="s">
        <v>45</v>
      </c>
      <c r="K22496">
        <v>110000</v>
      </c>
      <c r="L22496" t="s">
        <v>28</v>
      </c>
      <c r="M22496" s="1">
        <v>45027</v>
      </c>
      <c r="N22496" t="s">
        <v>29</v>
      </c>
      <c r="O22496" t="s">
        <v>55</v>
      </c>
      <c r="P22496">
        <v>2031</v>
      </c>
      <c r="Q22496">
        <v>10610</v>
      </c>
      <c r="R22496">
        <v>9000</v>
      </c>
      <c r="S22496">
        <v>1610</v>
      </c>
      <c r="T22496" s="1">
        <v>41640</v>
      </c>
      <c r="U22496">
        <v>1211</v>
      </c>
      <c r="V22496">
        <v>11.11</v>
      </c>
      <c r="W22496" t="s">
        <v>52</v>
      </c>
      <c r="X22496" t="s">
        <v>48</v>
      </c>
    </row>
    <row r="22497" spans="1:24" x14ac:dyDescent="0.25">
      <c r="A22497">
        <v>715976</v>
      </c>
      <c r="B22497">
        <v>899980</v>
      </c>
      <c r="C22497">
        <v>10000</v>
      </c>
      <c r="D22497">
        <v>10000</v>
      </c>
      <c r="E22497" t="s">
        <v>57</v>
      </c>
      <c r="F22497">
        <v>0.1343</v>
      </c>
      <c r="G22497">
        <v>230</v>
      </c>
      <c r="H22497" t="s">
        <v>37</v>
      </c>
      <c r="I22497" t="s">
        <v>40</v>
      </c>
      <c r="J22497" t="s">
        <v>39</v>
      </c>
      <c r="K22497">
        <v>36000</v>
      </c>
      <c r="L22497" t="s">
        <v>98</v>
      </c>
      <c r="M22497" s="1">
        <v>45027</v>
      </c>
      <c r="N22497" t="s">
        <v>29</v>
      </c>
      <c r="O22497" t="s">
        <v>63</v>
      </c>
      <c r="P22497">
        <v>1773</v>
      </c>
      <c r="Q22497">
        <v>13781</v>
      </c>
      <c r="R22497">
        <v>10000</v>
      </c>
      <c r="S22497">
        <v>3781</v>
      </c>
      <c r="T22497" s="1">
        <v>42401</v>
      </c>
      <c r="U22497">
        <v>686</v>
      </c>
      <c r="V22497">
        <v>13.43</v>
      </c>
      <c r="W22497" t="s">
        <v>52</v>
      </c>
      <c r="X22497" t="s">
        <v>42</v>
      </c>
    </row>
    <row r="22498" spans="1:24" x14ac:dyDescent="0.25">
      <c r="A22498">
        <v>715986</v>
      </c>
      <c r="B22498">
        <v>909734</v>
      </c>
      <c r="C22498">
        <v>4800</v>
      </c>
      <c r="D22498">
        <v>4723</v>
      </c>
      <c r="E22498" t="s">
        <v>24</v>
      </c>
      <c r="F22498">
        <v>5.4199999999999998E-2</v>
      </c>
      <c r="G22498">
        <v>145</v>
      </c>
      <c r="H22498" t="s">
        <v>46</v>
      </c>
      <c r="I22498" t="s">
        <v>84</v>
      </c>
      <c r="J22498" t="s">
        <v>27</v>
      </c>
      <c r="K22498">
        <v>96900</v>
      </c>
      <c r="L22498" t="s">
        <v>98</v>
      </c>
      <c r="M22498" s="1">
        <v>45027</v>
      </c>
      <c r="N22498" t="s">
        <v>29</v>
      </c>
      <c r="O22498" t="s">
        <v>35</v>
      </c>
      <c r="P22498">
        <v>15201</v>
      </c>
      <c r="Q22498">
        <v>5194</v>
      </c>
      <c r="R22498">
        <v>4800</v>
      </c>
      <c r="S22498">
        <v>394</v>
      </c>
      <c r="T22498" s="1">
        <v>41518</v>
      </c>
      <c r="U22498">
        <v>1155</v>
      </c>
      <c r="V22498">
        <v>5.42</v>
      </c>
      <c r="W22498" t="s">
        <v>36</v>
      </c>
      <c r="X22498" t="s">
        <v>32</v>
      </c>
    </row>
    <row r="22499" spans="1:24" x14ac:dyDescent="0.25">
      <c r="A22499">
        <v>715990</v>
      </c>
      <c r="B22499">
        <v>909739</v>
      </c>
      <c r="C22499">
        <v>4800</v>
      </c>
      <c r="D22499">
        <v>4800</v>
      </c>
      <c r="E22499" t="s">
        <v>57</v>
      </c>
      <c r="F22499">
        <v>0.1074</v>
      </c>
      <c r="G22499">
        <v>104</v>
      </c>
      <c r="H22499" t="s">
        <v>25</v>
      </c>
      <c r="I22499" t="s">
        <v>26</v>
      </c>
      <c r="J22499" t="s">
        <v>27</v>
      </c>
      <c r="K22499">
        <v>125000</v>
      </c>
      <c r="L22499" t="s">
        <v>98</v>
      </c>
      <c r="M22499" s="1">
        <v>45027</v>
      </c>
      <c r="N22499" t="s">
        <v>29</v>
      </c>
      <c r="O22499" t="s">
        <v>55</v>
      </c>
      <c r="P22499">
        <v>63104</v>
      </c>
      <c r="Q22499">
        <v>5781</v>
      </c>
      <c r="R22499">
        <v>4800</v>
      </c>
      <c r="S22499">
        <v>981</v>
      </c>
      <c r="T22499" s="1">
        <v>41487</v>
      </c>
      <c r="U22499">
        <v>2982</v>
      </c>
      <c r="V22499">
        <v>10.74</v>
      </c>
      <c r="W22499" t="s">
        <v>36</v>
      </c>
      <c r="X22499" t="s">
        <v>48</v>
      </c>
    </row>
    <row r="22500" spans="1:24" x14ac:dyDescent="0.25">
      <c r="A22500">
        <v>715997</v>
      </c>
      <c r="B22500">
        <v>909749</v>
      </c>
      <c r="C22500">
        <v>9400</v>
      </c>
      <c r="D22500">
        <v>9375</v>
      </c>
      <c r="E22500" t="s">
        <v>57</v>
      </c>
      <c r="F22500">
        <v>7.6600000000000001E-2</v>
      </c>
      <c r="G22500">
        <v>190</v>
      </c>
      <c r="H22500" t="s">
        <v>46</v>
      </c>
      <c r="I22500" t="s">
        <v>47</v>
      </c>
      <c r="J22500" t="s">
        <v>27</v>
      </c>
      <c r="K22500">
        <v>26000</v>
      </c>
      <c r="L22500" t="s">
        <v>98</v>
      </c>
      <c r="M22500" s="1">
        <v>45027</v>
      </c>
      <c r="N22500" t="s">
        <v>29</v>
      </c>
      <c r="O22500" t="s">
        <v>30</v>
      </c>
      <c r="P22500">
        <v>5177</v>
      </c>
      <c r="Q22500">
        <v>10945</v>
      </c>
      <c r="R22500">
        <v>9400</v>
      </c>
      <c r="S22500">
        <v>1545</v>
      </c>
      <c r="T22500" s="1">
        <v>41671</v>
      </c>
      <c r="U22500">
        <v>4727</v>
      </c>
      <c r="V22500">
        <v>7.66</v>
      </c>
      <c r="W22500" t="s">
        <v>52</v>
      </c>
      <c r="X22500" t="s">
        <v>42</v>
      </c>
    </row>
    <row r="22501" spans="1:24" x14ac:dyDescent="0.25">
      <c r="A22501">
        <v>715999</v>
      </c>
      <c r="B22501">
        <v>909753</v>
      </c>
      <c r="C22501">
        <v>7200</v>
      </c>
      <c r="D22501">
        <v>7200</v>
      </c>
      <c r="E22501" t="s">
        <v>24</v>
      </c>
      <c r="F22501">
        <v>7.2900000000000006E-2</v>
      </c>
      <c r="G22501">
        <v>224</v>
      </c>
      <c r="H22501" t="s">
        <v>46</v>
      </c>
      <c r="I22501" t="s">
        <v>59</v>
      </c>
      <c r="J22501" t="s">
        <v>27</v>
      </c>
      <c r="K22501">
        <v>30000</v>
      </c>
      <c r="L22501" t="s">
        <v>34</v>
      </c>
      <c r="M22501" s="1">
        <v>45027</v>
      </c>
      <c r="N22501" t="s">
        <v>29</v>
      </c>
      <c r="O22501" t="s">
        <v>30</v>
      </c>
      <c r="P22501">
        <v>4079</v>
      </c>
      <c r="Q22501">
        <v>8053</v>
      </c>
      <c r="R22501">
        <v>7200</v>
      </c>
      <c r="S22501">
        <v>838</v>
      </c>
      <c r="T22501" s="1">
        <v>41730</v>
      </c>
      <c r="U22501">
        <v>241</v>
      </c>
      <c r="V22501">
        <v>7.29</v>
      </c>
      <c r="W22501" t="s">
        <v>52</v>
      </c>
      <c r="X22501" t="s">
        <v>42</v>
      </c>
    </row>
    <row r="22502" spans="1:24" x14ac:dyDescent="0.25">
      <c r="A22502">
        <v>716002</v>
      </c>
      <c r="B22502">
        <v>909756</v>
      </c>
      <c r="C22502">
        <v>6000</v>
      </c>
      <c r="D22502">
        <v>5975</v>
      </c>
      <c r="E22502" t="s">
        <v>57</v>
      </c>
      <c r="F22502">
        <v>0.16769999999999999</v>
      </c>
      <c r="G22502">
        <v>149</v>
      </c>
      <c r="H22502" t="s">
        <v>65</v>
      </c>
      <c r="I22502" t="s">
        <v>71</v>
      </c>
      <c r="J22502" t="s">
        <v>27</v>
      </c>
      <c r="K22502">
        <v>54000</v>
      </c>
      <c r="L22502" t="s">
        <v>28</v>
      </c>
      <c r="M22502" s="1">
        <v>45027</v>
      </c>
      <c r="N22502" t="s">
        <v>29</v>
      </c>
      <c r="O22502" t="s">
        <v>63</v>
      </c>
      <c r="P22502">
        <v>5995</v>
      </c>
      <c r="Q22502">
        <v>8903</v>
      </c>
      <c r="R22502">
        <v>6000</v>
      </c>
      <c r="S22502">
        <v>2903</v>
      </c>
      <c r="T22502" s="1">
        <v>42461</v>
      </c>
      <c r="U22502">
        <v>148</v>
      </c>
      <c r="V22502">
        <v>16.77</v>
      </c>
      <c r="W22502" t="s">
        <v>52</v>
      </c>
      <c r="X22502" t="s">
        <v>32</v>
      </c>
    </row>
    <row r="22503" spans="1:24" x14ac:dyDescent="0.25">
      <c r="A22503">
        <v>716018</v>
      </c>
      <c r="B22503">
        <v>909777</v>
      </c>
      <c r="C22503">
        <v>25000</v>
      </c>
      <c r="D22503">
        <v>25000</v>
      </c>
      <c r="E22503" t="s">
        <v>57</v>
      </c>
      <c r="F22503">
        <v>0.16769999999999999</v>
      </c>
      <c r="G22503">
        <v>619</v>
      </c>
      <c r="H22503" t="s">
        <v>65</v>
      </c>
      <c r="I22503" t="s">
        <v>71</v>
      </c>
      <c r="J22503" t="s">
        <v>27</v>
      </c>
      <c r="K22503">
        <v>70000</v>
      </c>
      <c r="L22503" t="s">
        <v>28</v>
      </c>
      <c r="M22503" s="1">
        <v>45027</v>
      </c>
      <c r="N22503" t="s">
        <v>51</v>
      </c>
      <c r="O22503" t="s">
        <v>30</v>
      </c>
      <c r="P22503">
        <v>29151</v>
      </c>
      <c r="Q22503">
        <v>21144</v>
      </c>
      <c r="R22503">
        <v>8332.76</v>
      </c>
      <c r="S22503">
        <v>7741</v>
      </c>
      <c r="T22503" s="1">
        <v>41456</v>
      </c>
      <c r="U22503">
        <v>52</v>
      </c>
      <c r="V22503">
        <v>16.77</v>
      </c>
      <c r="W22503" t="s">
        <v>97</v>
      </c>
      <c r="X22503" t="s">
        <v>32</v>
      </c>
    </row>
    <row r="22504" spans="1:24" x14ac:dyDescent="0.25">
      <c r="A22504">
        <v>716046</v>
      </c>
      <c r="B22504">
        <v>909810</v>
      </c>
      <c r="C22504">
        <v>14000</v>
      </c>
      <c r="D22504">
        <v>13975</v>
      </c>
      <c r="E22504" t="s">
        <v>24</v>
      </c>
      <c r="F22504">
        <v>7.2900000000000006E-2</v>
      </c>
      <c r="G22504">
        <v>435</v>
      </c>
      <c r="H22504" t="s">
        <v>46</v>
      </c>
      <c r="I22504" t="s">
        <v>59</v>
      </c>
      <c r="J22504" t="s">
        <v>39</v>
      </c>
      <c r="K22504">
        <v>39456</v>
      </c>
      <c r="L22504" t="s">
        <v>98</v>
      </c>
      <c r="M22504" s="1">
        <v>45027</v>
      </c>
      <c r="N22504" t="s">
        <v>29</v>
      </c>
      <c r="O22504" t="s">
        <v>30</v>
      </c>
      <c r="P22504">
        <v>12173</v>
      </c>
      <c r="Q22504">
        <v>15241</v>
      </c>
      <c r="R22504">
        <v>14000</v>
      </c>
      <c r="S22504">
        <v>1241</v>
      </c>
      <c r="T22504" s="1">
        <v>41214</v>
      </c>
      <c r="U22504">
        <v>7437</v>
      </c>
      <c r="V22504">
        <v>7.29</v>
      </c>
      <c r="W22504" t="s">
        <v>41</v>
      </c>
      <c r="X22504" t="s">
        <v>42</v>
      </c>
    </row>
    <row r="22505" spans="1:24" x14ac:dyDescent="0.25">
      <c r="A22505">
        <v>716059</v>
      </c>
      <c r="B22505">
        <v>909824</v>
      </c>
      <c r="C22505">
        <v>20000</v>
      </c>
      <c r="D22505">
        <v>20000</v>
      </c>
      <c r="E22505" t="s">
        <v>24</v>
      </c>
      <c r="F22505">
        <v>0.13800000000000001</v>
      </c>
      <c r="G22505">
        <v>682</v>
      </c>
      <c r="H22505" t="s">
        <v>37</v>
      </c>
      <c r="I22505" t="s">
        <v>56</v>
      </c>
      <c r="J22505" t="s">
        <v>27</v>
      </c>
      <c r="K22505">
        <v>120000</v>
      </c>
      <c r="L22505" t="s">
        <v>28</v>
      </c>
      <c r="M22505" s="1">
        <v>45027</v>
      </c>
      <c r="N22505" t="s">
        <v>29</v>
      </c>
      <c r="O22505" t="s">
        <v>30</v>
      </c>
      <c r="P22505">
        <v>2920</v>
      </c>
      <c r="Q22505">
        <v>24538</v>
      </c>
      <c r="R22505">
        <v>20000</v>
      </c>
      <c r="S22505">
        <v>4538</v>
      </c>
      <c r="T22505" s="1">
        <v>41730</v>
      </c>
      <c r="U22505">
        <v>712</v>
      </c>
      <c r="V22505">
        <v>13.8</v>
      </c>
      <c r="W22505" t="s">
        <v>31</v>
      </c>
      <c r="X22505" t="s">
        <v>48</v>
      </c>
    </row>
    <row r="22506" spans="1:24" x14ac:dyDescent="0.25">
      <c r="A22506">
        <v>716069</v>
      </c>
      <c r="B22506">
        <v>909836</v>
      </c>
      <c r="C22506">
        <v>3000</v>
      </c>
      <c r="D22506">
        <v>2950</v>
      </c>
      <c r="E22506" t="s">
        <v>24</v>
      </c>
      <c r="F22506">
        <v>0.1111</v>
      </c>
      <c r="G22506">
        <v>99</v>
      </c>
      <c r="H22506" t="s">
        <v>25</v>
      </c>
      <c r="I22506" t="s">
        <v>33</v>
      </c>
      <c r="J22506" t="s">
        <v>27</v>
      </c>
      <c r="K22506">
        <v>43000</v>
      </c>
      <c r="L22506" t="s">
        <v>98</v>
      </c>
      <c r="M22506" s="1">
        <v>45027</v>
      </c>
      <c r="N22506" t="s">
        <v>51</v>
      </c>
      <c r="O22506" t="s">
        <v>73</v>
      </c>
      <c r="P22506">
        <v>1820</v>
      </c>
      <c r="Q22506">
        <v>421</v>
      </c>
      <c r="R22506">
        <v>212.28</v>
      </c>
      <c r="S22506">
        <v>81</v>
      </c>
      <c r="T22506" s="1">
        <v>40725</v>
      </c>
      <c r="U22506">
        <v>99</v>
      </c>
      <c r="V22506">
        <v>11.11</v>
      </c>
      <c r="W22506" t="s">
        <v>36</v>
      </c>
      <c r="X22506" t="s">
        <v>42</v>
      </c>
    </row>
    <row r="22507" spans="1:24" x14ac:dyDescent="0.25">
      <c r="A22507">
        <v>716075</v>
      </c>
      <c r="B22507">
        <v>909844</v>
      </c>
      <c r="C22507">
        <v>15000</v>
      </c>
      <c r="D22507">
        <v>14950</v>
      </c>
      <c r="E22507" t="s">
        <v>24</v>
      </c>
      <c r="F22507">
        <v>0.1074</v>
      </c>
      <c r="G22507">
        <v>490</v>
      </c>
      <c r="H22507" t="s">
        <v>25</v>
      </c>
      <c r="I22507" t="s">
        <v>26</v>
      </c>
      <c r="J22507" t="s">
        <v>27</v>
      </c>
      <c r="K22507">
        <v>52596</v>
      </c>
      <c r="L22507" t="s">
        <v>98</v>
      </c>
      <c r="M22507" s="1">
        <v>45027</v>
      </c>
      <c r="N22507" t="s">
        <v>29</v>
      </c>
      <c r="O22507" t="s">
        <v>67</v>
      </c>
      <c r="P22507">
        <v>5687</v>
      </c>
      <c r="Q22507">
        <v>16217</v>
      </c>
      <c r="R22507">
        <v>15000</v>
      </c>
      <c r="S22507">
        <v>1217</v>
      </c>
      <c r="T22507" s="1">
        <v>41000</v>
      </c>
      <c r="U22507">
        <v>3347</v>
      </c>
      <c r="V22507">
        <v>10.74</v>
      </c>
      <c r="W22507" t="s">
        <v>41</v>
      </c>
      <c r="X22507" t="s">
        <v>32</v>
      </c>
    </row>
    <row r="22508" spans="1:24" x14ac:dyDescent="0.25">
      <c r="A22508">
        <v>716092</v>
      </c>
      <c r="B22508">
        <v>909863</v>
      </c>
      <c r="C22508">
        <v>9000</v>
      </c>
      <c r="D22508">
        <v>9000</v>
      </c>
      <c r="E22508" t="s">
        <v>24</v>
      </c>
      <c r="F22508">
        <v>0.1111</v>
      </c>
      <c r="G22508">
        <v>296</v>
      </c>
      <c r="H22508" t="s">
        <v>25</v>
      </c>
      <c r="I22508" t="s">
        <v>33</v>
      </c>
      <c r="J22508" t="s">
        <v>27</v>
      </c>
      <c r="K22508">
        <v>36000</v>
      </c>
      <c r="L22508" t="s">
        <v>34</v>
      </c>
      <c r="M22508" s="1">
        <v>45027</v>
      </c>
      <c r="N22508" t="s">
        <v>29</v>
      </c>
      <c r="O22508" t="s">
        <v>67</v>
      </c>
      <c r="P22508">
        <v>3879</v>
      </c>
      <c r="Q22508">
        <v>10625</v>
      </c>
      <c r="R22508">
        <v>9000</v>
      </c>
      <c r="S22508">
        <v>1625</v>
      </c>
      <c r="T22508" s="1">
        <v>41730</v>
      </c>
      <c r="U22508">
        <v>341</v>
      </c>
      <c r="V22508">
        <v>11.11</v>
      </c>
      <c r="W22508" t="s">
        <v>52</v>
      </c>
      <c r="X22508" t="s">
        <v>42</v>
      </c>
    </row>
    <row r="22509" spans="1:24" x14ac:dyDescent="0.25">
      <c r="A22509">
        <v>716095</v>
      </c>
      <c r="B22509">
        <v>909868</v>
      </c>
      <c r="C22509">
        <v>20000</v>
      </c>
      <c r="D22509">
        <v>19925</v>
      </c>
      <c r="E22509" t="s">
        <v>57</v>
      </c>
      <c r="F22509">
        <v>0.1111</v>
      </c>
      <c r="G22509">
        <v>436</v>
      </c>
      <c r="H22509" t="s">
        <v>25</v>
      </c>
      <c r="I22509" t="s">
        <v>33</v>
      </c>
      <c r="J22509" t="s">
        <v>27</v>
      </c>
      <c r="K22509">
        <v>65000</v>
      </c>
      <c r="L22509" t="s">
        <v>28</v>
      </c>
      <c r="M22509" s="1">
        <v>45027</v>
      </c>
      <c r="N22509" t="s">
        <v>29</v>
      </c>
      <c r="O22509" t="s">
        <v>80</v>
      </c>
      <c r="P22509">
        <v>4109</v>
      </c>
      <c r="Q22509">
        <v>26157</v>
      </c>
      <c r="R22509">
        <v>20000</v>
      </c>
      <c r="S22509">
        <v>6157</v>
      </c>
      <c r="T22509" s="1">
        <v>42461</v>
      </c>
      <c r="U22509">
        <v>436</v>
      </c>
      <c r="V22509">
        <v>11.11</v>
      </c>
      <c r="W22509" t="s">
        <v>31</v>
      </c>
      <c r="X22509" t="s">
        <v>32</v>
      </c>
    </row>
    <row r="22510" spans="1:24" x14ac:dyDescent="0.25">
      <c r="A22510">
        <v>716110</v>
      </c>
      <c r="B22510">
        <v>909884</v>
      </c>
      <c r="C22510">
        <v>30000</v>
      </c>
      <c r="D22510">
        <v>30000</v>
      </c>
      <c r="E22510" t="s">
        <v>57</v>
      </c>
      <c r="F22510">
        <v>0.16400000000000001</v>
      </c>
      <c r="G22510">
        <v>736</v>
      </c>
      <c r="H22510" t="s">
        <v>65</v>
      </c>
      <c r="I22510" t="s">
        <v>78</v>
      </c>
      <c r="J22510" t="s">
        <v>45</v>
      </c>
      <c r="K22510">
        <v>172008</v>
      </c>
      <c r="L22510" t="s">
        <v>98</v>
      </c>
      <c r="M22510" s="1">
        <v>45027</v>
      </c>
      <c r="N22510" t="s">
        <v>51</v>
      </c>
      <c r="O22510" t="s">
        <v>30</v>
      </c>
      <c r="P22510">
        <v>36216</v>
      </c>
      <c r="Q22510">
        <v>8867</v>
      </c>
      <c r="R22510">
        <v>3460.17</v>
      </c>
      <c r="S22510">
        <v>3885</v>
      </c>
      <c r="T22510" s="1">
        <v>40940</v>
      </c>
      <c r="U22510">
        <v>736</v>
      </c>
      <c r="V22510">
        <v>16.399999999999999</v>
      </c>
      <c r="W22510" t="s">
        <v>97</v>
      </c>
      <c r="X22510" t="s">
        <v>48</v>
      </c>
    </row>
    <row r="22511" spans="1:24" x14ac:dyDescent="0.25">
      <c r="A22511">
        <v>716113</v>
      </c>
      <c r="B22511">
        <v>909889</v>
      </c>
      <c r="C22511">
        <v>11200</v>
      </c>
      <c r="D22511">
        <v>11200</v>
      </c>
      <c r="E22511" t="s">
        <v>57</v>
      </c>
      <c r="F22511">
        <v>0.1037</v>
      </c>
      <c r="G22511">
        <v>241</v>
      </c>
      <c r="H22511" t="s">
        <v>25</v>
      </c>
      <c r="I22511" t="s">
        <v>43</v>
      </c>
      <c r="J22511" t="s">
        <v>45</v>
      </c>
      <c r="K22511">
        <v>42000</v>
      </c>
      <c r="L22511" t="s">
        <v>98</v>
      </c>
      <c r="M22511" s="1">
        <v>45027</v>
      </c>
      <c r="N22511" t="s">
        <v>51</v>
      </c>
      <c r="O22511" t="s">
        <v>30</v>
      </c>
      <c r="P22511">
        <v>8267</v>
      </c>
      <c r="Q22511">
        <v>7200</v>
      </c>
      <c r="R22511">
        <v>4855.3999999999996</v>
      </c>
      <c r="S22511">
        <v>2345</v>
      </c>
      <c r="T22511" s="1">
        <v>41609</v>
      </c>
      <c r="U22511">
        <v>42</v>
      </c>
      <c r="V22511">
        <v>10.37</v>
      </c>
      <c r="W22511" t="s">
        <v>41</v>
      </c>
      <c r="X22511" t="s">
        <v>42</v>
      </c>
    </row>
    <row r="22512" spans="1:24" x14ac:dyDescent="0.25">
      <c r="A22512">
        <v>716118</v>
      </c>
      <c r="B22512">
        <v>909894</v>
      </c>
      <c r="C22512">
        <v>8000</v>
      </c>
      <c r="D22512">
        <v>8000</v>
      </c>
      <c r="E22512" t="s">
        <v>57</v>
      </c>
      <c r="F22512">
        <v>0.1074</v>
      </c>
      <c r="G22512">
        <v>173</v>
      </c>
      <c r="H22512" t="s">
        <v>25</v>
      </c>
      <c r="I22512" t="s">
        <v>26</v>
      </c>
      <c r="J22512" t="s">
        <v>27</v>
      </c>
      <c r="K22512">
        <v>40000</v>
      </c>
      <c r="L22512" t="s">
        <v>98</v>
      </c>
      <c r="M22512" s="1">
        <v>45027</v>
      </c>
      <c r="N22512" t="s">
        <v>29</v>
      </c>
      <c r="O22512" t="s">
        <v>30</v>
      </c>
      <c r="P22512">
        <v>9060</v>
      </c>
      <c r="Q22512">
        <v>10371</v>
      </c>
      <c r="R22512">
        <v>8000</v>
      </c>
      <c r="S22512">
        <v>2371</v>
      </c>
      <c r="T22512" s="1">
        <v>42401</v>
      </c>
      <c r="U22512">
        <v>515</v>
      </c>
      <c r="V22512">
        <v>10.74</v>
      </c>
      <c r="W22512" t="s">
        <v>52</v>
      </c>
      <c r="X22512" t="s">
        <v>42</v>
      </c>
    </row>
    <row r="22513" spans="1:24" x14ac:dyDescent="0.25">
      <c r="A22513">
        <v>716122</v>
      </c>
      <c r="B22513">
        <v>885792</v>
      </c>
      <c r="C22513">
        <v>6000</v>
      </c>
      <c r="D22513">
        <v>5750</v>
      </c>
      <c r="E22513" t="s">
        <v>24</v>
      </c>
      <c r="F22513">
        <v>0.1268</v>
      </c>
      <c r="G22513">
        <v>202</v>
      </c>
      <c r="H22513" t="s">
        <v>37</v>
      </c>
      <c r="I22513" t="s">
        <v>62</v>
      </c>
      <c r="J22513" t="s">
        <v>27</v>
      </c>
      <c r="K22513">
        <v>36000</v>
      </c>
      <c r="L22513" t="s">
        <v>98</v>
      </c>
      <c r="M22513" s="1">
        <v>45027</v>
      </c>
      <c r="N22513" t="s">
        <v>29</v>
      </c>
      <c r="O22513" t="s">
        <v>30</v>
      </c>
      <c r="P22513">
        <v>5349</v>
      </c>
      <c r="Q22513">
        <v>7245</v>
      </c>
      <c r="R22513">
        <v>6000</v>
      </c>
      <c r="S22513">
        <v>1245</v>
      </c>
      <c r="T22513" s="1">
        <v>41730</v>
      </c>
      <c r="U22513">
        <v>225</v>
      </c>
      <c r="V22513">
        <v>12.68</v>
      </c>
      <c r="W22513" t="s">
        <v>52</v>
      </c>
      <c r="X22513" t="s">
        <v>42</v>
      </c>
    </row>
    <row r="22514" spans="1:24" x14ac:dyDescent="0.25">
      <c r="A22514">
        <v>716130</v>
      </c>
      <c r="B22514">
        <v>909905</v>
      </c>
      <c r="C22514">
        <v>15000</v>
      </c>
      <c r="D22514">
        <v>14775</v>
      </c>
      <c r="E22514" t="s">
        <v>24</v>
      </c>
      <c r="F22514">
        <v>0.1037</v>
      </c>
      <c r="G22514">
        <v>487</v>
      </c>
      <c r="H22514" t="s">
        <v>25</v>
      </c>
      <c r="I22514" t="s">
        <v>43</v>
      </c>
      <c r="J22514" t="s">
        <v>45</v>
      </c>
      <c r="K22514">
        <v>172000</v>
      </c>
      <c r="L22514" t="s">
        <v>28</v>
      </c>
      <c r="M22514" s="1">
        <v>45027</v>
      </c>
      <c r="N22514" t="s">
        <v>29</v>
      </c>
      <c r="O22514" t="s">
        <v>55</v>
      </c>
      <c r="P22514">
        <v>24591</v>
      </c>
      <c r="Q22514">
        <v>17519</v>
      </c>
      <c r="R22514">
        <v>15000</v>
      </c>
      <c r="S22514">
        <v>2519</v>
      </c>
      <c r="T22514" s="1">
        <v>41730</v>
      </c>
      <c r="U22514">
        <v>499</v>
      </c>
      <c r="V22514">
        <v>10.37</v>
      </c>
      <c r="W22514" t="s">
        <v>41</v>
      </c>
      <c r="X22514" t="s">
        <v>48</v>
      </c>
    </row>
    <row r="22515" spans="1:24" x14ac:dyDescent="0.25">
      <c r="A22515">
        <v>716140</v>
      </c>
      <c r="B22515">
        <v>909916</v>
      </c>
      <c r="C22515">
        <v>4800</v>
      </c>
      <c r="D22515">
        <v>4800</v>
      </c>
      <c r="E22515" t="s">
        <v>57</v>
      </c>
      <c r="F22515">
        <v>7.2900000000000006E-2</v>
      </c>
      <c r="G22515">
        <v>96</v>
      </c>
      <c r="H22515" t="s">
        <v>46</v>
      </c>
      <c r="I22515" t="s">
        <v>59</v>
      </c>
      <c r="J22515" t="s">
        <v>45</v>
      </c>
      <c r="K22515">
        <v>30000</v>
      </c>
      <c r="L22515" t="s">
        <v>34</v>
      </c>
      <c r="M22515" s="1">
        <v>45027</v>
      </c>
      <c r="N22515" t="s">
        <v>29</v>
      </c>
      <c r="O22515" t="s">
        <v>55</v>
      </c>
      <c r="P22515">
        <v>913</v>
      </c>
      <c r="Q22515">
        <v>5635</v>
      </c>
      <c r="R22515">
        <v>4800</v>
      </c>
      <c r="S22515">
        <v>835</v>
      </c>
      <c r="T22515" s="1">
        <v>42095</v>
      </c>
      <c r="U22515">
        <v>57</v>
      </c>
      <c r="V22515">
        <v>7.29</v>
      </c>
      <c r="W22515" t="s">
        <v>36</v>
      </c>
      <c r="X22515" t="s">
        <v>42</v>
      </c>
    </row>
    <row r="22516" spans="1:24" x14ac:dyDescent="0.25">
      <c r="A22516">
        <v>716158</v>
      </c>
      <c r="B22516">
        <v>909936</v>
      </c>
      <c r="C22516">
        <v>19600</v>
      </c>
      <c r="D22516">
        <v>19600</v>
      </c>
      <c r="E22516" t="s">
        <v>57</v>
      </c>
      <c r="F22516">
        <v>0.1268</v>
      </c>
      <c r="G22516">
        <v>443</v>
      </c>
      <c r="H22516" t="s">
        <v>37</v>
      </c>
      <c r="I22516" t="s">
        <v>62</v>
      </c>
      <c r="J22516" t="s">
        <v>45</v>
      </c>
      <c r="K22516">
        <v>93996</v>
      </c>
      <c r="L22516" t="s">
        <v>98</v>
      </c>
      <c r="M22516" s="1">
        <v>45027</v>
      </c>
      <c r="N22516" t="s">
        <v>29</v>
      </c>
      <c r="O22516" t="s">
        <v>30</v>
      </c>
      <c r="P22516">
        <v>18619</v>
      </c>
      <c r="Q22516">
        <v>22433</v>
      </c>
      <c r="R22516">
        <v>19600</v>
      </c>
      <c r="S22516">
        <v>2833</v>
      </c>
      <c r="T22516" s="1">
        <v>41091</v>
      </c>
      <c r="U22516">
        <v>16256</v>
      </c>
      <c r="V22516">
        <v>12.68</v>
      </c>
      <c r="W22516" t="s">
        <v>31</v>
      </c>
      <c r="X22516" t="s">
        <v>32</v>
      </c>
    </row>
    <row r="22517" spans="1:24" x14ac:dyDescent="0.25">
      <c r="A22517">
        <v>716159</v>
      </c>
      <c r="B22517">
        <v>909938</v>
      </c>
      <c r="C22517">
        <v>6000</v>
      </c>
      <c r="D22517">
        <v>6000</v>
      </c>
      <c r="E22517" t="s">
        <v>57</v>
      </c>
      <c r="F22517">
        <v>0.1037</v>
      </c>
      <c r="G22517">
        <v>129</v>
      </c>
      <c r="H22517" t="s">
        <v>25</v>
      </c>
      <c r="I22517" t="s">
        <v>43</v>
      </c>
      <c r="J22517" t="s">
        <v>45</v>
      </c>
      <c r="K22517">
        <v>60000</v>
      </c>
      <c r="L22517" t="s">
        <v>34</v>
      </c>
      <c r="M22517" s="1">
        <v>45027</v>
      </c>
      <c r="N22517" t="s">
        <v>29</v>
      </c>
      <c r="O22517" t="s">
        <v>30</v>
      </c>
      <c r="P22517">
        <v>0</v>
      </c>
      <c r="Q22517">
        <v>6613</v>
      </c>
      <c r="R22517">
        <v>6000</v>
      </c>
      <c r="S22517">
        <v>613</v>
      </c>
      <c r="T22517" s="1">
        <v>41061</v>
      </c>
      <c r="U22517">
        <v>4764</v>
      </c>
      <c r="V22517">
        <v>10.37</v>
      </c>
      <c r="W22517" t="s">
        <v>52</v>
      </c>
      <c r="X22517" t="s">
        <v>32</v>
      </c>
    </row>
    <row r="22518" spans="1:24" x14ac:dyDescent="0.25">
      <c r="A22518">
        <v>716172</v>
      </c>
      <c r="B22518">
        <v>909952</v>
      </c>
      <c r="C22518">
        <v>4000</v>
      </c>
      <c r="D22518">
        <v>4000</v>
      </c>
      <c r="E22518" t="s">
        <v>24</v>
      </c>
      <c r="F22518">
        <v>0.1565</v>
      </c>
      <c r="G22518">
        <v>140</v>
      </c>
      <c r="H22518" t="s">
        <v>49</v>
      </c>
      <c r="I22518" t="s">
        <v>68</v>
      </c>
      <c r="J22518" t="s">
        <v>27</v>
      </c>
      <c r="K22518">
        <v>13200</v>
      </c>
      <c r="L22518" t="s">
        <v>98</v>
      </c>
      <c r="M22518" s="1">
        <v>45027</v>
      </c>
      <c r="N22518" t="s">
        <v>29</v>
      </c>
      <c r="O22518" t="s">
        <v>67</v>
      </c>
      <c r="P22518">
        <v>1198</v>
      </c>
      <c r="Q22518">
        <v>5038</v>
      </c>
      <c r="R22518">
        <v>4000</v>
      </c>
      <c r="S22518">
        <v>1038</v>
      </c>
      <c r="T22518" s="1">
        <v>41730</v>
      </c>
      <c r="U22518">
        <v>148</v>
      </c>
      <c r="V22518">
        <v>15.65</v>
      </c>
      <c r="W22518" t="s">
        <v>36</v>
      </c>
      <c r="X22518" t="s">
        <v>42</v>
      </c>
    </row>
    <row r="22519" spans="1:24" x14ac:dyDescent="0.25">
      <c r="A22519">
        <v>716186</v>
      </c>
      <c r="B22519">
        <v>909966</v>
      </c>
      <c r="C22519">
        <v>2800</v>
      </c>
      <c r="D22519">
        <v>2800</v>
      </c>
      <c r="E22519" t="s">
        <v>57</v>
      </c>
      <c r="F22519">
        <v>0.1074</v>
      </c>
      <c r="G22519">
        <v>61</v>
      </c>
      <c r="H22519" t="s">
        <v>25</v>
      </c>
      <c r="I22519" t="s">
        <v>26</v>
      </c>
      <c r="J22519" t="s">
        <v>45</v>
      </c>
      <c r="K22519">
        <v>61200</v>
      </c>
      <c r="L22519" t="s">
        <v>98</v>
      </c>
      <c r="M22519" s="1">
        <v>45027</v>
      </c>
      <c r="N22519" t="s">
        <v>29</v>
      </c>
      <c r="O22519" t="s">
        <v>54</v>
      </c>
      <c r="P22519">
        <v>18965</v>
      </c>
      <c r="Q22519">
        <v>3545</v>
      </c>
      <c r="R22519">
        <v>2800</v>
      </c>
      <c r="S22519">
        <v>745</v>
      </c>
      <c r="T22519" s="1">
        <v>42005</v>
      </c>
      <c r="U22519">
        <v>783</v>
      </c>
      <c r="V22519">
        <v>10.74</v>
      </c>
      <c r="W22519" t="s">
        <v>36</v>
      </c>
      <c r="X22519" t="s">
        <v>32</v>
      </c>
    </row>
    <row r="22520" spans="1:24" x14ac:dyDescent="0.25">
      <c r="A22520">
        <v>716187</v>
      </c>
      <c r="B22520">
        <v>909967</v>
      </c>
      <c r="C22520">
        <v>5000</v>
      </c>
      <c r="D22520">
        <v>5000</v>
      </c>
      <c r="E22520" t="s">
        <v>24</v>
      </c>
      <c r="F22520">
        <v>0.1825</v>
      </c>
      <c r="G22520">
        <v>182</v>
      </c>
      <c r="H22520" t="s">
        <v>76</v>
      </c>
      <c r="I22520" t="s">
        <v>81</v>
      </c>
      <c r="J22520" t="s">
        <v>27</v>
      </c>
      <c r="K22520">
        <v>50004</v>
      </c>
      <c r="L22520" t="s">
        <v>98</v>
      </c>
      <c r="M22520" s="1">
        <v>45027</v>
      </c>
      <c r="N22520" t="s">
        <v>29</v>
      </c>
      <c r="O22520" t="s">
        <v>30</v>
      </c>
      <c r="P22520">
        <v>4121</v>
      </c>
      <c r="Q22520">
        <v>6531</v>
      </c>
      <c r="R22520">
        <v>5000</v>
      </c>
      <c r="S22520">
        <v>1531</v>
      </c>
      <c r="T22520" s="1">
        <v>41730</v>
      </c>
      <c r="U22520">
        <v>200</v>
      </c>
      <c r="V22520">
        <v>18.25</v>
      </c>
      <c r="W22520" t="s">
        <v>36</v>
      </c>
      <c r="X22520" t="s">
        <v>32</v>
      </c>
    </row>
    <row r="22521" spans="1:24" x14ac:dyDescent="0.25">
      <c r="A22521">
        <v>716221</v>
      </c>
      <c r="B22521">
        <v>910006</v>
      </c>
      <c r="C22521">
        <v>35000</v>
      </c>
      <c r="D22521">
        <v>34975</v>
      </c>
      <c r="E22521" t="s">
        <v>57</v>
      </c>
      <c r="F22521">
        <v>0.16020000000000001</v>
      </c>
      <c r="G22521">
        <v>852</v>
      </c>
      <c r="H22521" t="s">
        <v>49</v>
      </c>
      <c r="I22521" t="s">
        <v>87</v>
      </c>
      <c r="J22521" t="s">
        <v>45</v>
      </c>
      <c r="K22521">
        <v>125000</v>
      </c>
      <c r="L22521" t="s">
        <v>28</v>
      </c>
      <c r="M22521" s="1">
        <v>45027</v>
      </c>
      <c r="N22521" t="s">
        <v>51</v>
      </c>
      <c r="O22521" t="s">
        <v>30</v>
      </c>
      <c r="P22521">
        <v>50464</v>
      </c>
      <c r="Q22521">
        <v>24371</v>
      </c>
      <c r="R22521">
        <v>12342.32</v>
      </c>
      <c r="S22521">
        <v>10645</v>
      </c>
      <c r="T22521" s="1">
        <v>41487</v>
      </c>
      <c r="U22521">
        <v>96</v>
      </c>
      <c r="V22521">
        <v>16.02</v>
      </c>
      <c r="W22521" t="s">
        <v>97</v>
      </c>
      <c r="X22521" t="s">
        <v>48</v>
      </c>
    </row>
    <row r="22522" spans="1:24" x14ac:dyDescent="0.25">
      <c r="A22522">
        <v>716222</v>
      </c>
      <c r="B22522">
        <v>910008</v>
      </c>
      <c r="C22522">
        <v>4800</v>
      </c>
      <c r="D22522">
        <v>4800</v>
      </c>
      <c r="E22522" t="s">
        <v>24</v>
      </c>
      <c r="F22522">
        <v>0.1074</v>
      </c>
      <c r="G22522">
        <v>157</v>
      </c>
      <c r="H22522" t="s">
        <v>25</v>
      </c>
      <c r="I22522" t="s">
        <v>26</v>
      </c>
      <c r="J22522" t="s">
        <v>45</v>
      </c>
      <c r="K22522">
        <v>48000</v>
      </c>
      <c r="L22522" t="s">
        <v>34</v>
      </c>
      <c r="M22522" s="1">
        <v>45027</v>
      </c>
      <c r="N22522" t="s">
        <v>29</v>
      </c>
      <c r="O22522" t="s">
        <v>35</v>
      </c>
      <c r="P22522">
        <v>3889</v>
      </c>
      <c r="Q22522">
        <v>5635</v>
      </c>
      <c r="R22522">
        <v>4800</v>
      </c>
      <c r="S22522">
        <v>835</v>
      </c>
      <c r="T22522" s="1">
        <v>41699</v>
      </c>
      <c r="U22522">
        <v>326</v>
      </c>
      <c r="V22522">
        <v>10.74</v>
      </c>
      <c r="W22522" t="s">
        <v>36</v>
      </c>
      <c r="X22522" t="s">
        <v>42</v>
      </c>
    </row>
    <row r="22523" spans="1:24" x14ac:dyDescent="0.25">
      <c r="A22523">
        <v>716239</v>
      </c>
      <c r="B22523">
        <v>910027</v>
      </c>
      <c r="C22523">
        <v>7000</v>
      </c>
      <c r="D22523">
        <v>7000</v>
      </c>
      <c r="E22523" t="s">
        <v>24</v>
      </c>
      <c r="F22523">
        <v>0.1242</v>
      </c>
      <c r="G22523">
        <v>234</v>
      </c>
      <c r="H22523" t="s">
        <v>25</v>
      </c>
      <c r="I22523" t="s">
        <v>26</v>
      </c>
      <c r="J22523" t="s">
        <v>27</v>
      </c>
      <c r="K22523">
        <v>37200</v>
      </c>
      <c r="L22523" t="s">
        <v>98</v>
      </c>
      <c r="M22523" s="1">
        <v>45210</v>
      </c>
      <c r="N22523" t="s">
        <v>29</v>
      </c>
      <c r="O22523" t="s">
        <v>30</v>
      </c>
      <c r="P22523">
        <v>1378</v>
      </c>
      <c r="Q22523">
        <v>8436</v>
      </c>
      <c r="R22523">
        <v>7000</v>
      </c>
      <c r="S22523">
        <v>1421</v>
      </c>
      <c r="T22523" s="1">
        <v>41944</v>
      </c>
      <c r="U22523">
        <v>6</v>
      </c>
      <c r="V22523">
        <v>12.42</v>
      </c>
      <c r="W22523" t="s">
        <v>52</v>
      </c>
      <c r="X22523" t="s">
        <v>42</v>
      </c>
    </row>
    <row r="22524" spans="1:24" x14ac:dyDescent="0.25">
      <c r="A22524">
        <v>716253</v>
      </c>
      <c r="B22524">
        <v>910043</v>
      </c>
      <c r="C22524">
        <v>15000</v>
      </c>
      <c r="D22524">
        <v>15000</v>
      </c>
      <c r="E22524" t="s">
        <v>57</v>
      </c>
      <c r="F22524">
        <v>0.16020000000000001</v>
      </c>
      <c r="G22524">
        <v>365</v>
      </c>
      <c r="H22524" t="s">
        <v>49</v>
      </c>
      <c r="I22524" t="s">
        <v>87</v>
      </c>
      <c r="J22524" t="s">
        <v>39</v>
      </c>
      <c r="K22524">
        <v>105000</v>
      </c>
      <c r="L22524" t="s">
        <v>98</v>
      </c>
      <c r="M22524" s="1">
        <v>45027</v>
      </c>
      <c r="N22524" t="s">
        <v>29</v>
      </c>
      <c r="O22524" t="s">
        <v>30</v>
      </c>
      <c r="P22524">
        <v>19163</v>
      </c>
      <c r="Q22524">
        <v>21900</v>
      </c>
      <c r="R22524">
        <v>15000</v>
      </c>
      <c r="S22524">
        <v>6900</v>
      </c>
      <c r="T22524" s="1">
        <v>42491</v>
      </c>
      <c r="U22524">
        <v>3</v>
      </c>
      <c r="V22524">
        <v>16.02</v>
      </c>
      <c r="W22524" t="s">
        <v>41</v>
      </c>
      <c r="X22524" t="s">
        <v>48</v>
      </c>
    </row>
    <row r="22525" spans="1:24" x14ac:dyDescent="0.25">
      <c r="A22525">
        <v>716270</v>
      </c>
      <c r="B22525">
        <v>910061</v>
      </c>
      <c r="C22525">
        <v>1200</v>
      </c>
      <c r="D22525">
        <v>1200</v>
      </c>
      <c r="E22525" t="s">
        <v>57</v>
      </c>
      <c r="F22525">
        <v>0.16400000000000001</v>
      </c>
      <c r="G22525">
        <v>30</v>
      </c>
      <c r="H22525" t="s">
        <v>65</v>
      </c>
      <c r="I22525" t="s">
        <v>78</v>
      </c>
      <c r="J22525" t="s">
        <v>27</v>
      </c>
      <c r="K22525">
        <v>32652</v>
      </c>
      <c r="L22525" t="s">
        <v>34</v>
      </c>
      <c r="M22525" s="1">
        <v>45027</v>
      </c>
      <c r="N22525" t="s">
        <v>51</v>
      </c>
      <c r="O22525" t="s">
        <v>67</v>
      </c>
      <c r="P22525">
        <v>885</v>
      </c>
      <c r="Q22525">
        <v>1211</v>
      </c>
      <c r="R22525">
        <v>642.05999999999995</v>
      </c>
      <c r="S22525">
        <v>474</v>
      </c>
      <c r="T22525" s="1">
        <v>41791</v>
      </c>
      <c r="U22525">
        <v>30</v>
      </c>
      <c r="V22525">
        <v>16.399999999999999</v>
      </c>
      <c r="W22525" t="s">
        <v>36</v>
      </c>
      <c r="X22525" t="s">
        <v>42</v>
      </c>
    </row>
    <row r="22526" spans="1:24" x14ac:dyDescent="0.25">
      <c r="A22526">
        <v>716281</v>
      </c>
      <c r="B22526">
        <v>910073</v>
      </c>
      <c r="C22526">
        <v>7200</v>
      </c>
      <c r="D22526">
        <v>7200</v>
      </c>
      <c r="E22526" t="s">
        <v>57</v>
      </c>
      <c r="F22526">
        <v>0.15279999999999999</v>
      </c>
      <c r="G22526">
        <v>173</v>
      </c>
      <c r="H22526" t="s">
        <v>49</v>
      </c>
      <c r="I22526" t="s">
        <v>58</v>
      </c>
      <c r="J22526" t="s">
        <v>39</v>
      </c>
      <c r="K22526">
        <v>50000</v>
      </c>
      <c r="L22526" t="s">
        <v>34</v>
      </c>
      <c r="M22526" s="1">
        <v>45027</v>
      </c>
      <c r="N22526" t="s">
        <v>29</v>
      </c>
      <c r="O22526" t="s">
        <v>55</v>
      </c>
      <c r="P22526">
        <v>4446</v>
      </c>
      <c r="Q22526">
        <v>9959</v>
      </c>
      <c r="R22526">
        <v>7200</v>
      </c>
      <c r="S22526">
        <v>2759</v>
      </c>
      <c r="T22526" s="1">
        <v>41883</v>
      </c>
      <c r="U22526">
        <v>3085</v>
      </c>
      <c r="V22526">
        <v>15.28</v>
      </c>
      <c r="W22526" t="s">
        <v>52</v>
      </c>
      <c r="X22526" t="s">
        <v>42</v>
      </c>
    </row>
    <row r="22527" spans="1:24" x14ac:dyDescent="0.25">
      <c r="A22527">
        <v>716286</v>
      </c>
      <c r="B22527">
        <v>910079</v>
      </c>
      <c r="C22527">
        <v>20000</v>
      </c>
      <c r="D22527">
        <v>19975</v>
      </c>
      <c r="E22527" t="s">
        <v>24</v>
      </c>
      <c r="F22527">
        <v>0.1074</v>
      </c>
      <c r="G22527">
        <v>653</v>
      </c>
      <c r="H22527" t="s">
        <v>25</v>
      </c>
      <c r="I22527" t="s">
        <v>26</v>
      </c>
      <c r="J22527" t="s">
        <v>27</v>
      </c>
      <c r="K22527">
        <v>65000</v>
      </c>
      <c r="L22527" t="s">
        <v>28</v>
      </c>
      <c r="M22527" s="1">
        <v>45027</v>
      </c>
      <c r="N22527" t="s">
        <v>29</v>
      </c>
      <c r="O22527" t="s">
        <v>30</v>
      </c>
      <c r="P22527">
        <v>8227</v>
      </c>
      <c r="Q22527">
        <v>23484</v>
      </c>
      <c r="R22527">
        <v>20000</v>
      </c>
      <c r="S22527">
        <v>3484</v>
      </c>
      <c r="T22527" s="1">
        <v>41730</v>
      </c>
      <c r="U22527">
        <v>685</v>
      </c>
      <c r="V22527">
        <v>10.74</v>
      </c>
      <c r="W22527" t="s">
        <v>31</v>
      </c>
      <c r="X22527" t="s">
        <v>32</v>
      </c>
    </row>
    <row r="22528" spans="1:24" x14ac:dyDescent="0.25">
      <c r="A22528">
        <v>716290</v>
      </c>
      <c r="B22528">
        <v>910086</v>
      </c>
      <c r="C22528">
        <v>2800</v>
      </c>
      <c r="D22528">
        <v>2725</v>
      </c>
      <c r="E22528" t="s">
        <v>24</v>
      </c>
      <c r="F22528">
        <v>5.79E-2</v>
      </c>
      <c r="G22528">
        <v>85</v>
      </c>
      <c r="H22528" t="s">
        <v>46</v>
      </c>
      <c r="I22528" t="s">
        <v>70</v>
      </c>
      <c r="J22528" t="s">
        <v>27</v>
      </c>
      <c r="K22528">
        <v>50000</v>
      </c>
      <c r="L22528" t="s">
        <v>28</v>
      </c>
      <c r="M22528" s="1">
        <v>45027</v>
      </c>
      <c r="N22528" t="s">
        <v>29</v>
      </c>
      <c r="O22528" t="s">
        <v>35</v>
      </c>
      <c r="P22528">
        <v>6370</v>
      </c>
      <c r="Q22528">
        <v>3057</v>
      </c>
      <c r="R22528">
        <v>2800</v>
      </c>
      <c r="S22528">
        <v>257</v>
      </c>
      <c r="T22528" s="1">
        <v>41730</v>
      </c>
      <c r="U22528">
        <v>106</v>
      </c>
      <c r="V22528">
        <v>5.79</v>
      </c>
      <c r="W22528" t="s">
        <v>36</v>
      </c>
      <c r="X22528" t="s">
        <v>42</v>
      </c>
    </row>
    <row r="22529" spans="1:24" x14ac:dyDescent="0.25">
      <c r="A22529">
        <v>716297</v>
      </c>
      <c r="B22529">
        <v>910093</v>
      </c>
      <c r="C22529">
        <v>9600</v>
      </c>
      <c r="D22529">
        <v>9350</v>
      </c>
      <c r="E22529" t="s">
        <v>24</v>
      </c>
      <c r="F22529">
        <v>0.13059999999999999</v>
      </c>
      <c r="G22529">
        <v>324</v>
      </c>
      <c r="H22529" t="s">
        <v>37</v>
      </c>
      <c r="I22529" t="s">
        <v>38</v>
      </c>
      <c r="J22529" t="s">
        <v>45</v>
      </c>
      <c r="K22529">
        <v>98700</v>
      </c>
      <c r="L22529" t="s">
        <v>34</v>
      </c>
      <c r="M22529" s="1">
        <v>45027</v>
      </c>
      <c r="N22529" t="s">
        <v>29</v>
      </c>
      <c r="O22529" t="s">
        <v>30</v>
      </c>
      <c r="P22529">
        <v>24442</v>
      </c>
      <c r="Q22529">
        <v>11352</v>
      </c>
      <c r="R22529">
        <v>9600</v>
      </c>
      <c r="S22529">
        <v>1752</v>
      </c>
      <c r="T22529" s="1">
        <v>41334</v>
      </c>
      <c r="U22529">
        <v>4244</v>
      </c>
      <c r="V22529">
        <v>13.06</v>
      </c>
      <c r="W22529" t="s">
        <v>52</v>
      </c>
      <c r="X22529" t="s">
        <v>32</v>
      </c>
    </row>
    <row r="22530" spans="1:24" x14ac:dyDescent="0.25">
      <c r="A22530">
        <v>716299</v>
      </c>
      <c r="B22530">
        <v>910096</v>
      </c>
      <c r="C22530">
        <v>10000</v>
      </c>
      <c r="D22530">
        <v>10000</v>
      </c>
      <c r="E22530" t="s">
        <v>24</v>
      </c>
      <c r="F22530">
        <v>0.1074</v>
      </c>
      <c r="G22530">
        <v>327</v>
      </c>
      <c r="H22530" t="s">
        <v>25</v>
      </c>
      <c r="I22530" t="s">
        <v>26</v>
      </c>
      <c r="J22530" t="s">
        <v>45</v>
      </c>
      <c r="K22530">
        <v>75000</v>
      </c>
      <c r="L22530" t="s">
        <v>98</v>
      </c>
      <c r="M22530" s="1">
        <v>45027</v>
      </c>
      <c r="N22530" t="s">
        <v>29</v>
      </c>
      <c r="O22530" t="s">
        <v>35</v>
      </c>
      <c r="P22530">
        <v>14108</v>
      </c>
      <c r="Q22530">
        <v>11742</v>
      </c>
      <c r="R22530">
        <v>10000</v>
      </c>
      <c r="S22530">
        <v>1742</v>
      </c>
      <c r="T22530" s="1">
        <v>41730</v>
      </c>
      <c r="U22530">
        <v>343</v>
      </c>
      <c r="V22530">
        <v>10.74</v>
      </c>
      <c r="W22530" t="s">
        <v>52</v>
      </c>
      <c r="X22530" t="s">
        <v>32</v>
      </c>
    </row>
    <row r="22531" spans="1:24" x14ac:dyDescent="0.25">
      <c r="A22531">
        <v>716331</v>
      </c>
      <c r="B22531">
        <v>910139</v>
      </c>
      <c r="C22531">
        <v>9000</v>
      </c>
      <c r="D22531">
        <v>9000</v>
      </c>
      <c r="E22531" t="s">
        <v>24</v>
      </c>
      <c r="F22531">
        <v>5.79E-2</v>
      </c>
      <c r="G22531">
        <v>273</v>
      </c>
      <c r="H22531" t="s">
        <v>46</v>
      </c>
      <c r="I22531" t="s">
        <v>70</v>
      </c>
      <c r="J22531" t="s">
        <v>45</v>
      </c>
      <c r="K22531">
        <v>45149</v>
      </c>
      <c r="L22531" t="s">
        <v>34</v>
      </c>
      <c r="M22531" s="1">
        <v>45027</v>
      </c>
      <c r="N22531" t="s">
        <v>29</v>
      </c>
      <c r="O22531" t="s">
        <v>54</v>
      </c>
      <c r="P22531">
        <v>15982</v>
      </c>
      <c r="Q22531">
        <v>9559</v>
      </c>
      <c r="R22531">
        <v>9000</v>
      </c>
      <c r="S22531">
        <v>559</v>
      </c>
      <c r="T22531" s="1">
        <v>41122</v>
      </c>
      <c r="U22531">
        <v>5483</v>
      </c>
      <c r="V22531">
        <v>5.79</v>
      </c>
      <c r="W22531" t="s">
        <v>52</v>
      </c>
      <c r="X22531" t="s">
        <v>42</v>
      </c>
    </row>
    <row r="22532" spans="1:24" x14ac:dyDescent="0.25">
      <c r="A22532">
        <v>716333</v>
      </c>
      <c r="B22532">
        <v>910141</v>
      </c>
      <c r="C22532">
        <v>3000</v>
      </c>
      <c r="D22532">
        <v>3000</v>
      </c>
      <c r="E22532" t="s">
        <v>24</v>
      </c>
      <c r="F22532">
        <v>5.4199999999999998E-2</v>
      </c>
      <c r="G22532">
        <v>91</v>
      </c>
      <c r="H22532" t="s">
        <v>46</v>
      </c>
      <c r="I22532" t="s">
        <v>84</v>
      </c>
      <c r="J22532" t="s">
        <v>27</v>
      </c>
      <c r="K22532">
        <v>36000</v>
      </c>
      <c r="L22532" t="s">
        <v>34</v>
      </c>
      <c r="M22532" s="1">
        <v>45027</v>
      </c>
      <c r="N22532" t="s">
        <v>29</v>
      </c>
      <c r="O22532" t="s">
        <v>88</v>
      </c>
      <c r="P22532">
        <v>140</v>
      </c>
      <c r="Q22532">
        <v>3015</v>
      </c>
      <c r="R22532">
        <v>3000</v>
      </c>
      <c r="S22532">
        <v>15</v>
      </c>
      <c r="T22532" s="1">
        <v>40664</v>
      </c>
      <c r="U22532">
        <v>3015</v>
      </c>
      <c r="V22532">
        <v>5.42</v>
      </c>
      <c r="W22532" t="s">
        <v>36</v>
      </c>
      <c r="X22532" t="s">
        <v>42</v>
      </c>
    </row>
    <row r="22533" spans="1:24" x14ac:dyDescent="0.25">
      <c r="A22533">
        <v>716335</v>
      </c>
      <c r="B22533">
        <v>910143</v>
      </c>
      <c r="C22533">
        <v>9275</v>
      </c>
      <c r="D22533">
        <v>9275</v>
      </c>
      <c r="E22533" t="s">
        <v>24</v>
      </c>
      <c r="F22533">
        <v>7.2900000000000006E-2</v>
      </c>
      <c r="G22533">
        <v>288</v>
      </c>
      <c r="H22533" t="s">
        <v>46</v>
      </c>
      <c r="I22533" t="s">
        <v>59</v>
      </c>
      <c r="J22533" t="s">
        <v>45</v>
      </c>
      <c r="K22533">
        <v>44004</v>
      </c>
      <c r="L22533" t="s">
        <v>28</v>
      </c>
      <c r="M22533" s="1">
        <v>45027</v>
      </c>
      <c r="N22533" t="s">
        <v>29</v>
      </c>
      <c r="O22533" t="s">
        <v>30</v>
      </c>
      <c r="P22533">
        <v>9710</v>
      </c>
      <c r="Q22533">
        <v>10345</v>
      </c>
      <c r="R22533">
        <v>9275</v>
      </c>
      <c r="S22533">
        <v>1070</v>
      </c>
      <c r="T22533" s="1">
        <v>41640</v>
      </c>
      <c r="U22533">
        <v>1154</v>
      </c>
      <c r="V22533">
        <v>7.29</v>
      </c>
      <c r="W22533" t="s">
        <v>52</v>
      </c>
      <c r="X22533" t="s">
        <v>42</v>
      </c>
    </row>
    <row r="22534" spans="1:24" x14ac:dyDescent="0.25">
      <c r="A22534">
        <v>716380</v>
      </c>
      <c r="B22534">
        <v>910235</v>
      </c>
      <c r="C22534">
        <v>4500</v>
      </c>
      <c r="D22534">
        <v>4500</v>
      </c>
      <c r="E22534" t="s">
        <v>57</v>
      </c>
      <c r="F22534">
        <v>0.1268</v>
      </c>
      <c r="G22534">
        <v>102</v>
      </c>
      <c r="H22534" t="s">
        <v>37</v>
      </c>
      <c r="I22534" t="s">
        <v>62</v>
      </c>
      <c r="J22534" t="s">
        <v>45</v>
      </c>
      <c r="K22534">
        <v>78000</v>
      </c>
      <c r="L22534" t="s">
        <v>34</v>
      </c>
      <c r="M22534" s="1">
        <v>45027</v>
      </c>
      <c r="N22534" t="s">
        <v>29</v>
      </c>
      <c r="O22534" t="s">
        <v>54</v>
      </c>
      <c r="P22534">
        <v>19748</v>
      </c>
      <c r="Q22534">
        <v>6100</v>
      </c>
      <c r="R22534">
        <v>4500</v>
      </c>
      <c r="S22534">
        <v>1600</v>
      </c>
      <c r="T22534" s="1">
        <v>42461</v>
      </c>
      <c r="U22534">
        <v>102</v>
      </c>
      <c r="V22534">
        <v>12.68</v>
      </c>
      <c r="W22534" t="s">
        <v>36</v>
      </c>
      <c r="X22534" t="s">
        <v>32</v>
      </c>
    </row>
    <row r="22535" spans="1:24" x14ac:dyDescent="0.25">
      <c r="A22535">
        <v>716385</v>
      </c>
      <c r="B22535">
        <v>910241</v>
      </c>
      <c r="C22535">
        <v>10600</v>
      </c>
      <c r="D22535">
        <v>10600</v>
      </c>
      <c r="E22535" t="s">
        <v>24</v>
      </c>
      <c r="F22535">
        <v>0.14910000000000001</v>
      </c>
      <c r="G22535">
        <v>367</v>
      </c>
      <c r="H22535" t="s">
        <v>49</v>
      </c>
      <c r="I22535" t="s">
        <v>50</v>
      </c>
      <c r="J22535" t="s">
        <v>27</v>
      </c>
      <c r="K22535">
        <v>63700</v>
      </c>
      <c r="L22535" t="s">
        <v>34</v>
      </c>
      <c r="M22535" s="1">
        <v>45027</v>
      </c>
      <c r="N22535" t="s">
        <v>29</v>
      </c>
      <c r="O22535" t="s">
        <v>30</v>
      </c>
      <c r="P22535">
        <v>10921</v>
      </c>
      <c r="Q22535">
        <v>13212</v>
      </c>
      <c r="R22535">
        <v>10600</v>
      </c>
      <c r="S22535">
        <v>2612</v>
      </c>
      <c r="T22535" s="1">
        <v>41730</v>
      </c>
      <c r="U22535">
        <v>397</v>
      </c>
      <c r="V22535">
        <v>14.91</v>
      </c>
      <c r="W22535" t="s">
        <v>41</v>
      </c>
      <c r="X22535" t="s">
        <v>32</v>
      </c>
    </row>
    <row r="22536" spans="1:24" x14ac:dyDescent="0.25">
      <c r="A22536">
        <v>716399</v>
      </c>
      <c r="B22536">
        <v>910257</v>
      </c>
      <c r="C22536">
        <v>3600</v>
      </c>
      <c r="D22536">
        <v>3600</v>
      </c>
      <c r="E22536" t="s">
        <v>24</v>
      </c>
      <c r="F22536">
        <v>6.9199999999999998E-2</v>
      </c>
      <c r="G22536">
        <v>112</v>
      </c>
      <c r="H22536" t="s">
        <v>46</v>
      </c>
      <c r="I22536" t="s">
        <v>60</v>
      </c>
      <c r="J22536" t="s">
        <v>45</v>
      </c>
      <c r="K22536">
        <v>55000</v>
      </c>
      <c r="L22536" t="s">
        <v>34</v>
      </c>
      <c r="M22536" s="1">
        <v>45027</v>
      </c>
      <c r="N22536" t="s">
        <v>29</v>
      </c>
      <c r="O22536" t="s">
        <v>30</v>
      </c>
      <c r="P22536">
        <v>9639</v>
      </c>
      <c r="Q22536">
        <v>3994</v>
      </c>
      <c r="R22536">
        <v>3600</v>
      </c>
      <c r="S22536">
        <v>394</v>
      </c>
      <c r="T22536" s="1">
        <v>41640</v>
      </c>
      <c r="U22536">
        <v>445</v>
      </c>
      <c r="V22536">
        <v>6.92</v>
      </c>
      <c r="W22536" t="s">
        <v>36</v>
      </c>
      <c r="X22536" t="s">
        <v>32</v>
      </c>
    </row>
    <row r="22537" spans="1:24" x14ac:dyDescent="0.25">
      <c r="A22537">
        <v>716403</v>
      </c>
      <c r="B22537">
        <v>910262</v>
      </c>
      <c r="C22537">
        <v>8600</v>
      </c>
      <c r="D22537">
        <v>8350</v>
      </c>
      <c r="E22537" t="s">
        <v>24</v>
      </c>
      <c r="F22537">
        <v>7.6600000000000001E-2</v>
      </c>
      <c r="G22537">
        <v>269</v>
      </c>
      <c r="H22537" t="s">
        <v>46</v>
      </c>
      <c r="I22537" t="s">
        <v>47</v>
      </c>
      <c r="J22537" t="s">
        <v>27</v>
      </c>
      <c r="K22537">
        <v>40000</v>
      </c>
      <c r="L22537" t="s">
        <v>98</v>
      </c>
      <c r="M22537" s="1">
        <v>45027</v>
      </c>
      <c r="N22537" t="s">
        <v>29</v>
      </c>
      <c r="O22537" t="s">
        <v>35</v>
      </c>
      <c r="P22537">
        <v>13608</v>
      </c>
      <c r="Q22537">
        <v>9654</v>
      </c>
      <c r="R22537">
        <v>8600</v>
      </c>
      <c r="S22537">
        <v>1054</v>
      </c>
      <c r="T22537" s="1">
        <v>41730</v>
      </c>
      <c r="U22537">
        <v>304</v>
      </c>
      <c r="V22537">
        <v>7.66</v>
      </c>
      <c r="W22537" t="s">
        <v>52</v>
      </c>
      <c r="X22537" t="s">
        <v>42</v>
      </c>
    </row>
    <row r="22538" spans="1:24" x14ac:dyDescent="0.25">
      <c r="A22538">
        <v>716404</v>
      </c>
      <c r="B22538">
        <v>910263</v>
      </c>
      <c r="C22538">
        <v>30000</v>
      </c>
      <c r="D22538">
        <v>29975</v>
      </c>
      <c r="E22538" t="s">
        <v>57</v>
      </c>
      <c r="F22538">
        <v>0.16769999999999999</v>
      </c>
      <c r="G22538">
        <v>742</v>
      </c>
      <c r="H22538" t="s">
        <v>65</v>
      </c>
      <c r="I22538" t="s">
        <v>71</v>
      </c>
      <c r="J22538" t="s">
        <v>45</v>
      </c>
      <c r="K22538">
        <v>81996</v>
      </c>
      <c r="L22538" t="s">
        <v>34</v>
      </c>
      <c r="M22538" s="1">
        <v>45027</v>
      </c>
      <c r="N22538" t="s">
        <v>29</v>
      </c>
      <c r="O22538" t="s">
        <v>30</v>
      </c>
      <c r="P22538">
        <v>25502</v>
      </c>
      <c r="Q22538">
        <v>40589</v>
      </c>
      <c r="R22538">
        <v>30000</v>
      </c>
      <c r="S22538">
        <v>10589</v>
      </c>
      <c r="T22538" s="1">
        <v>41609</v>
      </c>
      <c r="U22538">
        <v>18367</v>
      </c>
      <c r="V22538">
        <v>16.77</v>
      </c>
      <c r="W22538" t="s">
        <v>97</v>
      </c>
      <c r="X22538" t="s">
        <v>32</v>
      </c>
    </row>
    <row r="22539" spans="1:24" x14ac:dyDescent="0.25">
      <c r="A22539">
        <v>716406</v>
      </c>
      <c r="B22539">
        <v>910266</v>
      </c>
      <c r="C22539">
        <v>20000</v>
      </c>
      <c r="D22539">
        <v>19925</v>
      </c>
      <c r="E22539" t="s">
        <v>57</v>
      </c>
      <c r="F22539">
        <v>0.2011</v>
      </c>
      <c r="G22539">
        <v>532</v>
      </c>
      <c r="H22539" t="s">
        <v>91</v>
      </c>
      <c r="I22539" t="s">
        <v>95</v>
      </c>
      <c r="J22539" t="s">
        <v>27</v>
      </c>
      <c r="K22539">
        <v>60000</v>
      </c>
      <c r="L22539" t="s">
        <v>28</v>
      </c>
      <c r="M22539" s="1">
        <v>45027</v>
      </c>
      <c r="N22539" t="s">
        <v>29</v>
      </c>
      <c r="O22539" t="s">
        <v>64</v>
      </c>
      <c r="P22539">
        <v>6217</v>
      </c>
      <c r="Q22539">
        <v>29544</v>
      </c>
      <c r="R22539">
        <v>20000</v>
      </c>
      <c r="S22539">
        <v>9544</v>
      </c>
      <c r="T22539" s="1">
        <v>41730</v>
      </c>
      <c r="U22539">
        <v>10978</v>
      </c>
      <c r="V22539">
        <v>20.11</v>
      </c>
      <c r="W22539" t="s">
        <v>31</v>
      </c>
      <c r="X22539" t="s">
        <v>32</v>
      </c>
    </row>
    <row r="22540" spans="1:24" x14ac:dyDescent="0.25">
      <c r="A22540">
        <v>716435</v>
      </c>
      <c r="B22540">
        <v>910301</v>
      </c>
      <c r="C22540">
        <v>19000</v>
      </c>
      <c r="D22540">
        <v>18975</v>
      </c>
      <c r="E22540" t="s">
        <v>24</v>
      </c>
      <c r="F22540">
        <v>0.1268</v>
      </c>
      <c r="G22540">
        <v>638</v>
      </c>
      <c r="H22540" t="s">
        <v>37</v>
      </c>
      <c r="I22540" t="s">
        <v>62</v>
      </c>
      <c r="J22540" t="s">
        <v>27</v>
      </c>
      <c r="K22540">
        <v>54000</v>
      </c>
      <c r="L22540" t="s">
        <v>28</v>
      </c>
      <c r="M22540" s="1">
        <v>45027</v>
      </c>
      <c r="N22540" t="s">
        <v>29</v>
      </c>
      <c r="O22540" t="s">
        <v>30</v>
      </c>
      <c r="P22540">
        <v>17741</v>
      </c>
      <c r="Q22540">
        <v>22942</v>
      </c>
      <c r="R22540">
        <v>19000</v>
      </c>
      <c r="S22540">
        <v>3942</v>
      </c>
      <c r="T22540" s="1">
        <v>41760</v>
      </c>
      <c r="U22540">
        <v>674</v>
      </c>
      <c r="V22540">
        <v>12.68</v>
      </c>
      <c r="W22540" t="s">
        <v>31</v>
      </c>
      <c r="X22540" t="s">
        <v>32</v>
      </c>
    </row>
    <row r="22541" spans="1:24" x14ac:dyDescent="0.25">
      <c r="A22541">
        <v>716438</v>
      </c>
      <c r="B22541">
        <v>910305</v>
      </c>
      <c r="C22541">
        <v>8000</v>
      </c>
      <c r="D22541">
        <v>8000</v>
      </c>
      <c r="E22541" t="s">
        <v>24</v>
      </c>
      <c r="F22541">
        <v>0.1074</v>
      </c>
      <c r="G22541">
        <v>261</v>
      </c>
      <c r="H22541" t="s">
        <v>25</v>
      </c>
      <c r="I22541" t="s">
        <v>26</v>
      </c>
      <c r="J22541" t="s">
        <v>39</v>
      </c>
      <c r="K22541">
        <v>75996</v>
      </c>
      <c r="L22541" t="s">
        <v>98</v>
      </c>
      <c r="M22541" s="1">
        <v>45027</v>
      </c>
      <c r="N22541" t="s">
        <v>29</v>
      </c>
      <c r="O22541" t="s">
        <v>30</v>
      </c>
      <c r="P22541">
        <v>5941</v>
      </c>
      <c r="Q22541">
        <v>8583</v>
      </c>
      <c r="R22541">
        <v>8000</v>
      </c>
      <c r="S22541">
        <v>583</v>
      </c>
      <c r="T22541" s="1">
        <v>40909</v>
      </c>
      <c r="U22541">
        <v>6501</v>
      </c>
      <c r="V22541">
        <v>10.74</v>
      </c>
      <c r="W22541" t="s">
        <v>52</v>
      </c>
      <c r="X22541" t="s">
        <v>32</v>
      </c>
    </row>
    <row r="22542" spans="1:24" x14ac:dyDescent="0.25">
      <c r="A22542">
        <v>716447</v>
      </c>
      <c r="B22542">
        <v>910317</v>
      </c>
      <c r="C22542">
        <v>6800</v>
      </c>
      <c r="D22542">
        <v>6800</v>
      </c>
      <c r="E22542" t="s">
        <v>57</v>
      </c>
      <c r="F22542">
        <v>0.1037</v>
      </c>
      <c r="G22542">
        <v>146</v>
      </c>
      <c r="H22542" t="s">
        <v>25</v>
      </c>
      <c r="I22542" t="s">
        <v>43</v>
      </c>
      <c r="J22542" t="s">
        <v>45</v>
      </c>
      <c r="K22542">
        <v>103000</v>
      </c>
      <c r="L22542" t="s">
        <v>28</v>
      </c>
      <c r="M22542" s="1">
        <v>45027</v>
      </c>
      <c r="N22542" t="s">
        <v>29</v>
      </c>
      <c r="O22542" t="s">
        <v>54</v>
      </c>
      <c r="P22542">
        <v>49493</v>
      </c>
      <c r="Q22542">
        <v>8104</v>
      </c>
      <c r="R22542">
        <v>6800</v>
      </c>
      <c r="S22542">
        <v>1304</v>
      </c>
      <c r="T22542" s="1">
        <v>41456</v>
      </c>
      <c r="U22542">
        <v>4328</v>
      </c>
      <c r="V22542">
        <v>10.37</v>
      </c>
      <c r="W22542" t="s">
        <v>52</v>
      </c>
      <c r="X22542" t="s">
        <v>48</v>
      </c>
    </row>
    <row r="22543" spans="1:24" x14ac:dyDescent="0.25">
      <c r="A22543">
        <v>716478</v>
      </c>
      <c r="B22543">
        <v>910357</v>
      </c>
      <c r="C22543">
        <v>4800</v>
      </c>
      <c r="D22543">
        <v>4800</v>
      </c>
      <c r="E22543" t="s">
        <v>57</v>
      </c>
      <c r="F22543">
        <v>0.17879999999999999</v>
      </c>
      <c r="G22543">
        <v>122</v>
      </c>
      <c r="H22543" t="s">
        <v>65</v>
      </c>
      <c r="I22543" t="s">
        <v>86</v>
      </c>
      <c r="J22543" t="s">
        <v>45</v>
      </c>
      <c r="K22543">
        <v>72000</v>
      </c>
      <c r="L22543" t="s">
        <v>98</v>
      </c>
      <c r="M22543" s="1">
        <v>45027</v>
      </c>
      <c r="N22543" t="s">
        <v>29</v>
      </c>
      <c r="O22543" t="s">
        <v>35</v>
      </c>
      <c r="P22543">
        <v>2306</v>
      </c>
      <c r="Q22543">
        <v>7102</v>
      </c>
      <c r="R22543">
        <v>4800</v>
      </c>
      <c r="S22543">
        <v>2302</v>
      </c>
      <c r="T22543" s="1">
        <v>42036</v>
      </c>
      <c r="U22543">
        <v>1753</v>
      </c>
      <c r="V22543">
        <v>17.88</v>
      </c>
      <c r="W22543" t="s">
        <v>36</v>
      </c>
      <c r="X22543" t="s">
        <v>32</v>
      </c>
    </row>
    <row r="22544" spans="1:24" x14ac:dyDescent="0.25">
      <c r="A22544">
        <v>716487</v>
      </c>
      <c r="B22544">
        <v>910365</v>
      </c>
      <c r="C22544">
        <v>1000</v>
      </c>
      <c r="D22544">
        <v>1000</v>
      </c>
      <c r="E22544" t="s">
        <v>24</v>
      </c>
      <c r="F22544">
        <v>5.4199999999999998E-2</v>
      </c>
      <c r="G22544">
        <v>31</v>
      </c>
      <c r="H22544" t="s">
        <v>46</v>
      </c>
      <c r="I22544" t="s">
        <v>84</v>
      </c>
      <c r="J22544" t="s">
        <v>27</v>
      </c>
      <c r="K22544">
        <v>50400</v>
      </c>
      <c r="L22544" t="s">
        <v>34</v>
      </c>
      <c r="M22544" s="1">
        <v>45027</v>
      </c>
      <c r="N22544" t="s">
        <v>29</v>
      </c>
      <c r="O22544" t="s">
        <v>67</v>
      </c>
      <c r="P22544">
        <v>1440</v>
      </c>
      <c r="Q22544">
        <v>1086</v>
      </c>
      <c r="R22544">
        <v>1000</v>
      </c>
      <c r="S22544">
        <v>86</v>
      </c>
      <c r="T22544" s="1">
        <v>41730</v>
      </c>
      <c r="U22544">
        <v>34</v>
      </c>
      <c r="V22544">
        <v>5.42</v>
      </c>
      <c r="W22544" t="s">
        <v>36</v>
      </c>
      <c r="X22544" t="s">
        <v>32</v>
      </c>
    </row>
    <row r="22545" spans="1:24" x14ac:dyDescent="0.25">
      <c r="A22545">
        <v>716513</v>
      </c>
      <c r="B22545">
        <v>910401</v>
      </c>
      <c r="C22545">
        <v>20000</v>
      </c>
      <c r="D22545">
        <v>20000</v>
      </c>
      <c r="E22545" t="s">
        <v>24</v>
      </c>
      <c r="F22545">
        <v>0.1454</v>
      </c>
      <c r="G22545">
        <v>689</v>
      </c>
      <c r="H22545" t="s">
        <v>49</v>
      </c>
      <c r="I22545" t="s">
        <v>79</v>
      </c>
      <c r="J22545" t="s">
        <v>45</v>
      </c>
      <c r="K22545">
        <v>80000</v>
      </c>
      <c r="L22545" t="s">
        <v>34</v>
      </c>
      <c r="M22545" s="1">
        <v>45027</v>
      </c>
      <c r="N22545" t="s">
        <v>29</v>
      </c>
      <c r="O22545" t="s">
        <v>30</v>
      </c>
      <c r="P22545">
        <v>19879</v>
      </c>
      <c r="Q22545">
        <v>24717</v>
      </c>
      <c r="R22545">
        <v>20000</v>
      </c>
      <c r="S22545">
        <v>4717</v>
      </c>
      <c r="T22545" s="1">
        <v>41609</v>
      </c>
      <c r="U22545">
        <v>3377</v>
      </c>
      <c r="V22545">
        <v>14.54</v>
      </c>
      <c r="W22545" t="s">
        <v>31</v>
      </c>
      <c r="X22545" t="s">
        <v>32</v>
      </c>
    </row>
    <row r="22546" spans="1:24" x14ac:dyDescent="0.25">
      <c r="A22546">
        <v>716528</v>
      </c>
      <c r="B22546">
        <v>910420</v>
      </c>
      <c r="C22546">
        <v>27000</v>
      </c>
      <c r="D22546">
        <v>26950</v>
      </c>
      <c r="E22546" t="s">
        <v>57</v>
      </c>
      <c r="F22546">
        <v>0.1037</v>
      </c>
      <c r="G22546">
        <v>579</v>
      </c>
      <c r="H22546" t="s">
        <v>25</v>
      </c>
      <c r="I22546" t="s">
        <v>43</v>
      </c>
      <c r="J22546" t="s">
        <v>45</v>
      </c>
      <c r="K22546">
        <v>77000</v>
      </c>
      <c r="L22546" t="s">
        <v>28</v>
      </c>
      <c r="M22546" s="1">
        <v>45027</v>
      </c>
      <c r="N22546" t="s">
        <v>29</v>
      </c>
      <c r="O22546" t="s">
        <v>67</v>
      </c>
      <c r="P22546">
        <v>1653</v>
      </c>
      <c r="Q22546">
        <v>34716</v>
      </c>
      <c r="R22546">
        <v>27000</v>
      </c>
      <c r="S22546">
        <v>7716</v>
      </c>
      <c r="T22546" s="1">
        <v>42461</v>
      </c>
      <c r="U22546">
        <v>579</v>
      </c>
      <c r="V22546">
        <v>10.37</v>
      </c>
      <c r="W22546" t="s">
        <v>97</v>
      </c>
      <c r="X22546" t="s">
        <v>32</v>
      </c>
    </row>
    <row r="22547" spans="1:24" x14ac:dyDescent="0.25">
      <c r="A22547">
        <v>716531</v>
      </c>
      <c r="B22547">
        <v>847501</v>
      </c>
      <c r="C22547">
        <v>6850</v>
      </c>
      <c r="D22547">
        <v>6600</v>
      </c>
      <c r="E22547" t="s">
        <v>24</v>
      </c>
      <c r="F22547">
        <v>0.1037</v>
      </c>
      <c r="G22547">
        <v>223</v>
      </c>
      <c r="H22547" t="s">
        <v>25</v>
      </c>
      <c r="I22547" t="s">
        <v>43</v>
      </c>
      <c r="J22547" t="s">
        <v>27</v>
      </c>
      <c r="K22547">
        <v>42000</v>
      </c>
      <c r="L22547" t="s">
        <v>98</v>
      </c>
      <c r="M22547" s="1">
        <v>45027</v>
      </c>
      <c r="N22547" t="s">
        <v>29</v>
      </c>
      <c r="O22547" t="s">
        <v>30</v>
      </c>
      <c r="P22547">
        <v>3871</v>
      </c>
      <c r="Q22547">
        <v>8000</v>
      </c>
      <c r="R22547">
        <v>6850</v>
      </c>
      <c r="S22547">
        <v>1150</v>
      </c>
      <c r="T22547" s="1">
        <v>41730</v>
      </c>
      <c r="U22547">
        <v>229</v>
      </c>
      <c r="V22547">
        <v>10.37</v>
      </c>
      <c r="W22547" t="s">
        <v>52</v>
      </c>
      <c r="X22547" t="s">
        <v>42</v>
      </c>
    </row>
    <row r="22548" spans="1:24" x14ac:dyDescent="0.25">
      <c r="A22548">
        <v>716540</v>
      </c>
      <c r="B22548">
        <v>910431</v>
      </c>
      <c r="C22548">
        <v>4000</v>
      </c>
      <c r="D22548">
        <v>4000</v>
      </c>
      <c r="E22548" t="s">
        <v>24</v>
      </c>
      <c r="F22548">
        <v>0.14910000000000001</v>
      </c>
      <c r="G22548">
        <v>139</v>
      </c>
      <c r="H22548" t="s">
        <v>49</v>
      </c>
      <c r="I22548" t="s">
        <v>50</v>
      </c>
      <c r="J22548" t="s">
        <v>45</v>
      </c>
      <c r="K22548">
        <v>33996</v>
      </c>
      <c r="L22548" t="s">
        <v>98</v>
      </c>
      <c r="M22548" s="1">
        <v>45027</v>
      </c>
      <c r="N22548" t="s">
        <v>29</v>
      </c>
      <c r="O22548" t="s">
        <v>55</v>
      </c>
      <c r="P22548">
        <v>6924</v>
      </c>
      <c r="Q22548">
        <v>4522</v>
      </c>
      <c r="R22548">
        <v>4000</v>
      </c>
      <c r="S22548">
        <v>522</v>
      </c>
      <c r="T22548" s="1">
        <v>41030</v>
      </c>
      <c r="U22548">
        <v>69</v>
      </c>
      <c r="V22548">
        <v>14.91</v>
      </c>
      <c r="W22548" t="s">
        <v>36</v>
      </c>
      <c r="X22548" t="s">
        <v>42</v>
      </c>
    </row>
    <row r="22549" spans="1:24" x14ac:dyDescent="0.25">
      <c r="A22549">
        <v>716570</v>
      </c>
      <c r="B22549">
        <v>910465</v>
      </c>
      <c r="C22549">
        <v>11200</v>
      </c>
      <c r="D22549">
        <v>11200</v>
      </c>
      <c r="E22549" t="s">
        <v>57</v>
      </c>
      <c r="F22549">
        <v>0.17879999999999999</v>
      </c>
      <c r="G22549">
        <v>284</v>
      </c>
      <c r="H22549" t="s">
        <v>65</v>
      </c>
      <c r="I22549" t="s">
        <v>86</v>
      </c>
      <c r="J22549" t="s">
        <v>27</v>
      </c>
      <c r="K22549">
        <v>54000</v>
      </c>
      <c r="L22549" t="s">
        <v>98</v>
      </c>
      <c r="M22549" s="1">
        <v>45027</v>
      </c>
      <c r="N22549" t="s">
        <v>29</v>
      </c>
      <c r="O22549" t="s">
        <v>30</v>
      </c>
      <c r="P22549">
        <v>10492</v>
      </c>
      <c r="Q22549">
        <v>17015</v>
      </c>
      <c r="R22549">
        <v>11200</v>
      </c>
      <c r="S22549">
        <v>5815</v>
      </c>
      <c r="T22549" s="1">
        <v>42401</v>
      </c>
      <c r="U22549">
        <v>845</v>
      </c>
      <c r="V22549">
        <v>17.88</v>
      </c>
      <c r="W22549" t="s">
        <v>41</v>
      </c>
      <c r="X22549" t="s">
        <v>32</v>
      </c>
    </row>
    <row r="22550" spans="1:24" x14ac:dyDescent="0.25">
      <c r="A22550">
        <v>716578</v>
      </c>
      <c r="B22550">
        <v>910476</v>
      </c>
      <c r="C22550">
        <v>6000</v>
      </c>
      <c r="D22550">
        <v>6000</v>
      </c>
      <c r="E22550" t="s">
        <v>57</v>
      </c>
      <c r="F22550">
        <v>0.13059999999999999</v>
      </c>
      <c r="G22550">
        <v>137</v>
      </c>
      <c r="H22550" t="s">
        <v>37</v>
      </c>
      <c r="I22550" t="s">
        <v>38</v>
      </c>
      <c r="J22550" t="s">
        <v>45</v>
      </c>
      <c r="K22550">
        <v>78000</v>
      </c>
      <c r="L22550" t="s">
        <v>34</v>
      </c>
      <c r="M22550" s="1">
        <v>45027</v>
      </c>
      <c r="N22550" t="s">
        <v>29</v>
      </c>
      <c r="O22550" t="s">
        <v>54</v>
      </c>
      <c r="P22550">
        <v>2748</v>
      </c>
      <c r="Q22550">
        <v>6067</v>
      </c>
      <c r="R22550">
        <v>6000</v>
      </c>
      <c r="S22550">
        <v>67</v>
      </c>
      <c r="T22550" s="1">
        <v>40664</v>
      </c>
      <c r="U22550">
        <v>6067</v>
      </c>
      <c r="V22550">
        <v>13.06</v>
      </c>
      <c r="W22550" t="s">
        <v>52</v>
      </c>
      <c r="X22550" t="s">
        <v>32</v>
      </c>
    </row>
    <row r="22551" spans="1:24" x14ac:dyDescent="0.25">
      <c r="A22551">
        <v>716589</v>
      </c>
      <c r="B22551">
        <v>910489</v>
      </c>
      <c r="C22551">
        <v>17625</v>
      </c>
      <c r="D22551">
        <v>17625</v>
      </c>
      <c r="E22551" t="s">
        <v>57</v>
      </c>
      <c r="F22551">
        <v>0.19359999999999999</v>
      </c>
      <c r="G22551">
        <v>461</v>
      </c>
      <c r="H22551" t="s">
        <v>76</v>
      </c>
      <c r="I22551" t="s">
        <v>77</v>
      </c>
      <c r="J22551" t="s">
        <v>27</v>
      </c>
      <c r="K22551">
        <v>55000</v>
      </c>
      <c r="L22551" t="s">
        <v>34</v>
      </c>
      <c r="M22551" s="1">
        <v>45027</v>
      </c>
      <c r="N22551" t="s">
        <v>29</v>
      </c>
      <c r="O22551" t="s">
        <v>35</v>
      </c>
      <c r="P22551">
        <v>22926</v>
      </c>
      <c r="Q22551">
        <v>26119</v>
      </c>
      <c r="R22551">
        <v>17625</v>
      </c>
      <c r="S22551">
        <v>8494</v>
      </c>
      <c r="T22551" s="1">
        <v>41821</v>
      </c>
      <c r="U22551">
        <v>8625</v>
      </c>
      <c r="V22551">
        <v>19.36</v>
      </c>
      <c r="W22551" t="s">
        <v>31</v>
      </c>
      <c r="X22551" t="s">
        <v>32</v>
      </c>
    </row>
    <row r="22552" spans="1:24" x14ac:dyDescent="0.25">
      <c r="A22552">
        <v>716594</v>
      </c>
      <c r="B22552">
        <v>900019</v>
      </c>
      <c r="C22552">
        <v>15000</v>
      </c>
      <c r="D22552">
        <v>15000</v>
      </c>
      <c r="E22552" t="s">
        <v>57</v>
      </c>
      <c r="F22552">
        <v>0.1268</v>
      </c>
      <c r="G22552">
        <v>339</v>
      </c>
      <c r="H22552" t="s">
        <v>37</v>
      </c>
      <c r="I22552" t="s">
        <v>62</v>
      </c>
      <c r="J22552" t="s">
        <v>27</v>
      </c>
      <c r="K22552">
        <v>36996</v>
      </c>
      <c r="L22552" t="s">
        <v>98</v>
      </c>
      <c r="M22552" s="1">
        <v>45027</v>
      </c>
      <c r="N22552" t="s">
        <v>29</v>
      </c>
      <c r="O22552" t="s">
        <v>67</v>
      </c>
      <c r="P22552">
        <v>839</v>
      </c>
      <c r="Q22552">
        <v>20331</v>
      </c>
      <c r="R22552">
        <v>15000</v>
      </c>
      <c r="S22552">
        <v>5331</v>
      </c>
      <c r="T22552" s="1">
        <v>42461</v>
      </c>
      <c r="U22552">
        <v>339</v>
      </c>
      <c r="V22552">
        <v>12.68</v>
      </c>
      <c r="W22552" t="s">
        <v>41</v>
      </c>
      <c r="X22552" t="s">
        <v>42</v>
      </c>
    </row>
    <row r="22553" spans="1:24" x14ac:dyDescent="0.25">
      <c r="A22553">
        <v>716607</v>
      </c>
      <c r="B22553">
        <v>910563</v>
      </c>
      <c r="C22553">
        <v>8600</v>
      </c>
      <c r="D22553">
        <v>8600</v>
      </c>
      <c r="E22553" t="s">
        <v>24</v>
      </c>
      <c r="F22553">
        <v>0.16020000000000001</v>
      </c>
      <c r="G22553">
        <v>303</v>
      </c>
      <c r="H22553" t="s">
        <v>49</v>
      </c>
      <c r="I22553" t="s">
        <v>87</v>
      </c>
      <c r="J22553" t="s">
        <v>27</v>
      </c>
      <c r="K22553">
        <v>32000</v>
      </c>
      <c r="L22553" t="s">
        <v>98</v>
      </c>
      <c r="M22553" s="1">
        <v>45027</v>
      </c>
      <c r="N22553" t="s">
        <v>29</v>
      </c>
      <c r="O22553" t="s">
        <v>30</v>
      </c>
      <c r="P22553">
        <v>8350</v>
      </c>
      <c r="Q22553">
        <v>10255</v>
      </c>
      <c r="R22553">
        <v>8600</v>
      </c>
      <c r="S22553">
        <v>1655</v>
      </c>
      <c r="T22553" s="1">
        <v>41183</v>
      </c>
      <c r="U22553">
        <v>5132</v>
      </c>
      <c r="V22553">
        <v>16.02</v>
      </c>
      <c r="W22553" t="s">
        <v>52</v>
      </c>
      <c r="X22553" t="s">
        <v>42</v>
      </c>
    </row>
    <row r="22554" spans="1:24" x14ac:dyDescent="0.25">
      <c r="A22554">
        <v>716609</v>
      </c>
      <c r="B22554">
        <v>910565</v>
      </c>
      <c r="C22554">
        <v>12000</v>
      </c>
      <c r="D22554">
        <v>12000</v>
      </c>
      <c r="E22554" t="s">
        <v>57</v>
      </c>
      <c r="F22554">
        <v>0.1</v>
      </c>
      <c r="G22554">
        <v>255</v>
      </c>
      <c r="H22554" t="s">
        <v>25</v>
      </c>
      <c r="I22554" t="s">
        <v>69</v>
      </c>
      <c r="J22554" t="s">
        <v>45</v>
      </c>
      <c r="K22554">
        <v>50000</v>
      </c>
      <c r="L22554" t="s">
        <v>98</v>
      </c>
      <c r="M22554" s="1">
        <v>45027</v>
      </c>
      <c r="N22554" t="s">
        <v>29</v>
      </c>
      <c r="O22554" t="s">
        <v>30</v>
      </c>
      <c r="P22554">
        <v>8011</v>
      </c>
      <c r="Q22554">
        <v>15288</v>
      </c>
      <c r="R22554">
        <v>12000</v>
      </c>
      <c r="S22554">
        <v>3288</v>
      </c>
      <c r="T22554" s="1">
        <v>42370</v>
      </c>
      <c r="U22554">
        <v>1010</v>
      </c>
      <c r="V22554">
        <v>10</v>
      </c>
      <c r="W22554" t="s">
        <v>41</v>
      </c>
      <c r="X22554" t="s">
        <v>42</v>
      </c>
    </row>
    <row r="22555" spans="1:24" x14ac:dyDescent="0.25">
      <c r="A22555">
        <v>716610</v>
      </c>
      <c r="B22555">
        <v>910566</v>
      </c>
      <c r="C22555">
        <v>5000</v>
      </c>
      <c r="D22555">
        <v>5000</v>
      </c>
      <c r="E22555" t="s">
        <v>24</v>
      </c>
      <c r="F22555">
        <v>0.1</v>
      </c>
      <c r="G22555">
        <v>162</v>
      </c>
      <c r="H22555" t="s">
        <v>25</v>
      </c>
      <c r="I22555" t="s">
        <v>69</v>
      </c>
      <c r="J22555" t="s">
        <v>45</v>
      </c>
      <c r="K22555">
        <v>50000</v>
      </c>
      <c r="L22555" t="s">
        <v>98</v>
      </c>
      <c r="M22555" s="1">
        <v>45027</v>
      </c>
      <c r="N22555" t="s">
        <v>29</v>
      </c>
      <c r="O22555" t="s">
        <v>55</v>
      </c>
      <c r="P22555">
        <v>400</v>
      </c>
      <c r="Q22555">
        <v>5809</v>
      </c>
      <c r="R22555">
        <v>5000</v>
      </c>
      <c r="S22555">
        <v>809</v>
      </c>
      <c r="T22555" s="1">
        <v>41730</v>
      </c>
      <c r="U22555">
        <v>178</v>
      </c>
      <c r="V22555">
        <v>10</v>
      </c>
      <c r="W22555" t="s">
        <v>36</v>
      </c>
      <c r="X22555" t="s">
        <v>42</v>
      </c>
    </row>
    <row r="22556" spans="1:24" x14ac:dyDescent="0.25">
      <c r="A22556">
        <v>716635</v>
      </c>
      <c r="B22556">
        <v>910596</v>
      </c>
      <c r="C22556">
        <v>7000</v>
      </c>
      <c r="D22556">
        <v>7000</v>
      </c>
      <c r="E22556" t="s">
        <v>24</v>
      </c>
      <c r="F22556">
        <v>0.13059999999999999</v>
      </c>
      <c r="G22556">
        <v>237</v>
      </c>
      <c r="H22556" t="s">
        <v>37</v>
      </c>
      <c r="I22556" t="s">
        <v>38</v>
      </c>
      <c r="J22556" t="s">
        <v>45</v>
      </c>
      <c r="K22556">
        <v>62400</v>
      </c>
      <c r="L22556" t="s">
        <v>98</v>
      </c>
      <c r="M22556" s="1">
        <v>45027</v>
      </c>
      <c r="N22556" t="s">
        <v>29</v>
      </c>
      <c r="O22556" t="s">
        <v>67</v>
      </c>
      <c r="P22556">
        <v>24810</v>
      </c>
      <c r="Q22556">
        <v>8499</v>
      </c>
      <c r="R22556">
        <v>7000</v>
      </c>
      <c r="S22556">
        <v>1499</v>
      </c>
      <c r="T22556" s="1">
        <v>41730</v>
      </c>
      <c r="U22556">
        <v>253</v>
      </c>
      <c r="V22556">
        <v>13.06</v>
      </c>
      <c r="W22556" t="s">
        <v>52</v>
      </c>
      <c r="X22556" t="s">
        <v>32</v>
      </c>
    </row>
    <row r="22557" spans="1:24" x14ac:dyDescent="0.25">
      <c r="A22557">
        <v>716662</v>
      </c>
      <c r="B22557">
        <v>910626</v>
      </c>
      <c r="C22557">
        <v>5000</v>
      </c>
      <c r="D22557">
        <v>5000</v>
      </c>
      <c r="E22557" t="s">
        <v>24</v>
      </c>
      <c r="F22557">
        <v>0.14169999999999999</v>
      </c>
      <c r="G22557">
        <v>172</v>
      </c>
      <c r="H22557" t="s">
        <v>37</v>
      </c>
      <c r="I22557" t="s">
        <v>44</v>
      </c>
      <c r="J22557" t="s">
        <v>27</v>
      </c>
      <c r="K22557">
        <v>43200</v>
      </c>
      <c r="L22557" t="s">
        <v>34</v>
      </c>
      <c r="M22557" s="1">
        <v>45027</v>
      </c>
      <c r="N22557" t="s">
        <v>29</v>
      </c>
      <c r="O22557" t="s">
        <v>67</v>
      </c>
      <c r="P22557">
        <v>6217</v>
      </c>
      <c r="Q22557">
        <v>5660</v>
      </c>
      <c r="R22557">
        <v>5000</v>
      </c>
      <c r="S22557">
        <v>660</v>
      </c>
      <c r="T22557" s="1">
        <v>41030</v>
      </c>
      <c r="U22557">
        <v>3612</v>
      </c>
      <c r="V22557">
        <v>14.17</v>
      </c>
      <c r="W22557" t="s">
        <v>36</v>
      </c>
      <c r="X22557" t="s">
        <v>42</v>
      </c>
    </row>
    <row r="22558" spans="1:24" x14ac:dyDescent="0.25">
      <c r="A22558">
        <v>716666</v>
      </c>
      <c r="B22558">
        <v>910631</v>
      </c>
      <c r="C22558">
        <v>1800</v>
      </c>
      <c r="D22558">
        <v>1800</v>
      </c>
      <c r="E22558" t="s">
        <v>24</v>
      </c>
      <c r="F22558">
        <v>0.13800000000000001</v>
      </c>
      <c r="G22558">
        <v>62</v>
      </c>
      <c r="H22558" t="s">
        <v>37</v>
      </c>
      <c r="I22558" t="s">
        <v>56</v>
      </c>
      <c r="J22558" t="s">
        <v>27</v>
      </c>
      <c r="K22558">
        <v>18000</v>
      </c>
      <c r="L22558" t="s">
        <v>34</v>
      </c>
      <c r="M22558" s="1">
        <v>45027</v>
      </c>
      <c r="N22558" t="s">
        <v>29</v>
      </c>
      <c r="O22558" t="s">
        <v>64</v>
      </c>
      <c r="P22558">
        <v>3501</v>
      </c>
      <c r="Q22558">
        <v>2209</v>
      </c>
      <c r="R22558">
        <v>1800</v>
      </c>
      <c r="S22558">
        <v>409</v>
      </c>
      <c r="T22558" s="1">
        <v>41730</v>
      </c>
      <c r="U22558">
        <v>65</v>
      </c>
      <c r="V22558">
        <v>13.8</v>
      </c>
      <c r="W22558" t="s">
        <v>36</v>
      </c>
      <c r="X22558" t="s">
        <v>42</v>
      </c>
    </row>
    <row r="22559" spans="1:24" x14ac:dyDescent="0.25">
      <c r="A22559">
        <v>716724</v>
      </c>
      <c r="B22559">
        <v>909183</v>
      </c>
      <c r="C22559">
        <v>35000</v>
      </c>
      <c r="D22559">
        <v>34975</v>
      </c>
      <c r="E22559" t="s">
        <v>57</v>
      </c>
      <c r="F22559">
        <v>0.17879999999999999</v>
      </c>
      <c r="G22559">
        <v>887</v>
      </c>
      <c r="H22559" t="s">
        <v>65</v>
      </c>
      <c r="I22559" t="s">
        <v>86</v>
      </c>
      <c r="J22559" t="s">
        <v>45</v>
      </c>
      <c r="K22559">
        <v>105600</v>
      </c>
      <c r="L22559" t="s">
        <v>28</v>
      </c>
      <c r="M22559" s="1">
        <v>45027</v>
      </c>
      <c r="N22559" t="s">
        <v>29</v>
      </c>
      <c r="O22559" t="s">
        <v>35</v>
      </c>
      <c r="P22559">
        <v>28511</v>
      </c>
      <c r="Q22559">
        <v>53157</v>
      </c>
      <c r="R22559">
        <v>35000</v>
      </c>
      <c r="S22559">
        <v>18157</v>
      </c>
      <c r="T22559" s="1">
        <v>42401</v>
      </c>
      <c r="U22559">
        <v>2627</v>
      </c>
      <c r="V22559">
        <v>17.88</v>
      </c>
      <c r="W22559" t="s">
        <v>97</v>
      </c>
      <c r="X22559" t="s">
        <v>48</v>
      </c>
    </row>
    <row r="22560" spans="1:24" x14ac:dyDescent="0.25">
      <c r="A22560">
        <v>716734</v>
      </c>
      <c r="B22560">
        <v>910712</v>
      </c>
      <c r="C22560">
        <v>20000</v>
      </c>
      <c r="D22560">
        <v>19975</v>
      </c>
      <c r="E22560" t="s">
        <v>57</v>
      </c>
      <c r="F22560">
        <v>0.1037</v>
      </c>
      <c r="G22560">
        <v>429</v>
      </c>
      <c r="H22560" t="s">
        <v>25</v>
      </c>
      <c r="I22560" t="s">
        <v>43</v>
      </c>
      <c r="J22560" t="s">
        <v>27</v>
      </c>
      <c r="K22560">
        <v>57984</v>
      </c>
      <c r="L22560" t="s">
        <v>28</v>
      </c>
      <c r="M22560" s="1">
        <v>45027</v>
      </c>
      <c r="N22560" t="s">
        <v>29</v>
      </c>
      <c r="O22560" t="s">
        <v>30</v>
      </c>
      <c r="P22560">
        <v>650</v>
      </c>
      <c r="Q22560">
        <v>21320</v>
      </c>
      <c r="R22560">
        <v>20000</v>
      </c>
      <c r="S22560">
        <v>1320</v>
      </c>
      <c r="T22560" s="1">
        <v>40878</v>
      </c>
      <c r="U22560">
        <v>18334</v>
      </c>
      <c r="V22560">
        <v>10.37</v>
      </c>
      <c r="W22560" t="s">
        <v>31</v>
      </c>
      <c r="X22560" t="s">
        <v>32</v>
      </c>
    </row>
    <row r="22561" spans="1:24" x14ac:dyDescent="0.25">
      <c r="A22561">
        <v>716741</v>
      </c>
      <c r="B22561">
        <v>910721</v>
      </c>
      <c r="C22561">
        <v>32000</v>
      </c>
      <c r="D22561">
        <v>31975</v>
      </c>
      <c r="E22561" t="s">
        <v>57</v>
      </c>
      <c r="F22561">
        <v>0.16020000000000001</v>
      </c>
      <c r="G22561">
        <v>779</v>
      </c>
      <c r="H22561" t="s">
        <v>49</v>
      </c>
      <c r="I22561" t="s">
        <v>87</v>
      </c>
      <c r="J22561" t="s">
        <v>45</v>
      </c>
      <c r="K22561">
        <v>70000</v>
      </c>
      <c r="L22561" t="s">
        <v>28</v>
      </c>
      <c r="M22561" s="1">
        <v>45027</v>
      </c>
      <c r="N22561" t="s">
        <v>29</v>
      </c>
      <c r="O22561" t="s">
        <v>30</v>
      </c>
      <c r="P22561">
        <v>27656</v>
      </c>
      <c r="Q22561">
        <v>46706</v>
      </c>
      <c r="R22561">
        <v>32000</v>
      </c>
      <c r="S22561">
        <v>14706</v>
      </c>
      <c r="T22561" s="1">
        <v>42430</v>
      </c>
      <c r="U22561">
        <v>1552</v>
      </c>
      <c r="V22561">
        <v>16.02</v>
      </c>
      <c r="W22561" t="s">
        <v>97</v>
      </c>
      <c r="X22561" t="s">
        <v>32</v>
      </c>
    </row>
    <row r="22562" spans="1:24" x14ac:dyDescent="0.25">
      <c r="A22562">
        <v>716754</v>
      </c>
      <c r="B22562">
        <v>910735</v>
      </c>
      <c r="C22562">
        <v>1000</v>
      </c>
      <c r="D22562">
        <v>1000</v>
      </c>
      <c r="E22562" t="s">
        <v>24</v>
      </c>
      <c r="F22562">
        <v>7.2900000000000006E-2</v>
      </c>
      <c r="G22562">
        <v>32</v>
      </c>
      <c r="H22562" t="s">
        <v>46</v>
      </c>
      <c r="I22562" t="s">
        <v>59</v>
      </c>
      <c r="J22562" t="s">
        <v>27</v>
      </c>
      <c r="K22562">
        <v>48000</v>
      </c>
      <c r="L22562" t="s">
        <v>34</v>
      </c>
      <c r="M22562" s="1">
        <v>45027</v>
      </c>
      <c r="N22562" t="s">
        <v>29</v>
      </c>
      <c r="O22562" t="s">
        <v>30</v>
      </c>
      <c r="P22562">
        <v>3610</v>
      </c>
      <c r="Q22562">
        <v>1117</v>
      </c>
      <c r="R22562">
        <v>1000</v>
      </c>
      <c r="S22562">
        <v>117</v>
      </c>
      <c r="T22562" s="1">
        <v>41730</v>
      </c>
      <c r="U22562">
        <v>36</v>
      </c>
      <c r="V22562">
        <v>7.29</v>
      </c>
      <c r="W22562" t="s">
        <v>36</v>
      </c>
      <c r="X22562" t="s">
        <v>42</v>
      </c>
    </row>
    <row r="22563" spans="1:24" x14ac:dyDescent="0.25">
      <c r="A22563">
        <v>716761</v>
      </c>
      <c r="B22563">
        <v>910745</v>
      </c>
      <c r="C22563">
        <v>6000</v>
      </c>
      <c r="D22563">
        <v>6000</v>
      </c>
      <c r="E22563" t="s">
        <v>24</v>
      </c>
      <c r="F22563">
        <v>0.1037</v>
      </c>
      <c r="G22563">
        <v>195</v>
      </c>
      <c r="H22563" t="s">
        <v>25</v>
      </c>
      <c r="I22563" t="s">
        <v>43</v>
      </c>
      <c r="J22563" t="s">
        <v>27</v>
      </c>
      <c r="K22563">
        <v>85000</v>
      </c>
      <c r="L22563" t="s">
        <v>28</v>
      </c>
      <c r="M22563" s="1">
        <v>45027</v>
      </c>
      <c r="N22563" t="s">
        <v>29</v>
      </c>
      <c r="O22563" t="s">
        <v>30</v>
      </c>
      <c r="P22563">
        <v>8179</v>
      </c>
      <c r="Q22563">
        <v>6576</v>
      </c>
      <c r="R22563">
        <v>6000</v>
      </c>
      <c r="S22563">
        <v>576</v>
      </c>
      <c r="T22563" s="1">
        <v>41030</v>
      </c>
      <c r="U22563">
        <v>4243</v>
      </c>
      <c r="V22563">
        <v>10.37</v>
      </c>
      <c r="W22563" t="s">
        <v>52</v>
      </c>
      <c r="X22563" t="s">
        <v>32</v>
      </c>
    </row>
    <row r="22564" spans="1:24" x14ac:dyDescent="0.25">
      <c r="A22564">
        <v>716772</v>
      </c>
      <c r="B22564">
        <v>910759</v>
      </c>
      <c r="C22564">
        <v>14000</v>
      </c>
      <c r="D22564">
        <v>14000</v>
      </c>
      <c r="E22564" t="s">
        <v>24</v>
      </c>
      <c r="F22564">
        <v>6.9199999999999998E-2</v>
      </c>
      <c r="G22564">
        <v>432</v>
      </c>
      <c r="H22564" t="s">
        <v>46</v>
      </c>
      <c r="I22564" t="s">
        <v>60</v>
      </c>
      <c r="J22564" t="s">
        <v>27</v>
      </c>
      <c r="K22564">
        <v>56004</v>
      </c>
      <c r="L22564" t="s">
        <v>98</v>
      </c>
      <c r="M22564" s="1">
        <v>45027</v>
      </c>
      <c r="N22564" t="s">
        <v>29</v>
      </c>
      <c r="O22564" t="s">
        <v>30</v>
      </c>
      <c r="P22564">
        <v>15047</v>
      </c>
      <c r="Q22564">
        <v>14883</v>
      </c>
      <c r="R22564">
        <v>14000</v>
      </c>
      <c r="S22564">
        <v>883</v>
      </c>
      <c r="T22564" s="1">
        <v>41061</v>
      </c>
      <c r="U22564">
        <v>3678</v>
      </c>
      <c r="V22564">
        <v>6.92</v>
      </c>
      <c r="W22564" t="s">
        <v>41</v>
      </c>
      <c r="X22564" t="s">
        <v>32</v>
      </c>
    </row>
    <row r="22565" spans="1:24" x14ac:dyDescent="0.25">
      <c r="A22565">
        <v>716783</v>
      </c>
      <c r="B22565">
        <v>910771</v>
      </c>
      <c r="C22565">
        <v>8000</v>
      </c>
      <c r="D22565">
        <v>8000</v>
      </c>
      <c r="E22565" t="s">
        <v>57</v>
      </c>
      <c r="F22565">
        <v>0.15279999999999999</v>
      </c>
      <c r="G22565">
        <v>192</v>
      </c>
      <c r="H22565" t="s">
        <v>49</v>
      </c>
      <c r="I22565" t="s">
        <v>58</v>
      </c>
      <c r="J22565" t="s">
        <v>27</v>
      </c>
      <c r="K22565">
        <v>52000</v>
      </c>
      <c r="L22565" t="s">
        <v>98</v>
      </c>
      <c r="M22565" s="1">
        <v>45027</v>
      </c>
      <c r="N22565" t="s">
        <v>29</v>
      </c>
      <c r="O22565" t="s">
        <v>30</v>
      </c>
      <c r="P22565">
        <v>11672</v>
      </c>
      <c r="Q22565">
        <v>11490</v>
      </c>
      <c r="R22565">
        <v>8000</v>
      </c>
      <c r="S22565">
        <v>3490</v>
      </c>
      <c r="T22565" s="1">
        <v>42461</v>
      </c>
      <c r="U22565">
        <v>192</v>
      </c>
      <c r="V22565">
        <v>15.28</v>
      </c>
      <c r="W22565" t="s">
        <v>52</v>
      </c>
      <c r="X22565" t="s">
        <v>32</v>
      </c>
    </row>
    <row r="22566" spans="1:24" x14ac:dyDescent="0.25">
      <c r="A22566">
        <v>716790</v>
      </c>
      <c r="B22566">
        <v>910779</v>
      </c>
      <c r="C22566">
        <v>35000</v>
      </c>
      <c r="D22566">
        <v>23375</v>
      </c>
      <c r="E22566" t="s">
        <v>57</v>
      </c>
      <c r="F22566">
        <v>0.14910000000000001</v>
      </c>
      <c r="G22566">
        <v>831</v>
      </c>
      <c r="H22566" t="s">
        <v>49</v>
      </c>
      <c r="I22566" t="s">
        <v>50</v>
      </c>
      <c r="J22566" t="s">
        <v>45</v>
      </c>
      <c r="K22566">
        <v>75000</v>
      </c>
      <c r="L22566" t="s">
        <v>98</v>
      </c>
      <c r="M22566" s="1">
        <v>45027</v>
      </c>
      <c r="N22566" t="s">
        <v>51</v>
      </c>
      <c r="O22566" t="s">
        <v>55</v>
      </c>
      <c r="P22566">
        <v>2131</v>
      </c>
      <c r="Q22566">
        <v>7477</v>
      </c>
      <c r="R22566">
        <v>3742</v>
      </c>
      <c r="S22566">
        <v>3726</v>
      </c>
      <c r="T22566" s="1">
        <v>40909</v>
      </c>
      <c r="U22566">
        <v>831</v>
      </c>
      <c r="V22566">
        <v>14.91</v>
      </c>
      <c r="W22566" t="s">
        <v>97</v>
      </c>
      <c r="X22566" t="s">
        <v>32</v>
      </c>
    </row>
    <row r="22567" spans="1:24" x14ac:dyDescent="0.25">
      <c r="A22567">
        <v>716791</v>
      </c>
      <c r="B22567">
        <v>910780</v>
      </c>
      <c r="C22567">
        <v>10000</v>
      </c>
      <c r="D22567">
        <v>10000</v>
      </c>
      <c r="E22567" t="s">
        <v>57</v>
      </c>
      <c r="F22567">
        <v>0.16400000000000001</v>
      </c>
      <c r="G22567">
        <v>246</v>
      </c>
      <c r="H22567" t="s">
        <v>65</v>
      </c>
      <c r="I22567" t="s">
        <v>78</v>
      </c>
      <c r="J22567" t="s">
        <v>45</v>
      </c>
      <c r="K22567">
        <v>100008</v>
      </c>
      <c r="L22567" t="s">
        <v>98</v>
      </c>
      <c r="M22567" s="1">
        <v>45027</v>
      </c>
      <c r="N22567" t="s">
        <v>29</v>
      </c>
      <c r="O22567" t="s">
        <v>63</v>
      </c>
      <c r="P22567">
        <v>8179</v>
      </c>
      <c r="Q22567">
        <v>14394</v>
      </c>
      <c r="R22567">
        <v>10000</v>
      </c>
      <c r="S22567">
        <v>4394</v>
      </c>
      <c r="T22567" s="1">
        <v>42036</v>
      </c>
      <c r="U22567">
        <v>3367</v>
      </c>
      <c r="V22567">
        <v>16.399999999999999</v>
      </c>
      <c r="W22567" t="s">
        <v>52</v>
      </c>
      <c r="X22567" t="s">
        <v>48</v>
      </c>
    </row>
    <row r="22568" spans="1:24" x14ac:dyDescent="0.25">
      <c r="A22568">
        <v>716825</v>
      </c>
      <c r="B22568">
        <v>910821</v>
      </c>
      <c r="C22568">
        <v>18000</v>
      </c>
      <c r="D22568">
        <v>18000</v>
      </c>
      <c r="E22568" t="s">
        <v>57</v>
      </c>
      <c r="F22568">
        <v>0.16769999999999999</v>
      </c>
      <c r="G22568">
        <v>446</v>
      </c>
      <c r="H22568" t="s">
        <v>65</v>
      </c>
      <c r="I22568" t="s">
        <v>71</v>
      </c>
      <c r="J22568" t="s">
        <v>27</v>
      </c>
      <c r="K22568">
        <v>75000</v>
      </c>
      <c r="L22568" t="s">
        <v>34</v>
      </c>
      <c r="M22568" s="1">
        <v>45027</v>
      </c>
      <c r="N22568" t="s">
        <v>29</v>
      </c>
      <c r="O22568" t="s">
        <v>35</v>
      </c>
      <c r="P22568">
        <v>23386</v>
      </c>
      <c r="Q22568">
        <v>21882</v>
      </c>
      <c r="R22568">
        <v>18000</v>
      </c>
      <c r="S22568">
        <v>3882</v>
      </c>
      <c r="T22568" s="1">
        <v>41153</v>
      </c>
      <c r="U22568">
        <v>14779</v>
      </c>
      <c r="V22568">
        <v>16.77</v>
      </c>
      <c r="W22568" t="s">
        <v>31</v>
      </c>
      <c r="X22568" t="s">
        <v>32</v>
      </c>
    </row>
    <row r="22569" spans="1:24" x14ac:dyDescent="0.25">
      <c r="A22569">
        <v>716830</v>
      </c>
      <c r="B22569">
        <v>910826</v>
      </c>
      <c r="C22569">
        <v>12000</v>
      </c>
      <c r="D22569">
        <v>12000</v>
      </c>
      <c r="E22569" t="s">
        <v>57</v>
      </c>
      <c r="F22569">
        <v>0.1111</v>
      </c>
      <c r="G22569">
        <v>262</v>
      </c>
      <c r="H22569" t="s">
        <v>25</v>
      </c>
      <c r="I22569" t="s">
        <v>33</v>
      </c>
      <c r="J22569" t="s">
        <v>27</v>
      </c>
      <c r="K22569">
        <v>62500</v>
      </c>
      <c r="L22569" t="s">
        <v>98</v>
      </c>
      <c r="M22569" s="1">
        <v>45027</v>
      </c>
      <c r="N22569" t="s">
        <v>29</v>
      </c>
      <c r="O22569" t="s">
        <v>54</v>
      </c>
      <c r="P22569">
        <v>7868</v>
      </c>
      <c r="Q22569">
        <v>12114</v>
      </c>
      <c r="R22569">
        <v>12000</v>
      </c>
      <c r="S22569">
        <v>114</v>
      </c>
      <c r="T22569" s="1">
        <v>40664</v>
      </c>
      <c r="U22569">
        <v>12114</v>
      </c>
      <c r="V22569">
        <v>11.11</v>
      </c>
      <c r="W22569" t="s">
        <v>41</v>
      </c>
      <c r="X22569" t="s">
        <v>32</v>
      </c>
    </row>
    <row r="22570" spans="1:24" x14ac:dyDescent="0.25">
      <c r="A22570">
        <v>716848</v>
      </c>
      <c r="B22570">
        <v>910852</v>
      </c>
      <c r="C22570">
        <v>3300</v>
      </c>
      <c r="D22570">
        <v>3300</v>
      </c>
      <c r="E22570" t="s">
        <v>24</v>
      </c>
      <c r="F22570">
        <v>0.1565</v>
      </c>
      <c r="G22570">
        <v>116</v>
      </c>
      <c r="H22570" t="s">
        <v>49</v>
      </c>
      <c r="I22570" t="s">
        <v>68</v>
      </c>
      <c r="J22570" t="s">
        <v>27</v>
      </c>
      <c r="K22570">
        <v>33600</v>
      </c>
      <c r="L22570" t="s">
        <v>28</v>
      </c>
      <c r="M22570" s="1">
        <v>45027</v>
      </c>
      <c r="N22570" t="s">
        <v>29</v>
      </c>
      <c r="O22570" t="s">
        <v>35</v>
      </c>
      <c r="P22570">
        <v>18113</v>
      </c>
      <c r="Q22570">
        <v>4106</v>
      </c>
      <c r="R22570">
        <v>3300</v>
      </c>
      <c r="S22570">
        <v>806</v>
      </c>
      <c r="T22570" s="1">
        <v>41640</v>
      </c>
      <c r="U22570">
        <v>39</v>
      </c>
      <c r="V22570">
        <v>15.65</v>
      </c>
      <c r="W22570" t="s">
        <v>36</v>
      </c>
      <c r="X22570" t="s">
        <v>42</v>
      </c>
    </row>
    <row r="22571" spans="1:24" x14ac:dyDescent="0.25">
      <c r="A22571">
        <v>716938</v>
      </c>
      <c r="B22571">
        <v>910949</v>
      </c>
      <c r="C22571">
        <v>17000</v>
      </c>
      <c r="D22571">
        <v>17000</v>
      </c>
      <c r="E22571" t="s">
        <v>24</v>
      </c>
      <c r="F22571">
        <v>0.16020000000000001</v>
      </c>
      <c r="G22571">
        <v>598</v>
      </c>
      <c r="H22571" t="s">
        <v>49</v>
      </c>
      <c r="I22571" t="s">
        <v>87</v>
      </c>
      <c r="J22571" t="s">
        <v>45</v>
      </c>
      <c r="K22571">
        <v>100079</v>
      </c>
      <c r="L22571" t="s">
        <v>28</v>
      </c>
      <c r="M22571" s="1">
        <v>45027</v>
      </c>
      <c r="N22571" t="s">
        <v>29</v>
      </c>
      <c r="O22571" t="s">
        <v>30</v>
      </c>
      <c r="P22571">
        <v>64448</v>
      </c>
      <c r="Q22571">
        <v>21523</v>
      </c>
      <c r="R22571">
        <v>17000</v>
      </c>
      <c r="S22571">
        <v>4523</v>
      </c>
      <c r="T22571" s="1">
        <v>41730</v>
      </c>
      <c r="U22571">
        <v>666</v>
      </c>
      <c r="V22571">
        <v>16.02</v>
      </c>
      <c r="W22571" t="s">
        <v>31</v>
      </c>
      <c r="X22571" t="s">
        <v>48</v>
      </c>
    </row>
    <row r="22572" spans="1:24" x14ac:dyDescent="0.25">
      <c r="A22572">
        <v>716947</v>
      </c>
      <c r="B22572">
        <v>910962</v>
      </c>
      <c r="C22572">
        <v>16000</v>
      </c>
      <c r="D22572">
        <v>16000</v>
      </c>
      <c r="E22572" t="s">
        <v>57</v>
      </c>
      <c r="F22572">
        <v>0.1111</v>
      </c>
      <c r="G22572">
        <v>349</v>
      </c>
      <c r="H22572" t="s">
        <v>25</v>
      </c>
      <c r="I22572" t="s">
        <v>33</v>
      </c>
      <c r="J22572" t="s">
        <v>45</v>
      </c>
      <c r="K22572">
        <v>45000</v>
      </c>
      <c r="L22572" t="s">
        <v>34</v>
      </c>
      <c r="M22572" s="1">
        <v>45027</v>
      </c>
      <c r="N22572" t="s">
        <v>29</v>
      </c>
      <c r="O22572" t="s">
        <v>30</v>
      </c>
      <c r="P22572">
        <v>14658</v>
      </c>
      <c r="Q22572">
        <v>20350</v>
      </c>
      <c r="R22572">
        <v>16000</v>
      </c>
      <c r="S22572">
        <v>4350</v>
      </c>
      <c r="T22572" s="1">
        <v>41883</v>
      </c>
      <c r="U22572">
        <v>6432</v>
      </c>
      <c r="V22572">
        <v>11.11</v>
      </c>
      <c r="W22572" t="s">
        <v>31</v>
      </c>
      <c r="X22572" t="s">
        <v>42</v>
      </c>
    </row>
    <row r="22573" spans="1:24" x14ac:dyDescent="0.25">
      <c r="A22573">
        <v>716952</v>
      </c>
      <c r="B22573">
        <v>910970</v>
      </c>
      <c r="C22573">
        <v>35000</v>
      </c>
      <c r="D22573">
        <v>34975</v>
      </c>
      <c r="E22573" t="s">
        <v>57</v>
      </c>
      <c r="F22573">
        <v>0.16769999999999999</v>
      </c>
      <c r="G22573">
        <v>866</v>
      </c>
      <c r="H22573" t="s">
        <v>65</v>
      </c>
      <c r="I22573" t="s">
        <v>71</v>
      </c>
      <c r="J22573" t="s">
        <v>45</v>
      </c>
      <c r="K22573">
        <v>130490</v>
      </c>
      <c r="L22573" t="s">
        <v>28</v>
      </c>
      <c r="M22573" s="1">
        <v>45027</v>
      </c>
      <c r="N22573" t="s">
        <v>51</v>
      </c>
      <c r="O22573" t="s">
        <v>30</v>
      </c>
      <c r="P22573">
        <v>64573</v>
      </c>
      <c r="Q22573">
        <v>41852</v>
      </c>
      <c r="R22573">
        <v>25492.39</v>
      </c>
      <c r="S22573">
        <v>16229</v>
      </c>
      <c r="T22573" s="1">
        <v>42156</v>
      </c>
      <c r="U22573">
        <v>1000</v>
      </c>
      <c r="V22573">
        <v>16.77</v>
      </c>
      <c r="W22573" t="s">
        <v>97</v>
      </c>
      <c r="X22573" t="s">
        <v>48</v>
      </c>
    </row>
    <row r="22574" spans="1:24" x14ac:dyDescent="0.25">
      <c r="A22574">
        <v>716996</v>
      </c>
      <c r="B22574">
        <v>911025</v>
      </c>
      <c r="C22574">
        <v>8500</v>
      </c>
      <c r="D22574">
        <v>8500</v>
      </c>
      <c r="E22574" t="s">
        <v>57</v>
      </c>
      <c r="F22574">
        <v>0.13059999999999999</v>
      </c>
      <c r="G22574">
        <v>194</v>
      </c>
      <c r="H22574" t="s">
        <v>37</v>
      </c>
      <c r="I22574" t="s">
        <v>38</v>
      </c>
      <c r="J22574" t="s">
        <v>27</v>
      </c>
      <c r="K22574">
        <v>58000</v>
      </c>
      <c r="L22574" t="s">
        <v>34</v>
      </c>
      <c r="M22574" s="1">
        <v>45027</v>
      </c>
      <c r="N22574" t="s">
        <v>29</v>
      </c>
      <c r="O22574" t="s">
        <v>54</v>
      </c>
      <c r="P22574">
        <v>25333</v>
      </c>
      <c r="Q22574">
        <v>11620</v>
      </c>
      <c r="R22574">
        <v>8500</v>
      </c>
      <c r="S22574">
        <v>3120</v>
      </c>
      <c r="T22574" s="1">
        <v>42461</v>
      </c>
      <c r="U22574">
        <v>194</v>
      </c>
      <c r="V22574">
        <v>13.06</v>
      </c>
      <c r="W22574" t="s">
        <v>52</v>
      </c>
      <c r="X22574" t="s">
        <v>32</v>
      </c>
    </row>
    <row r="22575" spans="1:24" x14ac:dyDescent="0.25">
      <c r="A22575">
        <v>717016</v>
      </c>
      <c r="B22575">
        <v>911051</v>
      </c>
      <c r="C22575">
        <v>20000</v>
      </c>
      <c r="D22575">
        <v>20000</v>
      </c>
      <c r="E22575" t="s">
        <v>57</v>
      </c>
      <c r="F22575">
        <v>0.1111</v>
      </c>
      <c r="G22575">
        <v>436</v>
      </c>
      <c r="H22575" t="s">
        <v>25</v>
      </c>
      <c r="I22575" t="s">
        <v>33</v>
      </c>
      <c r="J22575" t="s">
        <v>27</v>
      </c>
      <c r="K22575">
        <v>51000</v>
      </c>
      <c r="L22575" t="s">
        <v>28</v>
      </c>
      <c r="M22575" s="1">
        <v>45027</v>
      </c>
      <c r="N22575" t="s">
        <v>29</v>
      </c>
      <c r="O22575" t="s">
        <v>30</v>
      </c>
      <c r="P22575">
        <v>13070</v>
      </c>
      <c r="Q22575">
        <v>26153</v>
      </c>
      <c r="R22575">
        <v>20000</v>
      </c>
      <c r="S22575">
        <v>6153</v>
      </c>
      <c r="T22575" s="1">
        <v>42430</v>
      </c>
      <c r="U22575">
        <v>868</v>
      </c>
      <c r="V22575">
        <v>11.11</v>
      </c>
      <c r="W22575" t="s">
        <v>31</v>
      </c>
      <c r="X22575" t="s">
        <v>32</v>
      </c>
    </row>
    <row r="22576" spans="1:24" x14ac:dyDescent="0.25">
      <c r="A22576">
        <v>717069</v>
      </c>
      <c r="B22576">
        <v>911112</v>
      </c>
      <c r="C22576">
        <v>5600</v>
      </c>
      <c r="D22576">
        <v>5600</v>
      </c>
      <c r="E22576" t="s">
        <v>24</v>
      </c>
      <c r="F22576">
        <v>0.1111</v>
      </c>
      <c r="G22576">
        <v>184</v>
      </c>
      <c r="H22576" t="s">
        <v>25</v>
      </c>
      <c r="I22576" t="s">
        <v>33</v>
      </c>
      <c r="J22576" t="s">
        <v>27</v>
      </c>
      <c r="K22576">
        <v>25000</v>
      </c>
      <c r="L22576" t="s">
        <v>98</v>
      </c>
      <c r="M22576" s="1">
        <v>45027</v>
      </c>
      <c r="N22576" t="s">
        <v>29</v>
      </c>
      <c r="O22576" t="s">
        <v>63</v>
      </c>
      <c r="P22576">
        <v>596</v>
      </c>
      <c r="Q22576">
        <v>6611</v>
      </c>
      <c r="R22576">
        <v>5600</v>
      </c>
      <c r="S22576">
        <v>1011</v>
      </c>
      <c r="T22576" s="1">
        <v>41730</v>
      </c>
      <c r="U22576">
        <v>217</v>
      </c>
      <c r="V22576">
        <v>11.11</v>
      </c>
      <c r="W22576" t="s">
        <v>52</v>
      </c>
      <c r="X22576" t="s">
        <v>42</v>
      </c>
    </row>
    <row r="22577" spans="1:24" x14ac:dyDescent="0.25">
      <c r="A22577">
        <v>717106</v>
      </c>
      <c r="B22577">
        <v>911155</v>
      </c>
      <c r="C22577">
        <v>9950</v>
      </c>
      <c r="D22577">
        <v>9950</v>
      </c>
      <c r="E22577" t="s">
        <v>24</v>
      </c>
      <c r="F22577">
        <v>0.1268</v>
      </c>
      <c r="G22577">
        <v>334</v>
      </c>
      <c r="H22577" t="s">
        <v>37</v>
      </c>
      <c r="I22577" t="s">
        <v>62</v>
      </c>
      <c r="J22577" t="s">
        <v>27</v>
      </c>
      <c r="K22577">
        <v>25404</v>
      </c>
      <c r="L22577" t="s">
        <v>34</v>
      </c>
      <c r="M22577" s="1">
        <v>45027</v>
      </c>
      <c r="N22577" t="s">
        <v>51</v>
      </c>
      <c r="O22577" t="s">
        <v>30</v>
      </c>
      <c r="P22577">
        <v>15789</v>
      </c>
      <c r="Q22577">
        <v>2803</v>
      </c>
      <c r="R22577">
        <v>1644.25</v>
      </c>
      <c r="S22577">
        <v>682</v>
      </c>
      <c r="T22577" s="1">
        <v>40848</v>
      </c>
      <c r="U22577">
        <v>334</v>
      </c>
      <c r="V22577">
        <v>12.68</v>
      </c>
      <c r="W22577" t="s">
        <v>52</v>
      </c>
      <c r="X22577" t="s">
        <v>42</v>
      </c>
    </row>
    <row r="22578" spans="1:24" x14ac:dyDescent="0.25">
      <c r="A22578">
        <v>717108</v>
      </c>
      <c r="B22578">
        <v>911157</v>
      </c>
      <c r="C22578">
        <v>15000</v>
      </c>
      <c r="D22578">
        <v>15000</v>
      </c>
      <c r="E22578" t="s">
        <v>57</v>
      </c>
      <c r="F22578">
        <v>0.1268</v>
      </c>
      <c r="G22578">
        <v>339</v>
      </c>
      <c r="H22578" t="s">
        <v>37</v>
      </c>
      <c r="I22578" t="s">
        <v>62</v>
      </c>
      <c r="J22578" t="s">
        <v>27</v>
      </c>
      <c r="K22578">
        <v>100500</v>
      </c>
      <c r="L22578" t="s">
        <v>28</v>
      </c>
      <c r="M22578" s="1">
        <v>45027</v>
      </c>
      <c r="N22578" t="s">
        <v>29</v>
      </c>
      <c r="O22578" t="s">
        <v>30</v>
      </c>
      <c r="P22578">
        <v>13537</v>
      </c>
      <c r="Q22578">
        <v>18745</v>
      </c>
      <c r="R22578">
        <v>15000</v>
      </c>
      <c r="S22578">
        <v>3745</v>
      </c>
      <c r="T22578" s="1">
        <v>41518</v>
      </c>
      <c r="U22578">
        <v>9285</v>
      </c>
      <c r="V22578">
        <v>12.68</v>
      </c>
      <c r="W22578" t="s">
        <v>41</v>
      </c>
      <c r="X22578" t="s">
        <v>48</v>
      </c>
    </row>
    <row r="22579" spans="1:24" x14ac:dyDescent="0.25">
      <c r="A22579">
        <v>717148</v>
      </c>
      <c r="B22579">
        <v>911201</v>
      </c>
      <c r="C22579">
        <v>11500</v>
      </c>
      <c r="D22579">
        <v>11500</v>
      </c>
      <c r="E22579" t="s">
        <v>24</v>
      </c>
      <c r="F22579">
        <v>0.1111</v>
      </c>
      <c r="G22579">
        <v>378</v>
      </c>
      <c r="H22579" t="s">
        <v>25</v>
      </c>
      <c r="I22579" t="s">
        <v>33</v>
      </c>
      <c r="J22579" t="s">
        <v>27</v>
      </c>
      <c r="K22579">
        <v>48000</v>
      </c>
      <c r="L22579" t="s">
        <v>28</v>
      </c>
      <c r="M22579" s="1">
        <v>45027</v>
      </c>
      <c r="N22579" t="s">
        <v>29</v>
      </c>
      <c r="O22579" t="s">
        <v>30</v>
      </c>
      <c r="P22579">
        <v>1696</v>
      </c>
      <c r="Q22579">
        <v>13569</v>
      </c>
      <c r="R22579">
        <v>11500</v>
      </c>
      <c r="S22579">
        <v>2069</v>
      </c>
      <c r="T22579" s="1">
        <v>41699</v>
      </c>
      <c r="U22579">
        <v>424</v>
      </c>
      <c r="V22579">
        <v>11.11</v>
      </c>
      <c r="W22579" t="s">
        <v>41</v>
      </c>
      <c r="X22579" t="s">
        <v>42</v>
      </c>
    </row>
    <row r="22580" spans="1:24" x14ac:dyDescent="0.25">
      <c r="A22580">
        <v>717167</v>
      </c>
      <c r="B22580">
        <v>911219</v>
      </c>
      <c r="C22580">
        <v>8000</v>
      </c>
      <c r="D22580">
        <v>8000</v>
      </c>
      <c r="E22580" t="s">
        <v>24</v>
      </c>
      <c r="F22580">
        <v>0.1</v>
      </c>
      <c r="G22580">
        <v>259</v>
      </c>
      <c r="H22580" t="s">
        <v>25</v>
      </c>
      <c r="I22580" t="s">
        <v>69</v>
      </c>
      <c r="J22580" t="s">
        <v>27</v>
      </c>
      <c r="K22580">
        <v>60000</v>
      </c>
      <c r="L22580" t="s">
        <v>34</v>
      </c>
      <c r="M22580" s="1">
        <v>45027</v>
      </c>
      <c r="N22580" t="s">
        <v>29</v>
      </c>
      <c r="O22580" t="s">
        <v>30</v>
      </c>
      <c r="P22580">
        <v>5587</v>
      </c>
      <c r="Q22580">
        <v>9078</v>
      </c>
      <c r="R22580">
        <v>8000</v>
      </c>
      <c r="S22580">
        <v>1078</v>
      </c>
      <c r="T22580" s="1">
        <v>41306</v>
      </c>
      <c r="U22580">
        <v>3674</v>
      </c>
      <c r="V22580">
        <v>10</v>
      </c>
      <c r="W22580" t="s">
        <v>52</v>
      </c>
      <c r="X22580" t="s">
        <v>32</v>
      </c>
    </row>
    <row r="22581" spans="1:24" x14ac:dyDescent="0.25">
      <c r="A22581">
        <v>717205</v>
      </c>
      <c r="B22581">
        <v>911264</v>
      </c>
      <c r="C22581">
        <v>10000</v>
      </c>
      <c r="D22581">
        <v>10000</v>
      </c>
      <c r="E22581" t="s">
        <v>57</v>
      </c>
      <c r="F22581">
        <v>0.14910000000000001</v>
      </c>
      <c r="G22581">
        <v>238</v>
      </c>
      <c r="H22581" t="s">
        <v>49</v>
      </c>
      <c r="I22581" t="s">
        <v>50</v>
      </c>
      <c r="J22581" t="s">
        <v>39</v>
      </c>
      <c r="K22581">
        <v>28800</v>
      </c>
      <c r="L22581" t="s">
        <v>34</v>
      </c>
      <c r="M22581" s="1">
        <v>45027</v>
      </c>
      <c r="N22581" t="s">
        <v>29</v>
      </c>
      <c r="O22581" t="s">
        <v>55</v>
      </c>
      <c r="P22581">
        <v>1410</v>
      </c>
      <c r="Q22581">
        <v>14246</v>
      </c>
      <c r="R22581">
        <v>10000</v>
      </c>
      <c r="S22581">
        <v>4246</v>
      </c>
      <c r="T22581" s="1">
        <v>42461</v>
      </c>
      <c r="U22581">
        <v>238</v>
      </c>
      <c r="V22581">
        <v>14.91</v>
      </c>
      <c r="W22581" t="s">
        <v>52</v>
      </c>
      <c r="X22581" t="s">
        <v>42</v>
      </c>
    </row>
    <row r="22582" spans="1:24" x14ac:dyDescent="0.25">
      <c r="A22582">
        <v>717212</v>
      </c>
      <c r="B22582">
        <v>911273</v>
      </c>
      <c r="C22582">
        <v>5125</v>
      </c>
      <c r="D22582">
        <v>5125</v>
      </c>
      <c r="E22582" t="s">
        <v>57</v>
      </c>
      <c r="F22582">
        <v>0.1074</v>
      </c>
      <c r="G22582">
        <v>111</v>
      </c>
      <c r="H22582" t="s">
        <v>25</v>
      </c>
      <c r="I22582" t="s">
        <v>26</v>
      </c>
      <c r="J22582" t="s">
        <v>27</v>
      </c>
      <c r="K22582">
        <v>18900</v>
      </c>
      <c r="L22582" t="s">
        <v>34</v>
      </c>
      <c r="M22582" s="1">
        <v>45027</v>
      </c>
      <c r="N22582" t="s">
        <v>51</v>
      </c>
      <c r="O22582" t="s">
        <v>67</v>
      </c>
      <c r="P22582">
        <v>3207</v>
      </c>
      <c r="Q22582">
        <v>2700</v>
      </c>
      <c r="R22582">
        <v>1718.71</v>
      </c>
      <c r="S22582">
        <v>937</v>
      </c>
      <c r="T22582" s="1">
        <v>41365</v>
      </c>
      <c r="U22582">
        <v>237</v>
      </c>
      <c r="V22582">
        <v>10.74</v>
      </c>
      <c r="W22582" t="s">
        <v>52</v>
      </c>
      <c r="X22582" t="s">
        <v>42</v>
      </c>
    </row>
    <row r="22583" spans="1:24" x14ac:dyDescent="0.25">
      <c r="A22583">
        <v>717219</v>
      </c>
      <c r="B22583">
        <v>911281</v>
      </c>
      <c r="C22583">
        <v>6000</v>
      </c>
      <c r="D22583">
        <v>6000</v>
      </c>
      <c r="E22583" t="s">
        <v>24</v>
      </c>
      <c r="F22583">
        <v>9.6299999999999997E-2</v>
      </c>
      <c r="G22583">
        <v>193</v>
      </c>
      <c r="H22583" t="s">
        <v>25</v>
      </c>
      <c r="I22583" t="s">
        <v>53</v>
      </c>
      <c r="J22583" t="s">
        <v>27</v>
      </c>
      <c r="K22583">
        <v>23631</v>
      </c>
      <c r="L22583" t="s">
        <v>98</v>
      </c>
      <c r="M22583" s="1">
        <v>45027</v>
      </c>
      <c r="N22583" t="s">
        <v>29</v>
      </c>
      <c r="O22583" t="s">
        <v>64</v>
      </c>
      <c r="P22583">
        <v>973</v>
      </c>
      <c r="Q22583">
        <v>6734</v>
      </c>
      <c r="R22583">
        <v>6000</v>
      </c>
      <c r="S22583">
        <v>734</v>
      </c>
      <c r="T22583" s="1">
        <v>41244</v>
      </c>
      <c r="U22583">
        <v>3083</v>
      </c>
      <c r="V22583">
        <v>9.6300000000000008</v>
      </c>
      <c r="W22583" t="s">
        <v>52</v>
      </c>
      <c r="X22583" t="s">
        <v>42</v>
      </c>
    </row>
    <row r="22584" spans="1:24" x14ac:dyDescent="0.25">
      <c r="A22584">
        <v>717227</v>
      </c>
      <c r="B22584">
        <v>911288</v>
      </c>
      <c r="C22584">
        <v>6000</v>
      </c>
      <c r="D22584">
        <v>6000</v>
      </c>
      <c r="E22584" t="s">
        <v>24</v>
      </c>
      <c r="F22584">
        <v>7.6600000000000001E-2</v>
      </c>
      <c r="G22584">
        <v>188</v>
      </c>
      <c r="H22584" t="s">
        <v>46</v>
      </c>
      <c r="I22584" t="s">
        <v>47</v>
      </c>
      <c r="J22584" t="s">
        <v>27</v>
      </c>
      <c r="K22584">
        <v>28284</v>
      </c>
      <c r="L22584" t="s">
        <v>34</v>
      </c>
      <c r="M22584" s="1">
        <v>45027</v>
      </c>
      <c r="N22584" t="s">
        <v>29</v>
      </c>
      <c r="O22584" t="s">
        <v>63</v>
      </c>
      <c r="P22584">
        <v>6815</v>
      </c>
      <c r="Q22584">
        <v>6672</v>
      </c>
      <c r="R22584">
        <v>6000</v>
      </c>
      <c r="S22584">
        <v>672</v>
      </c>
      <c r="T22584" s="1">
        <v>41426</v>
      </c>
      <c r="U22584">
        <v>2019</v>
      </c>
      <c r="V22584">
        <v>7.66</v>
      </c>
      <c r="W22584" t="s">
        <v>52</v>
      </c>
      <c r="X22584" t="s">
        <v>42</v>
      </c>
    </row>
    <row r="22585" spans="1:24" x14ac:dyDescent="0.25">
      <c r="A22585">
        <v>717232</v>
      </c>
      <c r="B22585">
        <v>911295</v>
      </c>
      <c r="C22585">
        <v>30000</v>
      </c>
      <c r="D22585">
        <v>27281</v>
      </c>
      <c r="E22585" t="s">
        <v>57</v>
      </c>
      <c r="F22585">
        <v>0.1037</v>
      </c>
      <c r="G22585">
        <v>643</v>
      </c>
      <c r="H22585" t="s">
        <v>25</v>
      </c>
      <c r="I22585" t="s">
        <v>43</v>
      </c>
      <c r="J22585" t="s">
        <v>45</v>
      </c>
      <c r="K22585">
        <v>64700</v>
      </c>
      <c r="L22585" t="s">
        <v>28</v>
      </c>
      <c r="M22585" s="1">
        <v>45027</v>
      </c>
      <c r="N22585" t="s">
        <v>29</v>
      </c>
      <c r="O22585" t="s">
        <v>55</v>
      </c>
      <c r="P22585">
        <v>2512</v>
      </c>
      <c r="Q22585">
        <v>34136</v>
      </c>
      <c r="R22585">
        <v>30000</v>
      </c>
      <c r="S22585">
        <v>4136</v>
      </c>
      <c r="T22585" s="1">
        <v>41214</v>
      </c>
      <c r="U22585">
        <v>23219</v>
      </c>
      <c r="V22585">
        <v>10.37</v>
      </c>
      <c r="W22585" t="s">
        <v>97</v>
      </c>
      <c r="X22585" t="s">
        <v>32</v>
      </c>
    </row>
    <row r="22586" spans="1:24" x14ac:dyDescent="0.25">
      <c r="A22586">
        <v>717238</v>
      </c>
      <c r="B22586">
        <v>911303</v>
      </c>
      <c r="C22586">
        <v>24500</v>
      </c>
      <c r="D22586">
        <v>24475</v>
      </c>
      <c r="E22586" t="s">
        <v>57</v>
      </c>
      <c r="F22586">
        <v>0.1074</v>
      </c>
      <c r="G22586">
        <v>530</v>
      </c>
      <c r="H22586" t="s">
        <v>25</v>
      </c>
      <c r="I22586" t="s">
        <v>26</v>
      </c>
      <c r="J22586" t="s">
        <v>27</v>
      </c>
      <c r="K22586">
        <v>36000</v>
      </c>
      <c r="L22586" t="s">
        <v>28</v>
      </c>
      <c r="M22586" s="1">
        <v>45027</v>
      </c>
      <c r="N22586" t="s">
        <v>29</v>
      </c>
      <c r="O22586" t="s">
        <v>63</v>
      </c>
      <c r="P22586">
        <v>2685</v>
      </c>
      <c r="Q22586">
        <v>31772</v>
      </c>
      <c r="R22586">
        <v>24500</v>
      </c>
      <c r="S22586">
        <v>7272</v>
      </c>
      <c r="T22586" s="1">
        <v>42461</v>
      </c>
      <c r="U22586">
        <v>530</v>
      </c>
      <c r="V22586">
        <v>10.74</v>
      </c>
      <c r="W22586" t="s">
        <v>97</v>
      </c>
      <c r="X22586" t="s">
        <v>42</v>
      </c>
    </row>
    <row r="22587" spans="1:24" x14ac:dyDescent="0.25">
      <c r="A22587">
        <v>717243</v>
      </c>
      <c r="B22587">
        <v>911308</v>
      </c>
      <c r="C22587">
        <v>20000</v>
      </c>
      <c r="D22587">
        <v>20000</v>
      </c>
      <c r="E22587" t="s">
        <v>57</v>
      </c>
      <c r="F22587">
        <v>0.19359999999999999</v>
      </c>
      <c r="G22587">
        <v>523</v>
      </c>
      <c r="H22587" t="s">
        <v>76</v>
      </c>
      <c r="I22587" t="s">
        <v>77</v>
      </c>
      <c r="J22587" t="s">
        <v>45</v>
      </c>
      <c r="K22587">
        <v>90000</v>
      </c>
      <c r="L22587" t="s">
        <v>28</v>
      </c>
      <c r="M22587" s="1">
        <v>45027</v>
      </c>
      <c r="N22587" t="s">
        <v>29</v>
      </c>
      <c r="O22587" t="s">
        <v>30</v>
      </c>
      <c r="P22587">
        <v>4690</v>
      </c>
      <c r="Q22587">
        <v>23075</v>
      </c>
      <c r="R22587">
        <v>20000</v>
      </c>
      <c r="S22587">
        <v>3075</v>
      </c>
      <c r="T22587" s="1">
        <v>40940</v>
      </c>
      <c r="U22587">
        <v>18378</v>
      </c>
      <c r="V22587">
        <v>19.36</v>
      </c>
      <c r="W22587" t="s">
        <v>31</v>
      </c>
      <c r="X22587" t="s">
        <v>32</v>
      </c>
    </row>
    <row r="22588" spans="1:24" x14ac:dyDescent="0.25">
      <c r="A22588">
        <v>717246</v>
      </c>
      <c r="B22588">
        <v>911311</v>
      </c>
      <c r="C22588">
        <v>35000</v>
      </c>
      <c r="D22588">
        <v>34492</v>
      </c>
      <c r="E22588" t="s">
        <v>57</v>
      </c>
      <c r="F22588">
        <v>0.1714</v>
      </c>
      <c r="G22588">
        <v>873</v>
      </c>
      <c r="H22588" t="s">
        <v>65</v>
      </c>
      <c r="I22588" t="s">
        <v>90</v>
      </c>
      <c r="J22588" t="s">
        <v>45</v>
      </c>
      <c r="K22588">
        <v>93000</v>
      </c>
      <c r="L22588" t="s">
        <v>28</v>
      </c>
      <c r="M22588" s="1">
        <v>45027</v>
      </c>
      <c r="N22588" t="s">
        <v>29</v>
      </c>
      <c r="O22588" t="s">
        <v>30</v>
      </c>
      <c r="P22588">
        <v>29657</v>
      </c>
      <c r="Q22588">
        <v>49760</v>
      </c>
      <c r="R22588">
        <v>35000</v>
      </c>
      <c r="S22588">
        <v>14760</v>
      </c>
      <c r="T22588" s="1">
        <v>41821</v>
      </c>
      <c r="U22588">
        <v>16640</v>
      </c>
      <c r="V22588">
        <v>17.14</v>
      </c>
      <c r="W22588" t="s">
        <v>97</v>
      </c>
      <c r="X22588" t="s">
        <v>32</v>
      </c>
    </row>
    <row r="22589" spans="1:24" x14ac:dyDescent="0.25">
      <c r="A22589">
        <v>717250</v>
      </c>
      <c r="B22589">
        <v>911316</v>
      </c>
      <c r="C22589">
        <v>2400</v>
      </c>
      <c r="D22589">
        <v>2400</v>
      </c>
      <c r="E22589" t="s">
        <v>57</v>
      </c>
      <c r="F22589">
        <v>7.2900000000000006E-2</v>
      </c>
      <c r="G22589">
        <v>48</v>
      </c>
      <c r="H22589" t="s">
        <v>46</v>
      </c>
      <c r="I22589" t="s">
        <v>59</v>
      </c>
      <c r="J22589" t="s">
        <v>45</v>
      </c>
      <c r="K22589">
        <v>85000</v>
      </c>
      <c r="L22589" t="s">
        <v>34</v>
      </c>
      <c r="M22589" s="1">
        <v>45027</v>
      </c>
      <c r="N22589" t="s">
        <v>29</v>
      </c>
      <c r="O22589" t="s">
        <v>61</v>
      </c>
      <c r="P22589">
        <v>4399</v>
      </c>
      <c r="Q22589">
        <v>2524</v>
      </c>
      <c r="R22589">
        <v>2400</v>
      </c>
      <c r="S22589">
        <v>124</v>
      </c>
      <c r="T22589" s="1">
        <v>40909</v>
      </c>
      <c r="U22589">
        <v>2145</v>
      </c>
      <c r="V22589">
        <v>7.29</v>
      </c>
      <c r="W22589" t="s">
        <v>36</v>
      </c>
      <c r="X22589" t="s">
        <v>32</v>
      </c>
    </row>
    <row r="22590" spans="1:24" x14ac:dyDescent="0.25">
      <c r="A22590">
        <v>717260</v>
      </c>
      <c r="B22590">
        <v>911326</v>
      </c>
      <c r="C22590">
        <v>16700</v>
      </c>
      <c r="D22590">
        <v>16700</v>
      </c>
      <c r="E22590" t="s">
        <v>57</v>
      </c>
      <c r="F22590">
        <v>0.1565</v>
      </c>
      <c r="G22590">
        <v>404</v>
      </c>
      <c r="H22590" t="s">
        <v>49</v>
      </c>
      <c r="I22590" t="s">
        <v>68</v>
      </c>
      <c r="J22590" t="s">
        <v>27</v>
      </c>
      <c r="K22590">
        <v>50004</v>
      </c>
      <c r="L22590" t="s">
        <v>34</v>
      </c>
      <c r="M22590" s="1">
        <v>45027</v>
      </c>
      <c r="N22590" t="s">
        <v>51</v>
      </c>
      <c r="O22590" t="s">
        <v>30</v>
      </c>
      <c r="P22590">
        <v>16091</v>
      </c>
      <c r="Q22590">
        <v>16760</v>
      </c>
      <c r="R22590">
        <v>9307.68</v>
      </c>
      <c r="S22590">
        <v>6371</v>
      </c>
      <c r="T22590" s="1">
        <v>41852</v>
      </c>
      <c r="U22590">
        <v>404</v>
      </c>
      <c r="V22590">
        <v>15.65</v>
      </c>
      <c r="W22590" t="s">
        <v>31</v>
      </c>
      <c r="X22590" t="s">
        <v>32</v>
      </c>
    </row>
    <row r="22591" spans="1:24" x14ac:dyDescent="0.25">
      <c r="A22591">
        <v>717267</v>
      </c>
      <c r="B22591">
        <v>911333</v>
      </c>
      <c r="C22591">
        <v>13000</v>
      </c>
      <c r="D22591">
        <v>13000</v>
      </c>
      <c r="E22591" t="s">
        <v>57</v>
      </c>
      <c r="F22591">
        <v>0.10589999999999999</v>
      </c>
      <c r="G22591">
        <v>281</v>
      </c>
      <c r="H22591" t="s">
        <v>25</v>
      </c>
      <c r="I22591" t="s">
        <v>69</v>
      </c>
      <c r="J22591" t="s">
        <v>45</v>
      </c>
      <c r="K22591">
        <v>38004</v>
      </c>
      <c r="L22591" t="s">
        <v>28</v>
      </c>
      <c r="M22591" s="1">
        <v>45057</v>
      </c>
      <c r="N22591" t="s">
        <v>103</v>
      </c>
      <c r="O22591" t="s">
        <v>63</v>
      </c>
      <c r="P22591">
        <v>14102</v>
      </c>
      <c r="Q22591">
        <v>16441</v>
      </c>
      <c r="R22591">
        <v>12668.66</v>
      </c>
      <c r="S22591">
        <v>3772</v>
      </c>
      <c r="T22591" s="1">
        <v>42491</v>
      </c>
      <c r="U22591">
        <v>281</v>
      </c>
      <c r="V22591">
        <v>10.59</v>
      </c>
      <c r="W22591" t="s">
        <v>41</v>
      </c>
      <c r="X22591" t="s">
        <v>42</v>
      </c>
    </row>
    <row r="22592" spans="1:24" x14ac:dyDescent="0.25">
      <c r="A22592">
        <v>717270</v>
      </c>
      <c r="B22592">
        <v>911337</v>
      </c>
      <c r="C22592">
        <v>8000</v>
      </c>
      <c r="D22592">
        <v>8000</v>
      </c>
      <c r="E22592" t="s">
        <v>24</v>
      </c>
      <c r="F22592">
        <v>7.2900000000000006E-2</v>
      </c>
      <c r="G22592">
        <v>249</v>
      </c>
      <c r="H22592" t="s">
        <v>46</v>
      </c>
      <c r="I22592" t="s">
        <v>59</v>
      </c>
      <c r="J22592" t="s">
        <v>45</v>
      </c>
      <c r="K22592">
        <v>86000</v>
      </c>
      <c r="L22592" t="s">
        <v>34</v>
      </c>
      <c r="M22592" s="1">
        <v>45027</v>
      </c>
      <c r="N22592" t="s">
        <v>29</v>
      </c>
      <c r="O22592" t="s">
        <v>35</v>
      </c>
      <c r="P22592">
        <v>10208</v>
      </c>
      <c r="Q22592">
        <v>8917</v>
      </c>
      <c r="R22592">
        <v>8000</v>
      </c>
      <c r="S22592">
        <v>917</v>
      </c>
      <c r="T22592" s="1">
        <v>41640</v>
      </c>
      <c r="U22592">
        <v>1236</v>
      </c>
      <c r="V22592">
        <v>7.29</v>
      </c>
      <c r="W22592" t="s">
        <v>52</v>
      </c>
      <c r="X22592" t="s">
        <v>32</v>
      </c>
    </row>
    <row r="22593" spans="1:24" x14ac:dyDescent="0.25">
      <c r="A22593">
        <v>717301</v>
      </c>
      <c r="B22593">
        <v>911371</v>
      </c>
      <c r="C22593">
        <v>5600</v>
      </c>
      <c r="D22593">
        <v>5600</v>
      </c>
      <c r="E22593" t="s">
        <v>24</v>
      </c>
      <c r="F22593">
        <v>0.1037</v>
      </c>
      <c r="G22593">
        <v>182</v>
      </c>
      <c r="H22593" t="s">
        <v>25</v>
      </c>
      <c r="I22593" t="s">
        <v>43</v>
      </c>
      <c r="J22593" t="s">
        <v>27</v>
      </c>
      <c r="K22593">
        <v>56056</v>
      </c>
      <c r="L22593" t="s">
        <v>28</v>
      </c>
      <c r="M22593" s="1">
        <v>45027</v>
      </c>
      <c r="N22593" t="s">
        <v>29</v>
      </c>
      <c r="O22593" t="s">
        <v>30</v>
      </c>
      <c r="P22593">
        <v>8428</v>
      </c>
      <c r="Q22593">
        <v>6516</v>
      </c>
      <c r="R22593">
        <v>5600</v>
      </c>
      <c r="S22593">
        <v>916</v>
      </c>
      <c r="T22593" s="1">
        <v>41671</v>
      </c>
      <c r="U22593">
        <v>436</v>
      </c>
      <c r="V22593">
        <v>10.37</v>
      </c>
      <c r="W22593" t="s">
        <v>52</v>
      </c>
      <c r="X22593" t="s">
        <v>32</v>
      </c>
    </row>
    <row r="22594" spans="1:24" x14ac:dyDescent="0.25">
      <c r="A22594">
        <v>717334</v>
      </c>
      <c r="B22594">
        <v>911405</v>
      </c>
      <c r="C22594">
        <v>5000</v>
      </c>
      <c r="D22594">
        <v>5000</v>
      </c>
      <c r="E22594" t="s">
        <v>24</v>
      </c>
      <c r="F22594">
        <v>0.1</v>
      </c>
      <c r="G22594">
        <v>162</v>
      </c>
      <c r="H22594" t="s">
        <v>25</v>
      </c>
      <c r="I22594" t="s">
        <v>69</v>
      </c>
      <c r="J22594" t="s">
        <v>27</v>
      </c>
      <c r="K22594">
        <v>63000</v>
      </c>
      <c r="L22594" t="s">
        <v>34</v>
      </c>
      <c r="M22594" s="1">
        <v>45027</v>
      </c>
      <c r="N22594" t="s">
        <v>29</v>
      </c>
      <c r="O22594" t="s">
        <v>73</v>
      </c>
      <c r="P22594">
        <v>13366</v>
      </c>
      <c r="Q22594">
        <v>5809</v>
      </c>
      <c r="R22594">
        <v>5000</v>
      </c>
      <c r="S22594">
        <v>809</v>
      </c>
      <c r="T22594" s="1">
        <v>41730</v>
      </c>
      <c r="U22594">
        <v>176</v>
      </c>
      <c r="V22594">
        <v>10</v>
      </c>
      <c r="W22594" t="s">
        <v>36</v>
      </c>
      <c r="X22594" t="s">
        <v>32</v>
      </c>
    </row>
    <row r="22595" spans="1:24" x14ac:dyDescent="0.25">
      <c r="A22595">
        <v>717347</v>
      </c>
      <c r="B22595">
        <v>911416</v>
      </c>
      <c r="C22595">
        <v>2800</v>
      </c>
      <c r="D22595">
        <v>2800</v>
      </c>
      <c r="E22595" t="s">
        <v>57</v>
      </c>
      <c r="F22595">
        <v>0.1037</v>
      </c>
      <c r="G22595">
        <v>61</v>
      </c>
      <c r="H22595" t="s">
        <v>25</v>
      </c>
      <c r="I22595" t="s">
        <v>43</v>
      </c>
      <c r="J22595" t="s">
        <v>27</v>
      </c>
      <c r="K22595">
        <v>62500</v>
      </c>
      <c r="L22595" t="s">
        <v>34</v>
      </c>
      <c r="M22595" s="1">
        <v>45027</v>
      </c>
      <c r="N22595" t="s">
        <v>29</v>
      </c>
      <c r="O22595" t="s">
        <v>54</v>
      </c>
      <c r="P22595">
        <v>2088</v>
      </c>
      <c r="Q22595">
        <v>3601</v>
      </c>
      <c r="R22595">
        <v>2800</v>
      </c>
      <c r="S22595">
        <v>801</v>
      </c>
      <c r="T22595" s="1">
        <v>42461</v>
      </c>
      <c r="U22595">
        <v>60</v>
      </c>
      <c r="V22595">
        <v>10.37</v>
      </c>
      <c r="W22595" t="s">
        <v>36</v>
      </c>
      <c r="X22595" t="s">
        <v>32</v>
      </c>
    </row>
    <row r="22596" spans="1:24" x14ac:dyDescent="0.25">
      <c r="A22596">
        <v>717358</v>
      </c>
      <c r="B22596">
        <v>911427</v>
      </c>
      <c r="C22596">
        <v>10800</v>
      </c>
      <c r="D22596">
        <v>10800</v>
      </c>
      <c r="E22596" t="s">
        <v>57</v>
      </c>
      <c r="F22596">
        <v>0.16020000000000001</v>
      </c>
      <c r="G22596">
        <v>263</v>
      </c>
      <c r="H22596" t="s">
        <v>49</v>
      </c>
      <c r="I22596" t="s">
        <v>87</v>
      </c>
      <c r="J22596" t="s">
        <v>27</v>
      </c>
      <c r="K22596">
        <v>50000</v>
      </c>
      <c r="L22596" t="s">
        <v>28</v>
      </c>
      <c r="M22596" s="1">
        <v>45027</v>
      </c>
      <c r="N22596" t="s">
        <v>29</v>
      </c>
      <c r="O22596" t="s">
        <v>63</v>
      </c>
      <c r="P22596">
        <v>0</v>
      </c>
      <c r="Q22596">
        <v>13981</v>
      </c>
      <c r="R22596">
        <v>10800</v>
      </c>
      <c r="S22596">
        <v>3181</v>
      </c>
      <c r="T22596" s="1">
        <v>41548</v>
      </c>
      <c r="U22596">
        <v>2648</v>
      </c>
      <c r="V22596">
        <v>16.02</v>
      </c>
      <c r="W22596" t="s">
        <v>41</v>
      </c>
      <c r="X22596" t="s">
        <v>42</v>
      </c>
    </row>
    <row r="22597" spans="1:24" x14ac:dyDescent="0.25">
      <c r="A22597">
        <v>717383</v>
      </c>
      <c r="B22597">
        <v>911461</v>
      </c>
      <c r="C22597">
        <v>12000</v>
      </c>
      <c r="D22597">
        <v>11975</v>
      </c>
      <c r="E22597" t="s">
        <v>24</v>
      </c>
      <c r="F22597">
        <v>5.79E-2</v>
      </c>
      <c r="G22597">
        <v>364</v>
      </c>
      <c r="H22597" t="s">
        <v>46</v>
      </c>
      <c r="I22597" t="s">
        <v>70</v>
      </c>
      <c r="J22597" t="s">
        <v>27</v>
      </c>
      <c r="K22597">
        <v>49268</v>
      </c>
      <c r="L22597" t="s">
        <v>28</v>
      </c>
      <c r="M22597" s="1">
        <v>45027</v>
      </c>
      <c r="N22597" t="s">
        <v>29</v>
      </c>
      <c r="O22597" t="s">
        <v>30</v>
      </c>
      <c r="P22597">
        <v>17674</v>
      </c>
      <c r="Q22597">
        <v>12636</v>
      </c>
      <c r="R22597">
        <v>12000</v>
      </c>
      <c r="S22597">
        <v>636</v>
      </c>
      <c r="T22597" s="1">
        <v>41030</v>
      </c>
      <c r="U22597">
        <v>8280</v>
      </c>
      <c r="V22597">
        <v>5.79</v>
      </c>
      <c r="W22597" t="s">
        <v>41</v>
      </c>
      <c r="X22597" t="s">
        <v>42</v>
      </c>
    </row>
    <row r="22598" spans="1:24" x14ac:dyDescent="0.25">
      <c r="A22598">
        <v>717399</v>
      </c>
      <c r="B22598">
        <v>911476</v>
      </c>
      <c r="C22598">
        <v>3000</v>
      </c>
      <c r="D22598">
        <v>3000</v>
      </c>
      <c r="E22598" t="s">
        <v>24</v>
      </c>
      <c r="F22598">
        <v>0.1074</v>
      </c>
      <c r="G22598">
        <v>98</v>
      </c>
      <c r="H22598" t="s">
        <v>25</v>
      </c>
      <c r="I22598" t="s">
        <v>26</v>
      </c>
      <c r="J22598" t="s">
        <v>27</v>
      </c>
      <c r="K22598">
        <v>35256</v>
      </c>
      <c r="L22598" t="s">
        <v>34</v>
      </c>
      <c r="M22598" s="1">
        <v>45027</v>
      </c>
      <c r="N22598" t="s">
        <v>29</v>
      </c>
      <c r="O22598" t="s">
        <v>67</v>
      </c>
      <c r="P22598">
        <v>17928</v>
      </c>
      <c r="Q22598">
        <v>3317</v>
      </c>
      <c r="R22598">
        <v>3000</v>
      </c>
      <c r="S22598">
        <v>317</v>
      </c>
      <c r="T22598" s="1">
        <v>41061</v>
      </c>
      <c r="U22598">
        <v>2048</v>
      </c>
      <c r="V22598">
        <v>10.74</v>
      </c>
      <c r="W22598" t="s">
        <v>36</v>
      </c>
      <c r="X22598" t="s">
        <v>42</v>
      </c>
    </row>
    <row r="22599" spans="1:24" x14ac:dyDescent="0.25">
      <c r="A22599">
        <v>717400</v>
      </c>
      <c r="B22599">
        <v>911477</v>
      </c>
      <c r="C22599">
        <v>25000</v>
      </c>
      <c r="D22599">
        <v>25000</v>
      </c>
      <c r="E22599" t="s">
        <v>57</v>
      </c>
      <c r="F22599">
        <v>0.19359999999999999</v>
      </c>
      <c r="G22599">
        <v>654</v>
      </c>
      <c r="H22599" t="s">
        <v>76</v>
      </c>
      <c r="I22599" t="s">
        <v>77</v>
      </c>
      <c r="J22599" t="s">
        <v>45</v>
      </c>
      <c r="K22599">
        <v>95000</v>
      </c>
      <c r="L22599" t="s">
        <v>28</v>
      </c>
      <c r="M22599" s="1">
        <v>45027</v>
      </c>
      <c r="N22599" t="s">
        <v>51</v>
      </c>
      <c r="O22599" t="s">
        <v>30</v>
      </c>
      <c r="P22599">
        <v>48941</v>
      </c>
      <c r="Q22599">
        <v>12305</v>
      </c>
      <c r="R22599">
        <v>4094.3</v>
      </c>
      <c r="S22599">
        <v>6963</v>
      </c>
      <c r="T22599" s="1">
        <v>41244</v>
      </c>
      <c r="U22599">
        <v>1307</v>
      </c>
      <c r="V22599">
        <v>19.36</v>
      </c>
      <c r="W22599" t="s">
        <v>97</v>
      </c>
      <c r="X22599" t="s">
        <v>32</v>
      </c>
    </row>
    <row r="22600" spans="1:24" x14ac:dyDescent="0.25">
      <c r="A22600">
        <v>717415</v>
      </c>
      <c r="B22600">
        <v>911494</v>
      </c>
      <c r="C22600">
        <v>15000</v>
      </c>
      <c r="D22600">
        <v>15000</v>
      </c>
      <c r="E22600" t="s">
        <v>57</v>
      </c>
      <c r="F22600">
        <v>0.14910000000000001</v>
      </c>
      <c r="G22600">
        <v>357</v>
      </c>
      <c r="H22600" t="s">
        <v>49</v>
      </c>
      <c r="I22600" t="s">
        <v>50</v>
      </c>
      <c r="J22600" t="s">
        <v>45</v>
      </c>
      <c r="K22600">
        <v>100000</v>
      </c>
      <c r="L22600" t="s">
        <v>98</v>
      </c>
      <c r="M22600" s="1">
        <v>45027</v>
      </c>
      <c r="N22600" t="s">
        <v>29</v>
      </c>
      <c r="O22600" t="s">
        <v>30</v>
      </c>
      <c r="P22600">
        <v>12120</v>
      </c>
      <c r="Q22600">
        <v>21178</v>
      </c>
      <c r="R22600">
        <v>15000</v>
      </c>
      <c r="S22600">
        <v>6178</v>
      </c>
      <c r="T22600" s="1">
        <v>42186</v>
      </c>
      <c r="U22600">
        <v>3397</v>
      </c>
      <c r="V22600">
        <v>14.91</v>
      </c>
      <c r="W22600" t="s">
        <v>41</v>
      </c>
      <c r="X22600" t="s">
        <v>32</v>
      </c>
    </row>
    <row r="22601" spans="1:24" x14ac:dyDescent="0.25">
      <c r="A22601">
        <v>717430</v>
      </c>
      <c r="B22601">
        <v>911510</v>
      </c>
      <c r="C22601">
        <v>11000</v>
      </c>
      <c r="D22601">
        <v>11000</v>
      </c>
      <c r="E22601" t="s">
        <v>24</v>
      </c>
      <c r="F22601">
        <v>0.13059999999999999</v>
      </c>
      <c r="G22601">
        <v>371</v>
      </c>
      <c r="H22601" t="s">
        <v>37</v>
      </c>
      <c r="I22601" t="s">
        <v>38</v>
      </c>
      <c r="J22601" t="s">
        <v>45</v>
      </c>
      <c r="K22601">
        <v>95000</v>
      </c>
      <c r="L22601" t="s">
        <v>28</v>
      </c>
      <c r="M22601" s="1">
        <v>45027</v>
      </c>
      <c r="N22601" t="s">
        <v>29</v>
      </c>
      <c r="O22601" t="s">
        <v>67</v>
      </c>
      <c r="P22601">
        <v>34314</v>
      </c>
      <c r="Q22601">
        <v>12780</v>
      </c>
      <c r="R22601">
        <v>11000</v>
      </c>
      <c r="S22601">
        <v>1780</v>
      </c>
      <c r="T22601" s="1">
        <v>41244</v>
      </c>
      <c r="U22601">
        <v>243</v>
      </c>
      <c r="V22601">
        <v>13.06</v>
      </c>
      <c r="W22601" t="s">
        <v>41</v>
      </c>
      <c r="X22601" t="s">
        <v>32</v>
      </c>
    </row>
    <row r="22602" spans="1:24" x14ac:dyDescent="0.25">
      <c r="A22602">
        <v>717495</v>
      </c>
      <c r="B22602">
        <v>897098</v>
      </c>
      <c r="C22602">
        <v>21000</v>
      </c>
      <c r="D22602">
        <v>20825</v>
      </c>
      <c r="E22602" t="s">
        <v>57</v>
      </c>
      <c r="F22602">
        <v>0.2122</v>
      </c>
      <c r="G22602">
        <v>571</v>
      </c>
      <c r="H22602" t="s">
        <v>91</v>
      </c>
      <c r="I22602" t="s">
        <v>100</v>
      </c>
      <c r="J22602" t="s">
        <v>45</v>
      </c>
      <c r="K22602">
        <v>193000</v>
      </c>
      <c r="L22602" t="s">
        <v>28</v>
      </c>
      <c r="M22602" s="1">
        <v>45027</v>
      </c>
      <c r="N22602" t="s">
        <v>29</v>
      </c>
      <c r="O22602" t="s">
        <v>64</v>
      </c>
      <c r="P22602">
        <v>28320</v>
      </c>
      <c r="Q22602">
        <v>23869</v>
      </c>
      <c r="R22602">
        <v>21000</v>
      </c>
      <c r="S22602">
        <v>2869</v>
      </c>
      <c r="T22602" s="1">
        <v>40878</v>
      </c>
      <c r="U22602">
        <v>19882</v>
      </c>
      <c r="V22602">
        <v>21.22</v>
      </c>
      <c r="W22602" t="s">
        <v>97</v>
      </c>
      <c r="X22602" t="s">
        <v>48</v>
      </c>
    </row>
    <row r="22603" spans="1:24" x14ac:dyDescent="0.25">
      <c r="A22603">
        <v>717509</v>
      </c>
      <c r="B22603">
        <v>911599</v>
      </c>
      <c r="C22603">
        <v>11000</v>
      </c>
      <c r="D22603">
        <v>11000</v>
      </c>
      <c r="E22603" t="s">
        <v>57</v>
      </c>
      <c r="F22603">
        <v>0.1268</v>
      </c>
      <c r="G22603">
        <v>249</v>
      </c>
      <c r="H22603" t="s">
        <v>37</v>
      </c>
      <c r="I22603" t="s">
        <v>62</v>
      </c>
      <c r="J22603" t="s">
        <v>39</v>
      </c>
      <c r="K22603">
        <v>40000</v>
      </c>
      <c r="L22603" t="s">
        <v>98</v>
      </c>
      <c r="M22603" s="1">
        <v>45027</v>
      </c>
      <c r="N22603" t="s">
        <v>29</v>
      </c>
      <c r="O22603" t="s">
        <v>30</v>
      </c>
      <c r="P22603">
        <v>9317</v>
      </c>
      <c r="Q22603">
        <v>14088</v>
      </c>
      <c r="R22603">
        <v>11000</v>
      </c>
      <c r="S22603">
        <v>3088</v>
      </c>
      <c r="T22603" s="1">
        <v>41699</v>
      </c>
      <c r="U22603">
        <v>5420</v>
      </c>
      <c r="V22603">
        <v>12.68</v>
      </c>
      <c r="W22603" t="s">
        <v>41</v>
      </c>
      <c r="X22603" t="s">
        <v>42</v>
      </c>
    </row>
    <row r="22604" spans="1:24" x14ac:dyDescent="0.25">
      <c r="A22604">
        <v>717513</v>
      </c>
      <c r="B22604">
        <v>911603</v>
      </c>
      <c r="C22604">
        <v>9750</v>
      </c>
      <c r="D22604">
        <v>9750</v>
      </c>
      <c r="E22604" t="s">
        <v>24</v>
      </c>
      <c r="F22604">
        <v>0.1454</v>
      </c>
      <c r="G22604">
        <v>336</v>
      </c>
      <c r="H22604" t="s">
        <v>49</v>
      </c>
      <c r="I22604" t="s">
        <v>79</v>
      </c>
      <c r="J22604" t="s">
        <v>27</v>
      </c>
      <c r="K22604">
        <v>39000</v>
      </c>
      <c r="L22604" t="s">
        <v>34</v>
      </c>
      <c r="M22604" s="1">
        <v>45027</v>
      </c>
      <c r="N22604" t="s">
        <v>51</v>
      </c>
      <c r="O22604" t="s">
        <v>30</v>
      </c>
      <c r="P22604">
        <v>18102</v>
      </c>
      <c r="Q22604">
        <v>6710</v>
      </c>
      <c r="R22604">
        <v>4887.7700000000004</v>
      </c>
      <c r="S22604">
        <v>1822</v>
      </c>
      <c r="T22604" s="1">
        <v>41244</v>
      </c>
      <c r="U22604">
        <v>336</v>
      </c>
      <c r="V22604">
        <v>14.54</v>
      </c>
      <c r="W22604" t="s">
        <v>52</v>
      </c>
      <c r="X22604" t="s">
        <v>42</v>
      </c>
    </row>
    <row r="22605" spans="1:24" x14ac:dyDescent="0.25">
      <c r="A22605">
        <v>717532</v>
      </c>
      <c r="B22605">
        <v>911621</v>
      </c>
      <c r="C22605">
        <v>5500</v>
      </c>
      <c r="D22605">
        <v>5500</v>
      </c>
      <c r="E22605" t="s">
        <v>57</v>
      </c>
      <c r="F22605">
        <v>0.14910000000000001</v>
      </c>
      <c r="G22605">
        <v>131</v>
      </c>
      <c r="H22605" t="s">
        <v>49</v>
      </c>
      <c r="I22605" t="s">
        <v>50</v>
      </c>
      <c r="J22605" t="s">
        <v>39</v>
      </c>
      <c r="K22605">
        <v>100000</v>
      </c>
      <c r="L22605" t="s">
        <v>98</v>
      </c>
      <c r="M22605" s="1">
        <v>45027</v>
      </c>
      <c r="N22605" t="s">
        <v>51</v>
      </c>
      <c r="O22605" t="s">
        <v>55</v>
      </c>
      <c r="P22605">
        <v>25611</v>
      </c>
      <c r="Q22605">
        <v>2714</v>
      </c>
      <c r="R22605">
        <v>1320.7</v>
      </c>
      <c r="S22605">
        <v>1153</v>
      </c>
      <c r="T22605" s="1">
        <v>41214</v>
      </c>
      <c r="U22605">
        <v>131</v>
      </c>
      <c r="V22605">
        <v>14.91</v>
      </c>
      <c r="W22605" t="s">
        <v>52</v>
      </c>
      <c r="X22605" t="s">
        <v>32</v>
      </c>
    </row>
    <row r="22606" spans="1:24" x14ac:dyDescent="0.25">
      <c r="A22606">
        <v>717550</v>
      </c>
      <c r="B22606">
        <v>911640</v>
      </c>
      <c r="C22606">
        <v>2400</v>
      </c>
      <c r="D22606">
        <v>2400</v>
      </c>
      <c r="E22606" t="s">
        <v>57</v>
      </c>
      <c r="F22606">
        <v>0.16400000000000001</v>
      </c>
      <c r="G22606">
        <v>59</v>
      </c>
      <c r="H22606" t="s">
        <v>65</v>
      </c>
      <c r="I22606" t="s">
        <v>78</v>
      </c>
      <c r="J22606" t="s">
        <v>27</v>
      </c>
      <c r="K22606">
        <v>14004</v>
      </c>
      <c r="L22606" t="s">
        <v>98</v>
      </c>
      <c r="M22606" s="1">
        <v>45027</v>
      </c>
      <c r="N22606" t="s">
        <v>51</v>
      </c>
      <c r="O22606" t="s">
        <v>67</v>
      </c>
      <c r="P22606">
        <v>1555</v>
      </c>
      <c r="Q22606">
        <v>2564</v>
      </c>
      <c r="R22606">
        <v>1417.04</v>
      </c>
      <c r="S22606">
        <v>992</v>
      </c>
      <c r="T22606" s="1">
        <v>41883</v>
      </c>
      <c r="U22606">
        <v>59</v>
      </c>
      <c r="V22606">
        <v>16.399999999999999</v>
      </c>
      <c r="W22606" t="s">
        <v>36</v>
      </c>
      <c r="X22606" t="s">
        <v>42</v>
      </c>
    </row>
    <row r="22607" spans="1:24" x14ac:dyDescent="0.25">
      <c r="A22607">
        <v>717560</v>
      </c>
      <c r="B22607">
        <v>911651</v>
      </c>
      <c r="C22607">
        <v>12000</v>
      </c>
      <c r="D22607">
        <v>12000</v>
      </c>
      <c r="E22607" t="s">
        <v>24</v>
      </c>
      <c r="F22607">
        <v>0.1111</v>
      </c>
      <c r="G22607">
        <v>394</v>
      </c>
      <c r="H22607" t="s">
        <v>25</v>
      </c>
      <c r="I22607" t="s">
        <v>33</v>
      </c>
      <c r="J22607" t="s">
        <v>45</v>
      </c>
      <c r="K22607">
        <v>62004</v>
      </c>
      <c r="L22607" t="s">
        <v>98</v>
      </c>
      <c r="M22607" s="1">
        <v>45027</v>
      </c>
      <c r="N22607" t="s">
        <v>29</v>
      </c>
      <c r="O22607" t="s">
        <v>55</v>
      </c>
      <c r="P22607">
        <v>12175</v>
      </c>
      <c r="Q22607">
        <v>13234</v>
      </c>
      <c r="R22607">
        <v>12000</v>
      </c>
      <c r="S22607">
        <v>1234</v>
      </c>
      <c r="T22607" s="1">
        <v>41030</v>
      </c>
      <c r="U22607">
        <v>8528</v>
      </c>
      <c r="V22607">
        <v>11.11</v>
      </c>
      <c r="W22607" t="s">
        <v>41</v>
      </c>
      <c r="X22607" t="s">
        <v>32</v>
      </c>
    </row>
    <row r="22608" spans="1:24" x14ac:dyDescent="0.25">
      <c r="A22608">
        <v>717580</v>
      </c>
      <c r="B22608">
        <v>911672</v>
      </c>
      <c r="C22608">
        <v>5000</v>
      </c>
      <c r="D22608">
        <v>5000</v>
      </c>
      <c r="E22608" t="s">
        <v>57</v>
      </c>
      <c r="F22608">
        <v>7.2900000000000006E-2</v>
      </c>
      <c r="G22608">
        <v>100</v>
      </c>
      <c r="H22608" t="s">
        <v>46</v>
      </c>
      <c r="I22608" t="s">
        <v>59</v>
      </c>
      <c r="J22608" t="s">
        <v>45</v>
      </c>
      <c r="K22608">
        <v>60000</v>
      </c>
      <c r="L22608" t="s">
        <v>28</v>
      </c>
      <c r="M22608" s="1">
        <v>45027</v>
      </c>
      <c r="N22608" t="s">
        <v>51</v>
      </c>
      <c r="O22608" t="s">
        <v>54</v>
      </c>
      <c r="P22608">
        <v>10847</v>
      </c>
      <c r="Q22608">
        <v>4511</v>
      </c>
      <c r="R22608">
        <v>3369.47</v>
      </c>
      <c r="S22608">
        <v>885</v>
      </c>
      <c r="T22608" s="1">
        <v>41944</v>
      </c>
      <c r="U22608">
        <v>100</v>
      </c>
      <c r="V22608">
        <v>7.29</v>
      </c>
      <c r="W22608" t="s">
        <v>36</v>
      </c>
      <c r="X22608" t="s">
        <v>32</v>
      </c>
    </row>
    <row r="22609" spans="1:24" x14ac:dyDescent="0.25">
      <c r="A22609">
        <v>717581</v>
      </c>
      <c r="B22609">
        <v>911673</v>
      </c>
      <c r="C22609">
        <v>3600</v>
      </c>
      <c r="D22609">
        <v>3600</v>
      </c>
      <c r="E22609" t="s">
        <v>24</v>
      </c>
      <c r="F22609">
        <v>6.9199999999999998E-2</v>
      </c>
      <c r="G22609">
        <v>112</v>
      </c>
      <c r="H22609" t="s">
        <v>46</v>
      </c>
      <c r="I22609" t="s">
        <v>60</v>
      </c>
      <c r="J22609" t="s">
        <v>45</v>
      </c>
      <c r="K22609">
        <v>35000</v>
      </c>
      <c r="L22609" t="s">
        <v>98</v>
      </c>
      <c r="M22609" s="1">
        <v>45027</v>
      </c>
      <c r="N22609" t="s">
        <v>29</v>
      </c>
      <c r="O22609" t="s">
        <v>80</v>
      </c>
      <c r="P22609">
        <v>18714</v>
      </c>
      <c r="Q22609">
        <v>3997</v>
      </c>
      <c r="R22609">
        <v>3600</v>
      </c>
      <c r="S22609">
        <v>397</v>
      </c>
      <c r="T22609" s="1">
        <v>41730</v>
      </c>
      <c r="U22609">
        <v>115</v>
      </c>
      <c r="V22609">
        <v>6.92</v>
      </c>
      <c r="W22609" t="s">
        <v>36</v>
      </c>
      <c r="X22609" t="s">
        <v>42</v>
      </c>
    </row>
    <row r="22610" spans="1:24" x14ac:dyDescent="0.25">
      <c r="A22610">
        <v>717597</v>
      </c>
      <c r="B22610">
        <v>911689</v>
      </c>
      <c r="C22610">
        <v>15850</v>
      </c>
      <c r="D22610">
        <v>15825</v>
      </c>
      <c r="E22610" t="s">
        <v>57</v>
      </c>
      <c r="F22610">
        <v>0.1111</v>
      </c>
      <c r="G22610">
        <v>346</v>
      </c>
      <c r="H22610" t="s">
        <v>25</v>
      </c>
      <c r="I22610" t="s">
        <v>33</v>
      </c>
      <c r="J22610" t="s">
        <v>27</v>
      </c>
      <c r="K22610">
        <v>36000</v>
      </c>
      <c r="L22610" t="s">
        <v>34</v>
      </c>
      <c r="M22610" s="1">
        <v>45027</v>
      </c>
      <c r="N22610" t="s">
        <v>51</v>
      </c>
      <c r="O22610" t="s">
        <v>73</v>
      </c>
      <c r="P22610">
        <v>25802</v>
      </c>
      <c r="Q22610">
        <v>5528</v>
      </c>
      <c r="R22610">
        <v>3394.38</v>
      </c>
      <c r="S22610">
        <v>2133</v>
      </c>
      <c r="T22610" s="1">
        <v>41183</v>
      </c>
      <c r="U22610">
        <v>27</v>
      </c>
      <c r="V22610">
        <v>11.11</v>
      </c>
      <c r="W22610" t="s">
        <v>31</v>
      </c>
      <c r="X22610" t="s">
        <v>42</v>
      </c>
    </row>
    <row r="22611" spans="1:24" x14ac:dyDescent="0.25">
      <c r="A22611">
        <v>717598</v>
      </c>
      <c r="B22611">
        <v>911690</v>
      </c>
      <c r="C22611">
        <v>5000</v>
      </c>
      <c r="D22611">
        <v>5000</v>
      </c>
      <c r="E22611" t="s">
        <v>24</v>
      </c>
      <c r="F22611">
        <v>0.17510000000000001</v>
      </c>
      <c r="G22611">
        <v>180</v>
      </c>
      <c r="H22611" t="s">
        <v>65</v>
      </c>
      <c r="I22611" t="s">
        <v>66</v>
      </c>
      <c r="J22611" t="s">
        <v>27</v>
      </c>
      <c r="K22611">
        <v>27996</v>
      </c>
      <c r="L22611" t="s">
        <v>98</v>
      </c>
      <c r="M22611" s="1">
        <v>45027</v>
      </c>
      <c r="N22611" t="s">
        <v>29</v>
      </c>
      <c r="O22611" t="s">
        <v>63</v>
      </c>
      <c r="P22611">
        <v>2757</v>
      </c>
      <c r="Q22611">
        <v>6464</v>
      </c>
      <c r="R22611">
        <v>5000</v>
      </c>
      <c r="S22611">
        <v>1464</v>
      </c>
      <c r="T22611" s="1">
        <v>41730</v>
      </c>
      <c r="U22611">
        <v>191</v>
      </c>
      <c r="V22611">
        <v>17.510000000000002</v>
      </c>
      <c r="W22611" t="s">
        <v>36</v>
      </c>
      <c r="X22611" t="s">
        <v>42</v>
      </c>
    </row>
    <row r="22612" spans="1:24" x14ac:dyDescent="0.25">
      <c r="A22612">
        <v>717600</v>
      </c>
      <c r="B22612">
        <v>911692</v>
      </c>
      <c r="C22612">
        <v>15000</v>
      </c>
      <c r="D22612">
        <v>15000</v>
      </c>
      <c r="E22612" t="s">
        <v>24</v>
      </c>
      <c r="F22612">
        <v>0.1268</v>
      </c>
      <c r="G22612">
        <v>504</v>
      </c>
      <c r="H22612" t="s">
        <v>37</v>
      </c>
      <c r="I22612" t="s">
        <v>62</v>
      </c>
      <c r="J22612" t="s">
        <v>45</v>
      </c>
      <c r="K22612">
        <v>60000</v>
      </c>
      <c r="L22612" t="s">
        <v>34</v>
      </c>
      <c r="M22612" s="1">
        <v>45027</v>
      </c>
      <c r="N22612" t="s">
        <v>29</v>
      </c>
      <c r="O22612" t="s">
        <v>35</v>
      </c>
      <c r="P22612">
        <v>0</v>
      </c>
      <c r="Q22612">
        <v>18112</v>
      </c>
      <c r="R22612">
        <v>15000</v>
      </c>
      <c r="S22612">
        <v>3112</v>
      </c>
      <c r="T22612" s="1">
        <v>41730</v>
      </c>
      <c r="U22612">
        <v>556</v>
      </c>
      <c r="V22612">
        <v>12.68</v>
      </c>
      <c r="W22612" t="s">
        <v>41</v>
      </c>
      <c r="X22612" t="s">
        <v>32</v>
      </c>
    </row>
    <row r="22613" spans="1:24" x14ac:dyDescent="0.25">
      <c r="A22613">
        <v>717638</v>
      </c>
      <c r="B22613">
        <v>911739</v>
      </c>
      <c r="C22613">
        <v>4000</v>
      </c>
      <c r="D22613">
        <v>4000</v>
      </c>
      <c r="E22613" t="s">
        <v>24</v>
      </c>
      <c r="F22613">
        <v>0.16769999999999999</v>
      </c>
      <c r="G22613">
        <v>143</v>
      </c>
      <c r="H22613" t="s">
        <v>65</v>
      </c>
      <c r="I22613" t="s">
        <v>71</v>
      </c>
      <c r="J22613" t="s">
        <v>45</v>
      </c>
      <c r="K22613">
        <v>77705</v>
      </c>
      <c r="L22613" t="s">
        <v>98</v>
      </c>
      <c r="M22613" s="1">
        <v>45027</v>
      </c>
      <c r="N22613" t="s">
        <v>29</v>
      </c>
      <c r="O22613" t="s">
        <v>73</v>
      </c>
      <c r="P22613">
        <v>1992</v>
      </c>
      <c r="Q22613">
        <v>4962</v>
      </c>
      <c r="R22613">
        <v>4000</v>
      </c>
      <c r="S22613">
        <v>962</v>
      </c>
      <c r="T22613" s="1">
        <v>41456</v>
      </c>
      <c r="U22613">
        <v>1079</v>
      </c>
      <c r="V22613">
        <v>16.77</v>
      </c>
      <c r="W22613" t="s">
        <v>36</v>
      </c>
      <c r="X22613" t="s">
        <v>32</v>
      </c>
    </row>
    <row r="22614" spans="1:24" x14ac:dyDescent="0.25">
      <c r="A22614">
        <v>717641</v>
      </c>
      <c r="B22614">
        <v>911742</v>
      </c>
      <c r="C22614">
        <v>8000</v>
      </c>
      <c r="D22614">
        <v>8000</v>
      </c>
      <c r="E22614" t="s">
        <v>57</v>
      </c>
      <c r="F22614">
        <v>0.14910000000000001</v>
      </c>
      <c r="G22614">
        <v>190</v>
      </c>
      <c r="H22614" t="s">
        <v>49</v>
      </c>
      <c r="I22614" t="s">
        <v>50</v>
      </c>
      <c r="J22614" t="s">
        <v>27</v>
      </c>
      <c r="K22614">
        <v>73000</v>
      </c>
      <c r="L22614" t="s">
        <v>28</v>
      </c>
      <c r="M22614" s="1">
        <v>45027</v>
      </c>
      <c r="N22614" t="s">
        <v>29</v>
      </c>
      <c r="O22614" t="s">
        <v>30</v>
      </c>
      <c r="P22614">
        <v>2321</v>
      </c>
      <c r="Q22614">
        <v>8486</v>
      </c>
      <c r="R22614">
        <v>8000</v>
      </c>
      <c r="S22614">
        <v>486</v>
      </c>
      <c r="T22614" s="1">
        <v>40787</v>
      </c>
      <c r="U22614">
        <v>7730</v>
      </c>
      <c r="V22614">
        <v>14.91</v>
      </c>
      <c r="W22614" t="s">
        <v>52</v>
      </c>
      <c r="X22614" t="s">
        <v>32</v>
      </c>
    </row>
    <row r="22615" spans="1:24" x14ac:dyDescent="0.25">
      <c r="A22615">
        <v>717657</v>
      </c>
      <c r="B22615">
        <v>911759</v>
      </c>
      <c r="C22615">
        <v>5600</v>
      </c>
      <c r="D22615">
        <v>5600</v>
      </c>
      <c r="E22615" t="s">
        <v>24</v>
      </c>
      <c r="F22615">
        <v>0.1074</v>
      </c>
      <c r="G22615">
        <v>183</v>
      </c>
      <c r="H22615" t="s">
        <v>25</v>
      </c>
      <c r="I22615" t="s">
        <v>26</v>
      </c>
      <c r="J22615" t="s">
        <v>45</v>
      </c>
      <c r="K22615">
        <v>90000</v>
      </c>
      <c r="L22615" t="s">
        <v>28</v>
      </c>
      <c r="M22615" s="1">
        <v>45027</v>
      </c>
      <c r="N22615" t="s">
        <v>51</v>
      </c>
      <c r="O22615" t="s">
        <v>30</v>
      </c>
      <c r="P22615">
        <v>16280</v>
      </c>
      <c r="Q22615">
        <v>2748</v>
      </c>
      <c r="R22615">
        <v>2111.37</v>
      </c>
      <c r="S22615">
        <v>621</v>
      </c>
      <c r="T22615" s="1">
        <v>41091</v>
      </c>
      <c r="U22615">
        <v>183</v>
      </c>
      <c r="V22615">
        <v>10.74</v>
      </c>
      <c r="W22615" t="s">
        <v>52</v>
      </c>
      <c r="X22615" t="s">
        <v>32</v>
      </c>
    </row>
    <row r="22616" spans="1:24" x14ac:dyDescent="0.25">
      <c r="A22616">
        <v>717661</v>
      </c>
      <c r="B22616">
        <v>911764</v>
      </c>
      <c r="C22616">
        <v>8000</v>
      </c>
      <c r="D22616">
        <v>8000</v>
      </c>
      <c r="E22616" t="s">
        <v>24</v>
      </c>
      <c r="F22616">
        <v>0.13800000000000001</v>
      </c>
      <c r="G22616">
        <v>273</v>
      </c>
      <c r="H22616" t="s">
        <v>37</v>
      </c>
      <c r="I22616" t="s">
        <v>56</v>
      </c>
      <c r="J22616" t="s">
        <v>27</v>
      </c>
      <c r="K22616">
        <v>54000</v>
      </c>
      <c r="L22616" t="s">
        <v>34</v>
      </c>
      <c r="M22616" s="1">
        <v>45027</v>
      </c>
      <c r="N22616" t="s">
        <v>29</v>
      </c>
      <c r="O22616" t="s">
        <v>30</v>
      </c>
      <c r="P22616">
        <v>3329</v>
      </c>
      <c r="Q22616">
        <v>9816</v>
      </c>
      <c r="R22616">
        <v>8000</v>
      </c>
      <c r="S22616">
        <v>1816</v>
      </c>
      <c r="T22616" s="1">
        <v>41730</v>
      </c>
      <c r="U22616">
        <v>284</v>
      </c>
      <c r="V22616">
        <v>13.8</v>
      </c>
      <c r="W22616" t="s">
        <v>52</v>
      </c>
      <c r="X22616" t="s">
        <v>32</v>
      </c>
    </row>
    <row r="22617" spans="1:24" x14ac:dyDescent="0.25">
      <c r="A22617">
        <v>717671</v>
      </c>
      <c r="B22617">
        <v>911775</v>
      </c>
      <c r="C22617">
        <v>21000</v>
      </c>
      <c r="D22617">
        <v>21000</v>
      </c>
      <c r="E22617" t="s">
        <v>24</v>
      </c>
      <c r="F22617">
        <v>0.1242</v>
      </c>
      <c r="G22617">
        <v>702</v>
      </c>
      <c r="H22617" t="s">
        <v>25</v>
      </c>
      <c r="I22617" t="s">
        <v>26</v>
      </c>
      <c r="J22617" t="s">
        <v>45</v>
      </c>
      <c r="K22617">
        <v>158000</v>
      </c>
      <c r="L22617" t="s">
        <v>28</v>
      </c>
      <c r="M22617" s="1">
        <v>45210</v>
      </c>
      <c r="N22617" t="s">
        <v>29</v>
      </c>
      <c r="O22617" t="s">
        <v>30</v>
      </c>
      <c r="P22617">
        <v>50863</v>
      </c>
      <c r="Q22617">
        <v>25262</v>
      </c>
      <c r="R22617">
        <v>21000</v>
      </c>
      <c r="S22617">
        <v>4262</v>
      </c>
      <c r="T22617" s="1">
        <v>41913</v>
      </c>
      <c r="U22617">
        <v>712</v>
      </c>
      <c r="V22617">
        <v>12.42</v>
      </c>
      <c r="W22617" t="s">
        <v>97</v>
      </c>
      <c r="X22617" t="s">
        <v>48</v>
      </c>
    </row>
    <row r="22618" spans="1:24" x14ac:dyDescent="0.25">
      <c r="A22618">
        <v>717675</v>
      </c>
      <c r="B22618">
        <v>911779</v>
      </c>
      <c r="C22618">
        <v>15000</v>
      </c>
      <c r="D22618">
        <v>14750</v>
      </c>
      <c r="E22618" t="s">
        <v>24</v>
      </c>
      <c r="F22618">
        <v>0.1111</v>
      </c>
      <c r="G22618">
        <v>492</v>
      </c>
      <c r="H22618" t="s">
        <v>25</v>
      </c>
      <c r="I22618" t="s">
        <v>33</v>
      </c>
      <c r="J22618" t="s">
        <v>45</v>
      </c>
      <c r="K22618">
        <v>90000</v>
      </c>
      <c r="L22618" t="s">
        <v>28</v>
      </c>
      <c r="M22618" s="1">
        <v>45027</v>
      </c>
      <c r="N22618" t="s">
        <v>29</v>
      </c>
      <c r="O22618" t="s">
        <v>35</v>
      </c>
      <c r="P22618">
        <v>41263</v>
      </c>
      <c r="Q22618">
        <v>17708</v>
      </c>
      <c r="R22618">
        <v>15000</v>
      </c>
      <c r="S22618">
        <v>2707</v>
      </c>
      <c r="T22618" s="1">
        <v>41730</v>
      </c>
      <c r="U22618">
        <v>557</v>
      </c>
      <c r="V22618">
        <v>11.11</v>
      </c>
      <c r="W22618" t="s">
        <v>41</v>
      </c>
      <c r="X22618" t="s">
        <v>32</v>
      </c>
    </row>
    <row r="22619" spans="1:24" x14ac:dyDescent="0.25">
      <c r="A22619">
        <v>717703</v>
      </c>
      <c r="B22619">
        <v>911815</v>
      </c>
      <c r="C22619">
        <v>8000</v>
      </c>
      <c r="D22619">
        <v>8000</v>
      </c>
      <c r="E22619" t="s">
        <v>24</v>
      </c>
      <c r="F22619">
        <v>0.1074</v>
      </c>
      <c r="G22619">
        <v>261</v>
      </c>
      <c r="H22619" t="s">
        <v>25</v>
      </c>
      <c r="I22619" t="s">
        <v>26</v>
      </c>
      <c r="J22619" t="s">
        <v>45</v>
      </c>
      <c r="K22619">
        <v>103000</v>
      </c>
      <c r="L22619" t="s">
        <v>98</v>
      </c>
      <c r="M22619" s="1">
        <v>45027</v>
      </c>
      <c r="N22619" t="s">
        <v>29</v>
      </c>
      <c r="O22619" t="s">
        <v>55</v>
      </c>
      <c r="P22619">
        <v>6483</v>
      </c>
      <c r="Q22619">
        <v>8583</v>
      </c>
      <c r="R22619">
        <v>8000</v>
      </c>
      <c r="S22619">
        <v>583</v>
      </c>
      <c r="T22619" s="1">
        <v>40909</v>
      </c>
      <c r="U22619">
        <v>6500</v>
      </c>
      <c r="V22619">
        <v>10.74</v>
      </c>
      <c r="W22619" t="s">
        <v>52</v>
      </c>
      <c r="X22619" t="s">
        <v>48</v>
      </c>
    </row>
    <row r="22620" spans="1:24" x14ac:dyDescent="0.25">
      <c r="A22620">
        <v>717706</v>
      </c>
      <c r="B22620">
        <v>911818</v>
      </c>
      <c r="C22620">
        <v>25000</v>
      </c>
      <c r="D22620">
        <v>24975</v>
      </c>
      <c r="E22620" t="s">
        <v>57</v>
      </c>
      <c r="F22620">
        <v>0.20480000000000001</v>
      </c>
      <c r="G22620">
        <v>670</v>
      </c>
      <c r="H22620" t="s">
        <v>91</v>
      </c>
      <c r="I22620" t="s">
        <v>102</v>
      </c>
      <c r="J22620" t="s">
        <v>27</v>
      </c>
      <c r="K22620">
        <v>55000</v>
      </c>
      <c r="L22620" t="s">
        <v>28</v>
      </c>
      <c r="M22620" s="1">
        <v>45027</v>
      </c>
      <c r="N22620" t="s">
        <v>29</v>
      </c>
      <c r="O22620" t="s">
        <v>35</v>
      </c>
      <c r="P22620">
        <v>27970</v>
      </c>
      <c r="Q22620">
        <v>38018</v>
      </c>
      <c r="R22620">
        <v>25000</v>
      </c>
      <c r="S22620">
        <v>13018</v>
      </c>
      <c r="T22620" s="1">
        <v>41852</v>
      </c>
      <c r="U22620">
        <v>11975</v>
      </c>
      <c r="V22620">
        <v>20.48</v>
      </c>
      <c r="W22620" t="s">
        <v>97</v>
      </c>
      <c r="X22620" t="s">
        <v>32</v>
      </c>
    </row>
    <row r="22621" spans="1:24" x14ac:dyDescent="0.25">
      <c r="A22621">
        <v>717746</v>
      </c>
      <c r="B22621">
        <v>911866</v>
      </c>
      <c r="C22621">
        <v>30000</v>
      </c>
      <c r="D22621">
        <v>29975</v>
      </c>
      <c r="E22621" t="s">
        <v>57</v>
      </c>
      <c r="F22621">
        <v>0.1268</v>
      </c>
      <c r="G22621">
        <v>678</v>
      </c>
      <c r="H22621" t="s">
        <v>37</v>
      </c>
      <c r="I22621" t="s">
        <v>62</v>
      </c>
      <c r="J22621" t="s">
        <v>45</v>
      </c>
      <c r="K22621">
        <v>84000</v>
      </c>
      <c r="L22621" t="s">
        <v>28</v>
      </c>
      <c r="M22621" s="1">
        <v>45027</v>
      </c>
      <c r="N22621" t="s">
        <v>29</v>
      </c>
      <c r="O22621" t="s">
        <v>30</v>
      </c>
      <c r="P22621">
        <v>53635</v>
      </c>
      <c r="Q22621">
        <v>40671</v>
      </c>
      <c r="R22621">
        <v>30000</v>
      </c>
      <c r="S22621">
        <v>10671</v>
      </c>
      <c r="T22621" s="1">
        <v>42461</v>
      </c>
      <c r="U22621">
        <v>678</v>
      </c>
      <c r="V22621">
        <v>12.68</v>
      </c>
      <c r="W22621" t="s">
        <v>97</v>
      </c>
      <c r="X22621" t="s">
        <v>32</v>
      </c>
    </row>
    <row r="22622" spans="1:24" x14ac:dyDescent="0.25">
      <c r="A22622">
        <v>717765</v>
      </c>
      <c r="B22622">
        <v>911888</v>
      </c>
      <c r="C22622">
        <v>2000</v>
      </c>
      <c r="D22622">
        <v>2000</v>
      </c>
      <c r="E22622" t="s">
        <v>24</v>
      </c>
      <c r="F22622">
        <v>7.6600000000000001E-2</v>
      </c>
      <c r="G22622">
        <v>63</v>
      </c>
      <c r="H22622" t="s">
        <v>46</v>
      </c>
      <c r="I22622" t="s">
        <v>47</v>
      </c>
      <c r="J22622" t="s">
        <v>27</v>
      </c>
      <c r="K22622">
        <v>48192</v>
      </c>
      <c r="L22622" t="s">
        <v>98</v>
      </c>
      <c r="M22622" s="1">
        <v>45027</v>
      </c>
      <c r="N22622" t="s">
        <v>29</v>
      </c>
      <c r="O22622" t="s">
        <v>67</v>
      </c>
      <c r="P22622">
        <v>3973</v>
      </c>
      <c r="Q22622">
        <v>2245</v>
      </c>
      <c r="R22622">
        <v>2000</v>
      </c>
      <c r="S22622">
        <v>245</v>
      </c>
      <c r="T22622" s="1">
        <v>41730</v>
      </c>
      <c r="U22622">
        <v>75</v>
      </c>
      <c r="V22622">
        <v>7.66</v>
      </c>
      <c r="W22622" t="s">
        <v>36</v>
      </c>
      <c r="X22622" t="s">
        <v>42</v>
      </c>
    </row>
    <row r="22623" spans="1:24" x14ac:dyDescent="0.25">
      <c r="A22623">
        <v>717783</v>
      </c>
      <c r="B22623">
        <v>911908</v>
      </c>
      <c r="C22623">
        <v>25000</v>
      </c>
      <c r="D22623">
        <v>24975</v>
      </c>
      <c r="E22623" t="s">
        <v>57</v>
      </c>
      <c r="F22623">
        <v>0.14910000000000001</v>
      </c>
      <c r="G22623">
        <v>594</v>
      </c>
      <c r="H22623" t="s">
        <v>49</v>
      </c>
      <c r="I22623" t="s">
        <v>50</v>
      </c>
      <c r="J22623" t="s">
        <v>27</v>
      </c>
      <c r="K22623">
        <v>59232</v>
      </c>
      <c r="L22623" t="s">
        <v>28</v>
      </c>
      <c r="M22623" s="1">
        <v>45027</v>
      </c>
      <c r="N22623" t="s">
        <v>29</v>
      </c>
      <c r="O22623" t="s">
        <v>30</v>
      </c>
      <c r="P22623">
        <v>12084</v>
      </c>
      <c r="Q22623">
        <v>35293</v>
      </c>
      <c r="R22623">
        <v>25000</v>
      </c>
      <c r="S22623">
        <v>10293</v>
      </c>
      <c r="T22623" s="1">
        <v>42156</v>
      </c>
      <c r="U22623">
        <v>6243</v>
      </c>
      <c r="V22623">
        <v>14.91</v>
      </c>
      <c r="W22623" t="s">
        <v>97</v>
      </c>
      <c r="X22623" t="s">
        <v>32</v>
      </c>
    </row>
    <row r="22624" spans="1:24" x14ac:dyDescent="0.25">
      <c r="A22624">
        <v>717813</v>
      </c>
      <c r="B22624">
        <v>911941</v>
      </c>
      <c r="C22624">
        <v>15000</v>
      </c>
      <c r="D22624">
        <v>14750</v>
      </c>
      <c r="E22624" t="s">
        <v>24</v>
      </c>
      <c r="F22624">
        <v>0.1149</v>
      </c>
      <c r="G22624">
        <v>495</v>
      </c>
      <c r="H22624" t="s">
        <v>25</v>
      </c>
      <c r="I22624" t="s">
        <v>26</v>
      </c>
      <c r="J22624" t="s">
        <v>39</v>
      </c>
      <c r="K22624">
        <v>45000</v>
      </c>
      <c r="L22624" t="s">
        <v>34</v>
      </c>
      <c r="M22624" s="1">
        <v>45118</v>
      </c>
      <c r="N22624" t="s">
        <v>29</v>
      </c>
      <c r="O22624" t="s">
        <v>30</v>
      </c>
      <c r="P22624">
        <v>11853</v>
      </c>
      <c r="Q22624">
        <v>17805</v>
      </c>
      <c r="R22624">
        <v>15000</v>
      </c>
      <c r="S22624">
        <v>2805</v>
      </c>
      <c r="T22624" s="1">
        <v>41852</v>
      </c>
      <c r="U22624">
        <v>507</v>
      </c>
      <c r="V22624">
        <v>11.49</v>
      </c>
      <c r="W22624" t="s">
        <v>41</v>
      </c>
      <c r="X22624" t="s">
        <v>42</v>
      </c>
    </row>
    <row r="22625" spans="1:24" x14ac:dyDescent="0.25">
      <c r="A22625">
        <v>717819</v>
      </c>
      <c r="B22625">
        <v>911948</v>
      </c>
      <c r="C22625">
        <v>8400</v>
      </c>
      <c r="D22625">
        <v>8400</v>
      </c>
      <c r="E22625" t="s">
        <v>24</v>
      </c>
      <c r="F22625">
        <v>9.6299999999999997E-2</v>
      </c>
      <c r="G22625">
        <v>270</v>
      </c>
      <c r="H22625" t="s">
        <v>25</v>
      </c>
      <c r="I22625" t="s">
        <v>53</v>
      </c>
      <c r="J22625" t="s">
        <v>45</v>
      </c>
      <c r="K22625">
        <v>125000</v>
      </c>
      <c r="L22625" t="s">
        <v>28</v>
      </c>
      <c r="M22625" s="1">
        <v>45027</v>
      </c>
      <c r="N22625" t="s">
        <v>29</v>
      </c>
      <c r="O22625" t="s">
        <v>55</v>
      </c>
      <c r="P22625">
        <v>9613</v>
      </c>
      <c r="Q22625">
        <v>9706</v>
      </c>
      <c r="R22625">
        <v>8400</v>
      </c>
      <c r="S22625">
        <v>1306</v>
      </c>
      <c r="T22625" s="1">
        <v>41730</v>
      </c>
      <c r="U22625">
        <v>285</v>
      </c>
      <c r="V22625">
        <v>9.6300000000000008</v>
      </c>
      <c r="W22625" t="s">
        <v>52</v>
      </c>
      <c r="X22625" t="s">
        <v>48</v>
      </c>
    </row>
    <row r="22626" spans="1:24" x14ac:dyDescent="0.25">
      <c r="A22626">
        <v>717830</v>
      </c>
      <c r="B22626">
        <v>911961</v>
      </c>
      <c r="C22626">
        <v>30000</v>
      </c>
      <c r="D22626">
        <v>29950</v>
      </c>
      <c r="E22626" t="s">
        <v>57</v>
      </c>
      <c r="F22626">
        <v>0.16400000000000001</v>
      </c>
      <c r="G22626">
        <v>736</v>
      </c>
      <c r="H22626" t="s">
        <v>65</v>
      </c>
      <c r="I22626" t="s">
        <v>78</v>
      </c>
      <c r="J22626" t="s">
        <v>45</v>
      </c>
      <c r="K22626">
        <v>84996</v>
      </c>
      <c r="L22626" t="s">
        <v>28</v>
      </c>
      <c r="M22626" s="1">
        <v>45027</v>
      </c>
      <c r="N22626" t="s">
        <v>29</v>
      </c>
      <c r="O22626" t="s">
        <v>30</v>
      </c>
      <c r="P22626">
        <v>19304</v>
      </c>
      <c r="Q22626">
        <v>38765</v>
      </c>
      <c r="R22626">
        <v>30000</v>
      </c>
      <c r="S22626">
        <v>8765</v>
      </c>
      <c r="T22626" s="1">
        <v>41395</v>
      </c>
      <c r="U22626">
        <v>21124</v>
      </c>
      <c r="V22626">
        <v>16.399999999999999</v>
      </c>
      <c r="W22626" t="s">
        <v>97</v>
      </c>
      <c r="X22626" t="s">
        <v>32</v>
      </c>
    </row>
    <row r="22627" spans="1:24" x14ac:dyDescent="0.25">
      <c r="A22627">
        <v>717861</v>
      </c>
      <c r="B22627">
        <v>911999</v>
      </c>
      <c r="C22627">
        <v>3800</v>
      </c>
      <c r="D22627">
        <v>3800</v>
      </c>
      <c r="E22627" t="s">
        <v>24</v>
      </c>
      <c r="F22627">
        <v>5.79E-2</v>
      </c>
      <c r="G22627">
        <v>116</v>
      </c>
      <c r="H22627" t="s">
        <v>46</v>
      </c>
      <c r="I22627" t="s">
        <v>70</v>
      </c>
      <c r="J22627" t="s">
        <v>45</v>
      </c>
      <c r="K22627">
        <v>30000</v>
      </c>
      <c r="L22627" t="s">
        <v>98</v>
      </c>
      <c r="M22627" s="1">
        <v>45027</v>
      </c>
      <c r="N22627" t="s">
        <v>29</v>
      </c>
      <c r="O22627" t="s">
        <v>54</v>
      </c>
      <c r="P22627">
        <v>177</v>
      </c>
      <c r="Q22627">
        <v>4047</v>
      </c>
      <c r="R22627">
        <v>3800</v>
      </c>
      <c r="S22627">
        <v>247</v>
      </c>
      <c r="T22627" s="1">
        <v>41183</v>
      </c>
      <c r="U22627">
        <v>2211</v>
      </c>
      <c r="V22627">
        <v>5.79</v>
      </c>
      <c r="W22627" t="s">
        <v>36</v>
      </c>
      <c r="X22627" t="s">
        <v>42</v>
      </c>
    </row>
    <row r="22628" spans="1:24" x14ac:dyDescent="0.25">
      <c r="A22628">
        <v>717898</v>
      </c>
      <c r="B22628">
        <v>912047</v>
      </c>
      <c r="C22628">
        <v>4500</v>
      </c>
      <c r="D22628">
        <v>4500</v>
      </c>
      <c r="E22628" t="s">
        <v>24</v>
      </c>
      <c r="F22628">
        <v>0.1565</v>
      </c>
      <c r="G22628">
        <v>158</v>
      </c>
      <c r="H22628" t="s">
        <v>49</v>
      </c>
      <c r="I22628" t="s">
        <v>68</v>
      </c>
      <c r="J22628" t="s">
        <v>27</v>
      </c>
      <c r="K22628">
        <v>21600</v>
      </c>
      <c r="L22628" t="s">
        <v>98</v>
      </c>
      <c r="M22628" s="1">
        <v>45027</v>
      </c>
      <c r="N22628" t="s">
        <v>51</v>
      </c>
      <c r="O22628" t="s">
        <v>64</v>
      </c>
      <c r="P22628">
        <v>0</v>
      </c>
      <c r="Q22628">
        <v>3135</v>
      </c>
      <c r="R22628">
        <v>2106.08</v>
      </c>
      <c r="S22628">
        <v>877</v>
      </c>
      <c r="T22628" s="1">
        <v>41214</v>
      </c>
      <c r="U22628">
        <v>158</v>
      </c>
      <c r="V22628">
        <v>15.65</v>
      </c>
      <c r="W22628" t="s">
        <v>36</v>
      </c>
      <c r="X22628" t="s">
        <v>42</v>
      </c>
    </row>
    <row r="22629" spans="1:24" x14ac:dyDescent="0.25">
      <c r="A22629">
        <v>717937</v>
      </c>
      <c r="B22629">
        <v>912092</v>
      </c>
      <c r="C22629">
        <v>5000</v>
      </c>
      <c r="D22629">
        <v>5000</v>
      </c>
      <c r="E22629" t="s">
        <v>24</v>
      </c>
      <c r="F22629">
        <v>0.1111</v>
      </c>
      <c r="G22629">
        <v>164</v>
      </c>
      <c r="H22629" t="s">
        <v>25</v>
      </c>
      <c r="I22629" t="s">
        <v>33</v>
      </c>
      <c r="J22629" t="s">
        <v>45</v>
      </c>
      <c r="K22629">
        <v>55000</v>
      </c>
      <c r="L22629" t="s">
        <v>34</v>
      </c>
      <c r="M22629" s="1">
        <v>45027</v>
      </c>
      <c r="N22629" t="s">
        <v>29</v>
      </c>
      <c r="O22629" t="s">
        <v>55</v>
      </c>
      <c r="P22629">
        <v>4032</v>
      </c>
      <c r="Q22629">
        <v>5903</v>
      </c>
      <c r="R22629">
        <v>5000</v>
      </c>
      <c r="S22629">
        <v>903</v>
      </c>
      <c r="T22629" s="1">
        <v>41730</v>
      </c>
      <c r="U22629">
        <v>193</v>
      </c>
      <c r="V22629">
        <v>11.11</v>
      </c>
      <c r="W22629" t="s">
        <v>36</v>
      </c>
      <c r="X22629" t="s">
        <v>32</v>
      </c>
    </row>
    <row r="22630" spans="1:24" x14ac:dyDescent="0.25">
      <c r="A22630">
        <v>717968</v>
      </c>
      <c r="B22630">
        <v>912126</v>
      </c>
      <c r="C22630">
        <v>24000</v>
      </c>
      <c r="D22630">
        <v>24000</v>
      </c>
      <c r="E22630" t="s">
        <v>24</v>
      </c>
      <c r="F22630">
        <v>0.1714</v>
      </c>
      <c r="G22630">
        <v>858</v>
      </c>
      <c r="H22630" t="s">
        <v>65</v>
      </c>
      <c r="I22630" t="s">
        <v>90</v>
      </c>
      <c r="J22630" t="s">
        <v>27</v>
      </c>
      <c r="K22630">
        <v>53000</v>
      </c>
      <c r="L22630" t="s">
        <v>28</v>
      </c>
      <c r="M22630" s="1">
        <v>45027</v>
      </c>
      <c r="N22630" t="s">
        <v>29</v>
      </c>
      <c r="O22630" t="s">
        <v>30</v>
      </c>
      <c r="P22630">
        <v>6770</v>
      </c>
      <c r="Q22630">
        <v>31015</v>
      </c>
      <c r="R22630">
        <v>24000</v>
      </c>
      <c r="S22630">
        <v>6972</v>
      </c>
      <c r="T22630" s="1">
        <v>41852</v>
      </c>
      <c r="U22630">
        <v>79</v>
      </c>
      <c r="V22630">
        <v>17.14</v>
      </c>
      <c r="W22630" t="s">
        <v>97</v>
      </c>
      <c r="X22630" t="s">
        <v>32</v>
      </c>
    </row>
    <row r="22631" spans="1:24" x14ac:dyDescent="0.25">
      <c r="A22631">
        <v>717990</v>
      </c>
      <c r="B22631">
        <v>912148</v>
      </c>
      <c r="C22631">
        <v>8000</v>
      </c>
      <c r="D22631">
        <v>8000</v>
      </c>
      <c r="E22631" t="s">
        <v>57</v>
      </c>
      <c r="F22631">
        <v>0.1268</v>
      </c>
      <c r="G22631">
        <v>181</v>
      </c>
      <c r="H22631" t="s">
        <v>37</v>
      </c>
      <c r="I22631" t="s">
        <v>62</v>
      </c>
      <c r="J22631" t="s">
        <v>45</v>
      </c>
      <c r="K22631">
        <v>60000</v>
      </c>
      <c r="L22631" t="s">
        <v>98</v>
      </c>
      <c r="M22631" s="1">
        <v>45027</v>
      </c>
      <c r="N22631" t="s">
        <v>51</v>
      </c>
      <c r="O22631" t="s">
        <v>30</v>
      </c>
      <c r="P22631">
        <v>24548</v>
      </c>
      <c r="Q22631">
        <v>900</v>
      </c>
      <c r="R22631">
        <v>488.81</v>
      </c>
      <c r="S22631">
        <v>411</v>
      </c>
      <c r="T22631" s="1">
        <v>40787</v>
      </c>
      <c r="U22631">
        <v>181</v>
      </c>
      <c r="V22631">
        <v>12.68</v>
      </c>
      <c r="W22631" t="s">
        <v>52</v>
      </c>
      <c r="X22631" t="s">
        <v>32</v>
      </c>
    </row>
    <row r="22632" spans="1:24" x14ac:dyDescent="0.25">
      <c r="A22632">
        <v>718020</v>
      </c>
      <c r="B22632">
        <v>912181</v>
      </c>
      <c r="C22632">
        <v>4000</v>
      </c>
      <c r="D22632">
        <v>3750</v>
      </c>
      <c r="E22632" t="s">
        <v>24</v>
      </c>
      <c r="F22632">
        <v>0.1</v>
      </c>
      <c r="G22632">
        <v>130</v>
      </c>
      <c r="H22632" t="s">
        <v>25</v>
      </c>
      <c r="I22632" t="s">
        <v>69</v>
      </c>
      <c r="J22632" t="s">
        <v>27</v>
      </c>
      <c r="K22632">
        <v>38196</v>
      </c>
      <c r="L22632" t="s">
        <v>98</v>
      </c>
      <c r="M22632" s="1">
        <v>45027</v>
      </c>
      <c r="N22632" t="s">
        <v>29</v>
      </c>
      <c r="O22632" t="s">
        <v>30</v>
      </c>
      <c r="P22632">
        <v>10368</v>
      </c>
      <c r="Q22632">
        <v>4647</v>
      </c>
      <c r="R22632">
        <v>4000</v>
      </c>
      <c r="S22632">
        <v>647</v>
      </c>
      <c r="T22632" s="1">
        <v>41730</v>
      </c>
      <c r="U22632">
        <v>143</v>
      </c>
      <c r="V22632">
        <v>10</v>
      </c>
      <c r="W22632" t="s">
        <v>36</v>
      </c>
      <c r="X22632" t="s">
        <v>42</v>
      </c>
    </row>
    <row r="22633" spans="1:24" x14ac:dyDescent="0.25">
      <c r="A22633">
        <v>718022</v>
      </c>
      <c r="B22633">
        <v>912183</v>
      </c>
      <c r="C22633">
        <v>8875</v>
      </c>
      <c r="D22633">
        <v>8625</v>
      </c>
      <c r="E22633" t="s">
        <v>24</v>
      </c>
      <c r="F22633">
        <v>0.1037</v>
      </c>
      <c r="G22633">
        <v>288</v>
      </c>
      <c r="H22633" t="s">
        <v>25</v>
      </c>
      <c r="I22633" t="s">
        <v>43</v>
      </c>
      <c r="J22633" t="s">
        <v>27</v>
      </c>
      <c r="K22633">
        <v>28800</v>
      </c>
      <c r="L22633" t="s">
        <v>34</v>
      </c>
      <c r="M22633" s="1">
        <v>45027</v>
      </c>
      <c r="N22633" t="s">
        <v>29</v>
      </c>
      <c r="O22633" t="s">
        <v>30</v>
      </c>
      <c r="P22633">
        <v>14699</v>
      </c>
      <c r="Q22633">
        <v>9875</v>
      </c>
      <c r="R22633">
        <v>8875</v>
      </c>
      <c r="S22633">
        <v>1000</v>
      </c>
      <c r="T22633" s="1">
        <v>41122</v>
      </c>
      <c r="U22633">
        <v>5560</v>
      </c>
      <c r="V22633">
        <v>10.37</v>
      </c>
      <c r="W22633" t="s">
        <v>52</v>
      </c>
      <c r="X22633" t="s">
        <v>42</v>
      </c>
    </row>
    <row r="22634" spans="1:24" x14ac:dyDescent="0.25">
      <c r="A22634">
        <v>718070</v>
      </c>
      <c r="B22634">
        <v>912234</v>
      </c>
      <c r="C22634">
        <v>11200</v>
      </c>
      <c r="D22634">
        <v>11200</v>
      </c>
      <c r="E22634" t="s">
        <v>57</v>
      </c>
      <c r="F22634">
        <v>0.14169999999999999</v>
      </c>
      <c r="G22634">
        <v>262</v>
      </c>
      <c r="H22634" t="s">
        <v>37</v>
      </c>
      <c r="I22634" t="s">
        <v>44</v>
      </c>
      <c r="J22634" t="s">
        <v>39</v>
      </c>
      <c r="K22634">
        <v>25800</v>
      </c>
      <c r="L22634" t="s">
        <v>28</v>
      </c>
      <c r="M22634" s="1">
        <v>45027</v>
      </c>
      <c r="N22634" t="s">
        <v>29</v>
      </c>
      <c r="O22634" t="s">
        <v>30</v>
      </c>
      <c r="P22634">
        <v>4655</v>
      </c>
      <c r="Q22634">
        <v>15589</v>
      </c>
      <c r="R22634">
        <v>11200</v>
      </c>
      <c r="S22634">
        <v>4389</v>
      </c>
      <c r="T22634" s="1">
        <v>42248</v>
      </c>
      <c r="U22634">
        <v>1969</v>
      </c>
      <c r="V22634">
        <v>14.17</v>
      </c>
      <c r="W22634" t="s">
        <v>41</v>
      </c>
      <c r="X22634" t="s">
        <v>42</v>
      </c>
    </row>
    <row r="22635" spans="1:24" x14ac:dyDescent="0.25">
      <c r="A22635">
        <v>718089</v>
      </c>
      <c r="B22635">
        <v>912255</v>
      </c>
      <c r="C22635">
        <v>2500</v>
      </c>
      <c r="D22635">
        <v>2500</v>
      </c>
      <c r="E22635" t="s">
        <v>24</v>
      </c>
      <c r="F22635">
        <v>0.1565</v>
      </c>
      <c r="G22635">
        <v>88</v>
      </c>
      <c r="H22635" t="s">
        <v>49</v>
      </c>
      <c r="I22635" t="s">
        <v>68</v>
      </c>
      <c r="J22635" t="s">
        <v>27</v>
      </c>
      <c r="K22635">
        <v>45996</v>
      </c>
      <c r="L22635" t="s">
        <v>98</v>
      </c>
      <c r="M22635" s="1">
        <v>45027</v>
      </c>
      <c r="N22635" t="s">
        <v>29</v>
      </c>
      <c r="O22635" t="s">
        <v>67</v>
      </c>
      <c r="P22635">
        <v>2635</v>
      </c>
      <c r="Q22635">
        <v>3087</v>
      </c>
      <c r="R22635">
        <v>2500</v>
      </c>
      <c r="S22635">
        <v>587</v>
      </c>
      <c r="T22635" s="1">
        <v>41548</v>
      </c>
      <c r="U22635">
        <v>269</v>
      </c>
      <c r="V22635">
        <v>15.65</v>
      </c>
      <c r="W22635" t="s">
        <v>36</v>
      </c>
      <c r="X22635" t="s">
        <v>42</v>
      </c>
    </row>
    <row r="22636" spans="1:24" x14ac:dyDescent="0.25">
      <c r="A22636">
        <v>718145</v>
      </c>
      <c r="B22636">
        <v>912315</v>
      </c>
      <c r="C22636">
        <v>33600</v>
      </c>
      <c r="D22636">
        <v>33575</v>
      </c>
      <c r="E22636" t="s">
        <v>57</v>
      </c>
      <c r="F22636">
        <v>0.19359999999999999</v>
      </c>
      <c r="G22636">
        <v>879</v>
      </c>
      <c r="H22636" t="s">
        <v>76</v>
      </c>
      <c r="I22636" t="s">
        <v>77</v>
      </c>
      <c r="J22636" t="s">
        <v>45</v>
      </c>
      <c r="K22636">
        <v>120000</v>
      </c>
      <c r="L22636" t="s">
        <v>28</v>
      </c>
      <c r="M22636" s="1">
        <v>45027</v>
      </c>
      <c r="N22636" t="s">
        <v>29</v>
      </c>
      <c r="O22636" t="s">
        <v>30</v>
      </c>
      <c r="P22636">
        <v>33506</v>
      </c>
      <c r="Q22636">
        <v>52696</v>
      </c>
      <c r="R22636">
        <v>33600</v>
      </c>
      <c r="S22636">
        <v>19096</v>
      </c>
      <c r="T22636" s="1">
        <v>42461</v>
      </c>
      <c r="U22636">
        <v>878</v>
      </c>
      <c r="V22636">
        <v>19.36</v>
      </c>
      <c r="W22636" t="s">
        <v>97</v>
      </c>
      <c r="X22636" t="s">
        <v>48</v>
      </c>
    </row>
    <row r="22637" spans="1:24" x14ac:dyDescent="0.25">
      <c r="A22637">
        <v>718153</v>
      </c>
      <c r="B22637">
        <v>912324</v>
      </c>
      <c r="C22637">
        <v>16000</v>
      </c>
      <c r="D22637">
        <v>15950</v>
      </c>
      <c r="E22637" t="s">
        <v>57</v>
      </c>
      <c r="F22637">
        <v>0.17879999999999999</v>
      </c>
      <c r="G22637">
        <v>406</v>
      </c>
      <c r="H22637" t="s">
        <v>65</v>
      </c>
      <c r="I22637" t="s">
        <v>86</v>
      </c>
      <c r="J22637" t="s">
        <v>45</v>
      </c>
      <c r="K22637">
        <v>90000</v>
      </c>
      <c r="L22637" t="s">
        <v>28</v>
      </c>
      <c r="M22637" s="1">
        <v>45027</v>
      </c>
      <c r="N22637" t="s">
        <v>29</v>
      </c>
      <c r="O22637" t="s">
        <v>55</v>
      </c>
      <c r="P22637">
        <v>21777</v>
      </c>
      <c r="Q22637">
        <v>20252</v>
      </c>
      <c r="R22637">
        <v>16000</v>
      </c>
      <c r="S22637">
        <v>4252</v>
      </c>
      <c r="T22637" s="1">
        <v>41244</v>
      </c>
      <c r="U22637">
        <v>12561</v>
      </c>
      <c r="V22637">
        <v>17.88</v>
      </c>
      <c r="W22637" t="s">
        <v>31</v>
      </c>
      <c r="X22637" t="s">
        <v>32</v>
      </c>
    </row>
    <row r="22638" spans="1:24" x14ac:dyDescent="0.25">
      <c r="A22638">
        <v>718192</v>
      </c>
      <c r="B22638">
        <v>912370</v>
      </c>
      <c r="C22638">
        <v>6000</v>
      </c>
      <c r="D22638">
        <v>5750</v>
      </c>
      <c r="E22638" t="s">
        <v>24</v>
      </c>
      <c r="F22638">
        <v>0.1111</v>
      </c>
      <c r="G22638">
        <v>197</v>
      </c>
      <c r="H22638" t="s">
        <v>25</v>
      </c>
      <c r="I22638" t="s">
        <v>33</v>
      </c>
      <c r="J22638" t="s">
        <v>27</v>
      </c>
      <c r="K22638">
        <v>50000</v>
      </c>
      <c r="L22638" t="s">
        <v>34</v>
      </c>
      <c r="M22638" s="1">
        <v>45027</v>
      </c>
      <c r="N22638" t="s">
        <v>29</v>
      </c>
      <c r="O22638" t="s">
        <v>35</v>
      </c>
      <c r="P22638">
        <v>6353</v>
      </c>
      <c r="Q22638">
        <v>7057</v>
      </c>
      <c r="R22638">
        <v>6000</v>
      </c>
      <c r="S22638">
        <v>1057</v>
      </c>
      <c r="T22638" s="1">
        <v>41579</v>
      </c>
      <c r="U22638">
        <v>1186</v>
      </c>
      <c r="V22638">
        <v>11.11</v>
      </c>
      <c r="W22638" t="s">
        <v>52</v>
      </c>
      <c r="X22638" t="s">
        <v>42</v>
      </c>
    </row>
    <row r="22639" spans="1:24" x14ac:dyDescent="0.25">
      <c r="A22639">
        <v>718201</v>
      </c>
      <c r="B22639">
        <v>912381</v>
      </c>
      <c r="C22639">
        <v>3500</v>
      </c>
      <c r="D22639">
        <v>3500</v>
      </c>
      <c r="E22639" t="s">
        <v>57</v>
      </c>
      <c r="F22639">
        <v>0.16769999999999999</v>
      </c>
      <c r="G22639">
        <v>87</v>
      </c>
      <c r="H22639" t="s">
        <v>65</v>
      </c>
      <c r="I22639" t="s">
        <v>71</v>
      </c>
      <c r="J22639" t="s">
        <v>27</v>
      </c>
      <c r="K22639">
        <v>24000</v>
      </c>
      <c r="L22639" t="s">
        <v>98</v>
      </c>
      <c r="M22639" s="1">
        <v>45027</v>
      </c>
      <c r="N22639" t="s">
        <v>29</v>
      </c>
      <c r="O22639" t="s">
        <v>54</v>
      </c>
      <c r="P22639">
        <v>1965</v>
      </c>
      <c r="Q22639">
        <v>4985</v>
      </c>
      <c r="R22639">
        <v>3500</v>
      </c>
      <c r="S22639">
        <v>1485</v>
      </c>
      <c r="T22639" s="1">
        <v>41883</v>
      </c>
      <c r="U22639">
        <v>1529</v>
      </c>
      <c r="V22639">
        <v>16.77</v>
      </c>
      <c r="W22639" t="s">
        <v>36</v>
      </c>
      <c r="X22639" t="s">
        <v>42</v>
      </c>
    </row>
    <row r="22640" spans="1:24" x14ac:dyDescent="0.25">
      <c r="A22640">
        <v>718225</v>
      </c>
      <c r="B22640">
        <v>912411</v>
      </c>
      <c r="C22640">
        <v>18000</v>
      </c>
      <c r="D22640">
        <v>17725</v>
      </c>
      <c r="E22640" t="s">
        <v>57</v>
      </c>
      <c r="F22640">
        <v>0.1099</v>
      </c>
      <c r="G22640">
        <v>392</v>
      </c>
      <c r="H22640" t="s">
        <v>25</v>
      </c>
      <c r="I22640" t="s">
        <v>43</v>
      </c>
      <c r="J22640" t="s">
        <v>45</v>
      </c>
      <c r="K22640">
        <v>101400</v>
      </c>
      <c r="L22640" t="s">
        <v>34</v>
      </c>
      <c r="M22640" s="1">
        <v>45057</v>
      </c>
      <c r="N22640" t="s">
        <v>29</v>
      </c>
      <c r="O22640" t="s">
        <v>30</v>
      </c>
      <c r="P22640">
        <v>17972</v>
      </c>
      <c r="Q22640">
        <v>23355</v>
      </c>
      <c r="R22640">
        <v>18000</v>
      </c>
      <c r="S22640">
        <v>5355</v>
      </c>
      <c r="T22640" s="1">
        <v>42248</v>
      </c>
      <c r="U22640">
        <v>3430</v>
      </c>
      <c r="V22640">
        <v>10.99</v>
      </c>
      <c r="W22640" t="s">
        <v>31</v>
      </c>
      <c r="X22640" t="s">
        <v>48</v>
      </c>
    </row>
    <row r="22641" spans="1:24" x14ac:dyDescent="0.25">
      <c r="A22641">
        <v>718267</v>
      </c>
      <c r="B22641">
        <v>912462</v>
      </c>
      <c r="C22641">
        <v>15000</v>
      </c>
      <c r="D22641">
        <v>14950</v>
      </c>
      <c r="E22641" t="s">
        <v>57</v>
      </c>
      <c r="F22641">
        <v>0.1037</v>
      </c>
      <c r="G22641">
        <v>322</v>
      </c>
      <c r="H22641" t="s">
        <v>25</v>
      </c>
      <c r="I22641" t="s">
        <v>43</v>
      </c>
      <c r="J22641" t="s">
        <v>45</v>
      </c>
      <c r="K22641">
        <v>85000</v>
      </c>
      <c r="L22641" t="s">
        <v>28</v>
      </c>
      <c r="M22641" s="1">
        <v>45027</v>
      </c>
      <c r="N22641" t="s">
        <v>29</v>
      </c>
      <c r="O22641" t="s">
        <v>61</v>
      </c>
      <c r="P22641">
        <v>4850</v>
      </c>
      <c r="Q22641">
        <v>19287</v>
      </c>
      <c r="R22641">
        <v>15000</v>
      </c>
      <c r="S22641">
        <v>4287</v>
      </c>
      <c r="T22641" s="1">
        <v>42461</v>
      </c>
      <c r="U22641">
        <v>321</v>
      </c>
      <c r="V22641">
        <v>10.37</v>
      </c>
      <c r="W22641" t="s">
        <v>41</v>
      </c>
      <c r="X22641" t="s">
        <v>32</v>
      </c>
    </row>
    <row r="22642" spans="1:24" x14ac:dyDescent="0.25">
      <c r="A22642">
        <v>718297</v>
      </c>
      <c r="B22642">
        <v>912496</v>
      </c>
      <c r="C22642">
        <v>24375</v>
      </c>
      <c r="D22642">
        <v>24075</v>
      </c>
      <c r="E22642" t="s">
        <v>24</v>
      </c>
      <c r="F22642">
        <v>0.1037</v>
      </c>
      <c r="G22642">
        <v>791</v>
      </c>
      <c r="H22642" t="s">
        <v>25</v>
      </c>
      <c r="I22642" t="s">
        <v>43</v>
      </c>
      <c r="J22642" t="s">
        <v>39</v>
      </c>
      <c r="K22642">
        <v>55000</v>
      </c>
      <c r="L22642" t="s">
        <v>28</v>
      </c>
      <c r="M22642" s="1">
        <v>45027</v>
      </c>
      <c r="N22642" t="s">
        <v>29</v>
      </c>
      <c r="O22642" t="s">
        <v>35</v>
      </c>
      <c r="P22642">
        <v>29705</v>
      </c>
      <c r="Q22642">
        <v>28468</v>
      </c>
      <c r="R22642">
        <v>24375</v>
      </c>
      <c r="S22642">
        <v>4093</v>
      </c>
      <c r="T22642" s="1">
        <v>41730</v>
      </c>
      <c r="U22642">
        <v>806</v>
      </c>
      <c r="V22642">
        <v>10.37</v>
      </c>
      <c r="W22642" t="s">
        <v>97</v>
      </c>
      <c r="X22642" t="s">
        <v>32</v>
      </c>
    </row>
    <row r="22643" spans="1:24" x14ac:dyDescent="0.25">
      <c r="A22643">
        <v>718329</v>
      </c>
      <c r="B22643">
        <v>912535</v>
      </c>
      <c r="C22643">
        <v>3300</v>
      </c>
      <c r="D22643">
        <v>3050</v>
      </c>
      <c r="E22643" t="s">
        <v>24</v>
      </c>
      <c r="F22643">
        <v>7.6600000000000001E-2</v>
      </c>
      <c r="G22643">
        <v>103</v>
      </c>
      <c r="H22643" t="s">
        <v>46</v>
      </c>
      <c r="I22643" t="s">
        <v>47</v>
      </c>
      <c r="J22643" t="s">
        <v>45</v>
      </c>
      <c r="K22643">
        <v>54400</v>
      </c>
      <c r="L22643" t="s">
        <v>28</v>
      </c>
      <c r="M22643" s="1">
        <v>45027</v>
      </c>
      <c r="N22643" t="s">
        <v>29</v>
      </c>
      <c r="O22643" t="s">
        <v>30</v>
      </c>
      <c r="P22643">
        <v>14444</v>
      </c>
      <c r="Q22643">
        <v>3670</v>
      </c>
      <c r="R22643">
        <v>3300</v>
      </c>
      <c r="S22643">
        <v>370</v>
      </c>
      <c r="T22643" s="1">
        <v>41456</v>
      </c>
      <c r="U22643">
        <v>1112</v>
      </c>
      <c r="V22643">
        <v>7.66</v>
      </c>
      <c r="W22643" t="s">
        <v>36</v>
      </c>
      <c r="X22643" t="s">
        <v>32</v>
      </c>
    </row>
    <row r="22644" spans="1:24" x14ac:dyDescent="0.25">
      <c r="A22644">
        <v>718338</v>
      </c>
      <c r="B22644">
        <v>912545</v>
      </c>
      <c r="C22644">
        <v>10800</v>
      </c>
      <c r="D22644">
        <v>10725</v>
      </c>
      <c r="E22644" t="s">
        <v>24</v>
      </c>
      <c r="F22644">
        <v>5.4199999999999998E-2</v>
      </c>
      <c r="G22644">
        <v>326</v>
      </c>
      <c r="H22644" t="s">
        <v>46</v>
      </c>
      <c r="I22644" t="s">
        <v>84</v>
      </c>
      <c r="J22644" t="s">
        <v>27</v>
      </c>
      <c r="K22644">
        <v>43680</v>
      </c>
      <c r="L22644" t="s">
        <v>34</v>
      </c>
      <c r="M22644" s="1">
        <v>45027</v>
      </c>
      <c r="N22644" t="s">
        <v>29</v>
      </c>
      <c r="O22644" t="s">
        <v>35</v>
      </c>
      <c r="P22644">
        <v>17970</v>
      </c>
      <c r="Q22644">
        <v>11727</v>
      </c>
      <c r="R22644">
        <v>10800</v>
      </c>
      <c r="S22644">
        <v>927</v>
      </c>
      <c r="T22644" s="1">
        <v>41730</v>
      </c>
      <c r="U22644">
        <v>348</v>
      </c>
      <c r="V22644">
        <v>5.42</v>
      </c>
      <c r="W22644" t="s">
        <v>41</v>
      </c>
      <c r="X22644" t="s">
        <v>42</v>
      </c>
    </row>
    <row r="22645" spans="1:24" x14ac:dyDescent="0.25">
      <c r="A22645">
        <v>718344</v>
      </c>
      <c r="B22645">
        <v>912551</v>
      </c>
      <c r="C22645">
        <v>4000</v>
      </c>
      <c r="D22645">
        <v>4000</v>
      </c>
      <c r="E22645" t="s">
        <v>57</v>
      </c>
      <c r="F22645">
        <v>0.14169999999999999</v>
      </c>
      <c r="G22645">
        <v>94</v>
      </c>
      <c r="H22645" t="s">
        <v>37</v>
      </c>
      <c r="I22645" t="s">
        <v>44</v>
      </c>
      <c r="J22645" t="s">
        <v>27</v>
      </c>
      <c r="K22645">
        <v>25000</v>
      </c>
      <c r="L22645" t="s">
        <v>28</v>
      </c>
      <c r="M22645" s="1">
        <v>45027</v>
      </c>
      <c r="N22645" t="s">
        <v>29</v>
      </c>
      <c r="O22645" t="s">
        <v>30</v>
      </c>
      <c r="P22645">
        <v>3422</v>
      </c>
      <c r="Q22645">
        <v>5606</v>
      </c>
      <c r="R22645">
        <v>4000</v>
      </c>
      <c r="S22645">
        <v>1606</v>
      </c>
      <c r="T22645" s="1">
        <v>42461</v>
      </c>
      <c r="U22645">
        <v>94</v>
      </c>
      <c r="V22645">
        <v>14.17</v>
      </c>
      <c r="W22645" t="s">
        <v>36</v>
      </c>
      <c r="X22645" t="s">
        <v>42</v>
      </c>
    </row>
    <row r="22646" spans="1:24" x14ac:dyDescent="0.25">
      <c r="A22646">
        <v>718368</v>
      </c>
      <c r="B22646">
        <v>912575</v>
      </c>
      <c r="C22646">
        <v>1325</v>
      </c>
      <c r="D22646">
        <v>1325</v>
      </c>
      <c r="E22646" t="s">
        <v>24</v>
      </c>
      <c r="F22646">
        <v>0.1</v>
      </c>
      <c r="G22646">
        <v>43</v>
      </c>
      <c r="H22646" t="s">
        <v>25</v>
      </c>
      <c r="I22646" t="s">
        <v>69</v>
      </c>
      <c r="J22646" t="s">
        <v>27</v>
      </c>
      <c r="K22646">
        <v>50400</v>
      </c>
      <c r="L22646" t="s">
        <v>98</v>
      </c>
      <c r="M22646" s="1">
        <v>45027</v>
      </c>
      <c r="N22646" t="s">
        <v>51</v>
      </c>
      <c r="O22646" t="s">
        <v>64</v>
      </c>
      <c r="P22646">
        <v>144</v>
      </c>
      <c r="Q22646">
        <v>727</v>
      </c>
      <c r="R22646">
        <v>538.33000000000004</v>
      </c>
      <c r="S22646">
        <v>144</v>
      </c>
      <c r="T22646" s="1">
        <v>41122</v>
      </c>
      <c r="U22646">
        <v>43</v>
      </c>
      <c r="V22646">
        <v>10</v>
      </c>
      <c r="W22646" t="s">
        <v>36</v>
      </c>
      <c r="X22646" t="s">
        <v>32</v>
      </c>
    </row>
    <row r="22647" spans="1:24" x14ac:dyDescent="0.25">
      <c r="A22647">
        <v>718404</v>
      </c>
      <c r="B22647">
        <v>912614</v>
      </c>
      <c r="C22647">
        <v>10000</v>
      </c>
      <c r="D22647">
        <v>10000</v>
      </c>
      <c r="E22647" t="s">
        <v>24</v>
      </c>
      <c r="F22647">
        <v>7.2900000000000006E-2</v>
      </c>
      <c r="G22647">
        <v>311</v>
      </c>
      <c r="H22647" t="s">
        <v>46</v>
      </c>
      <c r="I22647" t="s">
        <v>59</v>
      </c>
      <c r="J22647" t="s">
        <v>45</v>
      </c>
      <c r="K22647">
        <v>107004</v>
      </c>
      <c r="L22647" t="s">
        <v>28</v>
      </c>
      <c r="M22647" s="1">
        <v>45027</v>
      </c>
      <c r="N22647" t="s">
        <v>29</v>
      </c>
      <c r="O22647" t="s">
        <v>55</v>
      </c>
      <c r="P22647">
        <v>1888</v>
      </c>
      <c r="Q22647">
        <v>11164</v>
      </c>
      <c r="R22647">
        <v>10000</v>
      </c>
      <c r="S22647">
        <v>1164</v>
      </c>
      <c r="T22647" s="1">
        <v>41730</v>
      </c>
      <c r="U22647">
        <v>334</v>
      </c>
      <c r="V22647">
        <v>7.29</v>
      </c>
      <c r="W22647" t="s">
        <v>52</v>
      </c>
      <c r="X22647" t="s">
        <v>48</v>
      </c>
    </row>
    <row r="22648" spans="1:24" x14ac:dyDescent="0.25">
      <c r="A22648">
        <v>718412</v>
      </c>
      <c r="B22648">
        <v>912622</v>
      </c>
      <c r="C22648">
        <v>6000</v>
      </c>
      <c r="D22648">
        <v>6000</v>
      </c>
      <c r="E22648" t="s">
        <v>57</v>
      </c>
      <c r="F22648">
        <v>0.13059999999999999</v>
      </c>
      <c r="G22648">
        <v>137</v>
      </c>
      <c r="H22648" t="s">
        <v>37</v>
      </c>
      <c r="I22648" t="s">
        <v>38</v>
      </c>
      <c r="J22648" t="s">
        <v>27</v>
      </c>
      <c r="K22648">
        <v>87492</v>
      </c>
      <c r="L22648" t="s">
        <v>34</v>
      </c>
      <c r="M22648" s="1">
        <v>45027</v>
      </c>
      <c r="N22648" t="s">
        <v>29</v>
      </c>
      <c r="O22648" t="s">
        <v>54</v>
      </c>
      <c r="P22648">
        <v>45063</v>
      </c>
      <c r="Q22648">
        <v>7623</v>
      </c>
      <c r="R22648">
        <v>6000</v>
      </c>
      <c r="S22648">
        <v>1623</v>
      </c>
      <c r="T22648" s="1">
        <v>41579</v>
      </c>
      <c r="U22648">
        <v>3542</v>
      </c>
      <c r="V22648">
        <v>13.06</v>
      </c>
      <c r="W22648" t="s">
        <v>52</v>
      </c>
      <c r="X22648" t="s">
        <v>32</v>
      </c>
    </row>
    <row r="22649" spans="1:24" x14ac:dyDescent="0.25">
      <c r="A22649">
        <v>718425</v>
      </c>
      <c r="B22649">
        <v>912636</v>
      </c>
      <c r="C22649">
        <v>8400</v>
      </c>
      <c r="D22649">
        <v>8150</v>
      </c>
      <c r="E22649" t="s">
        <v>24</v>
      </c>
      <c r="F22649">
        <v>7.6600000000000001E-2</v>
      </c>
      <c r="G22649">
        <v>262</v>
      </c>
      <c r="H22649" t="s">
        <v>46</v>
      </c>
      <c r="I22649" t="s">
        <v>47</v>
      </c>
      <c r="J22649" t="s">
        <v>45</v>
      </c>
      <c r="K22649">
        <v>86000</v>
      </c>
      <c r="L22649" t="s">
        <v>34</v>
      </c>
      <c r="M22649" s="1">
        <v>45027</v>
      </c>
      <c r="N22649" t="s">
        <v>29</v>
      </c>
      <c r="O22649" t="s">
        <v>30</v>
      </c>
      <c r="P22649">
        <v>5476</v>
      </c>
      <c r="Q22649">
        <v>9413</v>
      </c>
      <c r="R22649">
        <v>8400</v>
      </c>
      <c r="S22649">
        <v>1013</v>
      </c>
      <c r="T22649" s="1">
        <v>41609</v>
      </c>
      <c r="U22649">
        <v>1330</v>
      </c>
      <c r="V22649">
        <v>7.66</v>
      </c>
      <c r="W22649" t="s">
        <v>52</v>
      </c>
      <c r="X22649" t="s">
        <v>32</v>
      </c>
    </row>
    <row r="22650" spans="1:24" x14ac:dyDescent="0.25">
      <c r="A22650">
        <v>718452</v>
      </c>
      <c r="B22650">
        <v>912667</v>
      </c>
      <c r="C22650">
        <v>4300</v>
      </c>
      <c r="D22650">
        <v>4300</v>
      </c>
      <c r="E22650" t="s">
        <v>24</v>
      </c>
      <c r="F22650">
        <v>9.6299999999999997E-2</v>
      </c>
      <c r="G22650">
        <v>139</v>
      </c>
      <c r="H22650" t="s">
        <v>25</v>
      </c>
      <c r="I22650" t="s">
        <v>53</v>
      </c>
      <c r="J22650" t="s">
        <v>27</v>
      </c>
      <c r="K22650">
        <v>30000</v>
      </c>
      <c r="L22650" t="s">
        <v>98</v>
      </c>
      <c r="M22650" s="1">
        <v>45027</v>
      </c>
      <c r="N22650" t="s">
        <v>29</v>
      </c>
      <c r="O22650" t="s">
        <v>30</v>
      </c>
      <c r="P22650">
        <v>870</v>
      </c>
      <c r="Q22650">
        <v>4842</v>
      </c>
      <c r="R22650">
        <v>4300</v>
      </c>
      <c r="S22650">
        <v>542</v>
      </c>
      <c r="T22650" s="1">
        <v>41275</v>
      </c>
      <c r="U22650">
        <v>2089</v>
      </c>
      <c r="V22650">
        <v>9.6300000000000008</v>
      </c>
      <c r="W22650" t="s">
        <v>36</v>
      </c>
      <c r="X22650" t="s">
        <v>42</v>
      </c>
    </row>
    <row r="22651" spans="1:24" x14ac:dyDescent="0.25">
      <c r="A22651">
        <v>718503</v>
      </c>
      <c r="B22651">
        <v>912728</v>
      </c>
      <c r="C22651">
        <v>7050</v>
      </c>
      <c r="D22651">
        <v>7050</v>
      </c>
      <c r="E22651" t="s">
        <v>24</v>
      </c>
      <c r="F22651">
        <v>6.9199999999999998E-2</v>
      </c>
      <c r="G22651">
        <v>218</v>
      </c>
      <c r="H22651" t="s">
        <v>46</v>
      </c>
      <c r="I22651" t="s">
        <v>60</v>
      </c>
      <c r="J22651" t="s">
        <v>45</v>
      </c>
      <c r="K22651">
        <v>42000</v>
      </c>
      <c r="L22651" t="s">
        <v>28</v>
      </c>
      <c r="M22651" s="1">
        <v>45027</v>
      </c>
      <c r="N22651" t="s">
        <v>29</v>
      </c>
      <c r="O22651" t="s">
        <v>30</v>
      </c>
      <c r="P22651">
        <v>727</v>
      </c>
      <c r="Q22651">
        <v>7599</v>
      </c>
      <c r="R22651">
        <v>7050</v>
      </c>
      <c r="S22651">
        <v>549</v>
      </c>
      <c r="T22651" s="1">
        <v>41153</v>
      </c>
      <c r="U22651">
        <v>4124</v>
      </c>
      <c r="V22651">
        <v>6.92</v>
      </c>
      <c r="W22651" t="s">
        <v>52</v>
      </c>
      <c r="X22651" t="s">
        <v>42</v>
      </c>
    </row>
    <row r="22652" spans="1:24" x14ac:dyDescent="0.25">
      <c r="A22652">
        <v>718548</v>
      </c>
      <c r="B22652">
        <v>912781</v>
      </c>
      <c r="C22652">
        <v>25000</v>
      </c>
      <c r="D22652">
        <v>24975</v>
      </c>
      <c r="E22652" t="s">
        <v>57</v>
      </c>
      <c r="F22652">
        <v>0.1862</v>
      </c>
      <c r="G22652">
        <v>644</v>
      </c>
      <c r="H22652" t="s">
        <v>76</v>
      </c>
      <c r="I22652" t="s">
        <v>83</v>
      </c>
      <c r="J22652" t="s">
        <v>27</v>
      </c>
      <c r="K22652">
        <v>60000</v>
      </c>
      <c r="L22652" t="s">
        <v>28</v>
      </c>
      <c r="M22652" s="1">
        <v>45027</v>
      </c>
      <c r="N22652" t="s">
        <v>29</v>
      </c>
      <c r="O22652" t="s">
        <v>35</v>
      </c>
      <c r="P22652">
        <v>17694</v>
      </c>
      <c r="Q22652">
        <v>27553</v>
      </c>
      <c r="R22652">
        <v>25000</v>
      </c>
      <c r="S22652">
        <v>2553</v>
      </c>
      <c r="T22652" s="1">
        <v>40848</v>
      </c>
      <c r="U22652">
        <v>18702</v>
      </c>
      <c r="V22652">
        <v>18.62</v>
      </c>
      <c r="W22652" t="s">
        <v>97</v>
      </c>
      <c r="X22652" t="s">
        <v>32</v>
      </c>
    </row>
    <row r="22653" spans="1:24" x14ac:dyDescent="0.25">
      <c r="A22653">
        <v>718550</v>
      </c>
      <c r="B22653">
        <v>912784</v>
      </c>
      <c r="C22653">
        <v>30000</v>
      </c>
      <c r="D22653">
        <v>29975</v>
      </c>
      <c r="E22653" t="s">
        <v>24</v>
      </c>
      <c r="F22653">
        <v>0.1454</v>
      </c>
      <c r="G22653">
        <v>1034</v>
      </c>
      <c r="H22653" t="s">
        <v>49</v>
      </c>
      <c r="I22653" t="s">
        <v>79</v>
      </c>
      <c r="J22653" t="s">
        <v>27</v>
      </c>
      <c r="K22653">
        <v>70000</v>
      </c>
      <c r="L22653" t="s">
        <v>28</v>
      </c>
      <c r="M22653" s="1">
        <v>45027</v>
      </c>
      <c r="N22653" t="s">
        <v>29</v>
      </c>
      <c r="O22653" t="s">
        <v>35</v>
      </c>
      <c r="P22653">
        <v>24784</v>
      </c>
      <c r="Q22653">
        <v>35796</v>
      </c>
      <c r="R22653">
        <v>30000</v>
      </c>
      <c r="S22653">
        <v>5796</v>
      </c>
      <c r="T22653" s="1">
        <v>41275</v>
      </c>
      <c r="U22653">
        <v>15144</v>
      </c>
      <c r="V22653">
        <v>14.54</v>
      </c>
      <c r="W22653" t="s">
        <v>97</v>
      </c>
      <c r="X22653" t="s">
        <v>32</v>
      </c>
    </row>
    <row r="22654" spans="1:24" x14ac:dyDescent="0.25">
      <c r="A22654">
        <v>718559</v>
      </c>
      <c r="B22654">
        <v>912795</v>
      </c>
      <c r="C22654">
        <v>4500</v>
      </c>
      <c r="D22654">
        <v>4500</v>
      </c>
      <c r="E22654" t="s">
        <v>24</v>
      </c>
      <c r="F22654">
        <v>6.9199999999999998E-2</v>
      </c>
      <c r="G22654">
        <v>139</v>
      </c>
      <c r="H22654" t="s">
        <v>46</v>
      </c>
      <c r="I22654" t="s">
        <v>60</v>
      </c>
      <c r="J22654" t="s">
        <v>45</v>
      </c>
      <c r="K22654">
        <v>58000</v>
      </c>
      <c r="L22654" t="s">
        <v>34</v>
      </c>
      <c r="M22654" s="1">
        <v>45027</v>
      </c>
      <c r="N22654" t="s">
        <v>29</v>
      </c>
      <c r="O22654" t="s">
        <v>55</v>
      </c>
      <c r="P22654">
        <v>16411</v>
      </c>
      <c r="Q22654">
        <v>4997</v>
      </c>
      <c r="R22654">
        <v>4500</v>
      </c>
      <c r="S22654">
        <v>497</v>
      </c>
      <c r="T22654" s="1">
        <v>41730</v>
      </c>
      <c r="U22654">
        <v>144</v>
      </c>
      <c r="V22654">
        <v>6.92</v>
      </c>
      <c r="W22654" t="s">
        <v>36</v>
      </c>
      <c r="X22654" t="s">
        <v>32</v>
      </c>
    </row>
    <row r="22655" spans="1:24" x14ac:dyDescent="0.25">
      <c r="A22655">
        <v>718570</v>
      </c>
      <c r="B22655">
        <v>912807</v>
      </c>
      <c r="C22655">
        <v>4000</v>
      </c>
      <c r="D22655">
        <v>4000</v>
      </c>
      <c r="E22655" t="s">
        <v>24</v>
      </c>
      <c r="F22655">
        <v>0.1111</v>
      </c>
      <c r="G22655">
        <v>132</v>
      </c>
      <c r="H22655" t="s">
        <v>25</v>
      </c>
      <c r="I22655" t="s">
        <v>33</v>
      </c>
      <c r="J22655" t="s">
        <v>27</v>
      </c>
      <c r="K22655">
        <v>43200</v>
      </c>
      <c r="L22655" t="s">
        <v>98</v>
      </c>
      <c r="M22655" s="1">
        <v>45027</v>
      </c>
      <c r="N22655" t="s">
        <v>29</v>
      </c>
      <c r="O22655" t="s">
        <v>30</v>
      </c>
      <c r="P22655">
        <v>2559</v>
      </c>
      <c r="Q22655">
        <v>4722</v>
      </c>
      <c r="R22655">
        <v>4000</v>
      </c>
      <c r="S22655">
        <v>722</v>
      </c>
      <c r="T22655" s="1">
        <v>41730</v>
      </c>
      <c r="U22655">
        <v>154</v>
      </c>
      <c r="V22655">
        <v>11.11</v>
      </c>
      <c r="W22655" t="s">
        <v>36</v>
      </c>
      <c r="X22655" t="s">
        <v>42</v>
      </c>
    </row>
    <row r="22656" spans="1:24" x14ac:dyDescent="0.25">
      <c r="A22656">
        <v>718573</v>
      </c>
      <c r="B22656">
        <v>912810</v>
      </c>
      <c r="C22656">
        <v>5000</v>
      </c>
      <c r="D22656">
        <v>5000</v>
      </c>
      <c r="E22656" t="s">
        <v>24</v>
      </c>
      <c r="F22656">
        <v>5.4199999999999998E-2</v>
      </c>
      <c r="G22656">
        <v>151</v>
      </c>
      <c r="H22656" t="s">
        <v>46</v>
      </c>
      <c r="I22656" t="s">
        <v>84</v>
      </c>
      <c r="J22656" t="s">
        <v>27</v>
      </c>
      <c r="K22656">
        <v>33600</v>
      </c>
      <c r="L22656" t="s">
        <v>34</v>
      </c>
      <c r="M22656" s="1">
        <v>45057</v>
      </c>
      <c r="N22656" t="s">
        <v>29</v>
      </c>
      <c r="O22656" t="s">
        <v>30</v>
      </c>
      <c r="P22656">
        <v>6660</v>
      </c>
      <c r="Q22656">
        <v>5429</v>
      </c>
      <c r="R22656">
        <v>5000</v>
      </c>
      <c r="S22656">
        <v>429</v>
      </c>
      <c r="T22656" s="1">
        <v>41791</v>
      </c>
      <c r="U22656">
        <v>161</v>
      </c>
      <c r="V22656">
        <v>5.42</v>
      </c>
      <c r="W22656" t="s">
        <v>36</v>
      </c>
      <c r="X22656" t="s">
        <v>42</v>
      </c>
    </row>
    <row r="22657" spans="1:24" x14ac:dyDescent="0.25">
      <c r="A22657">
        <v>718574</v>
      </c>
      <c r="B22657">
        <v>912811</v>
      </c>
      <c r="C22657">
        <v>15000</v>
      </c>
      <c r="D22657">
        <v>15000</v>
      </c>
      <c r="E22657" t="s">
        <v>24</v>
      </c>
      <c r="F22657">
        <v>0.1</v>
      </c>
      <c r="G22657">
        <v>485</v>
      </c>
      <c r="H22657" t="s">
        <v>25</v>
      </c>
      <c r="I22657" t="s">
        <v>69</v>
      </c>
      <c r="J22657" t="s">
        <v>45</v>
      </c>
      <c r="K22657">
        <v>52000</v>
      </c>
      <c r="L22657" t="s">
        <v>34</v>
      </c>
      <c r="M22657" s="1">
        <v>45027</v>
      </c>
      <c r="N22657" t="s">
        <v>29</v>
      </c>
      <c r="O22657" t="s">
        <v>30</v>
      </c>
      <c r="P22657">
        <v>5383</v>
      </c>
      <c r="Q22657">
        <v>17421</v>
      </c>
      <c r="R22657">
        <v>15000</v>
      </c>
      <c r="S22657">
        <v>2421</v>
      </c>
      <c r="T22657" s="1">
        <v>41699</v>
      </c>
      <c r="U22657">
        <v>1001</v>
      </c>
      <c r="V22657">
        <v>10</v>
      </c>
      <c r="W22657" t="s">
        <v>41</v>
      </c>
      <c r="X22657" t="s">
        <v>32</v>
      </c>
    </row>
    <row r="22658" spans="1:24" x14ac:dyDescent="0.25">
      <c r="A22658">
        <v>718581</v>
      </c>
      <c r="B22658">
        <v>912820</v>
      </c>
      <c r="C22658">
        <v>6325</v>
      </c>
      <c r="D22658">
        <v>6325</v>
      </c>
      <c r="E22658" t="s">
        <v>57</v>
      </c>
      <c r="F22658">
        <v>0.1714</v>
      </c>
      <c r="G22658">
        <v>158</v>
      </c>
      <c r="H22658" t="s">
        <v>65</v>
      </c>
      <c r="I22658" t="s">
        <v>90</v>
      </c>
      <c r="J22658" t="s">
        <v>27</v>
      </c>
      <c r="K22658">
        <v>31959</v>
      </c>
      <c r="L22658" t="s">
        <v>34</v>
      </c>
      <c r="M22658" s="1">
        <v>45027</v>
      </c>
      <c r="N22658" t="s">
        <v>29</v>
      </c>
      <c r="O22658" t="s">
        <v>30</v>
      </c>
      <c r="P22658">
        <v>25834</v>
      </c>
      <c r="Q22658">
        <v>6681</v>
      </c>
      <c r="R22658">
        <v>6325</v>
      </c>
      <c r="S22658">
        <v>356</v>
      </c>
      <c r="T22658" s="1">
        <v>40756</v>
      </c>
      <c r="U22658">
        <v>6209</v>
      </c>
      <c r="V22658">
        <v>17.14</v>
      </c>
      <c r="W22658" t="s">
        <v>52</v>
      </c>
      <c r="X22658" t="s">
        <v>42</v>
      </c>
    </row>
    <row r="22659" spans="1:24" x14ac:dyDescent="0.25">
      <c r="A22659">
        <v>718582</v>
      </c>
      <c r="B22659">
        <v>912821</v>
      </c>
      <c r="C22659">
        <v>7200</v>
      </c>
      <c r="D22659">
        <v>7200</v>
      </c>
      <c r="E22659" t="s">
        <v>57</v>
      </c>
      <c r="F22659">
        <v>0.13800000000000001</v>
      </c>
      <c r="G22659">
        <v>167</v>
      </c>
      <c r="H22659" t="s">
        <v>37</v>
      </c>
      <c r="I22659" t="s">
        <v>56</v>
      </c>
      <c r="J22659" t="s">
        <v>27</v>
      </c>
      <c r="K22659">
        <v>26000</v>
      </c>
      <c r="L22659" t="s">
        <v>34</v>
      </c>
      <c r="M22659" s="1">
        <v>45027</v>
      </c>
      <c r="N22659" t="s">
        <v>29</v>
      </c>
      <c r="O22659" t="s">
        <v>63</v>
      </c>
      <c r="P22659">
        <v>2694</v>
      </c>
      <c r="Q22659">
        <v>8722</v>
      </c>
      <c r="R22659">
        <v>7200</v>
      </c>
      <c r="S22659">
        <v>1522</v>
      </c>
      <c r="T22659" s="1">
        <v>41275</v>
      </c>
      <c r="U22659">
        <v>5404</v>
      </c>
      <c r="V22659">
        <v>13.8</v>
      </c>
      <c r="W22659" t="s">
        <v>52</v>
      </c>
      <c r="X22659" t="s">
        <v>42</v>
      </c>
    </row>
    <row r="22660" spans="1:24" x14ac:dyDescent="0.25">
      <c r="A22660">
        <v>718588</v>
      </c>
      <c r="B22660">
        <v>912827</v>
      </c>
      <c r="C22660">
        <v>10000</v>
      </c>
      <c r="D22660">
        <v>10000</v>
      </c>
      <c r="E22660" t="s">
        <v>57</v>
      </c>
      <c r="F22660">
        <v>0.14169999999999999</v>
      </c>
      <c r="G22660">
        <v>234</v>
      </c>
      <c r="H22660" t="s">
        <v>37</v>
      </c>
      <c r="I22660" t="s">
        <v>44</v>
      </c>
      <c r="J22660" t="s">
        <v>45</v>
      </c>
      <c r="K22660">
        <v>93600</v>
      </c>
      <c r="L22660" t="s">
        <v>98</v>
      </c>
      <c r="M22660" s="1">
        <v>45027</v>
      </c>
      <c r="N22660" t="s">
        <v>51</v>
      </c>
      <c r="O22660" t="s">
        <v>55</v>
      </c>
      <c r="P22660">
        <v>364</v>
      </c>
      <c r="Q22660">
        <v>11870</v>
      </c>
      <c r="R22660">
        <v>7612.02</v>
      </c>
      <c r="S22660">
        <v>3833</v>
      </c>
      <c r="T22660" s="1">
        <v>42156</v>
      </c>
      <c r="U22660">
        <v>234</v>
      </c>
      <c r="V22660">
        <v>14.17</v>
      </c>
      <c r="W22660" t="s">
        <v>52</v>
      </c>
      <c r="X22660" t="s">
        <v>32</v>
      </c>
    </row>
    <row r="22661" spans="1:24" x14ac:dyDescent="0.25">
      <c r="A22661">
        <v>718593</v>
      </c>
      <c r="B22661">
        <v>912828</v>
      </c>
      <c r="C22661">
        <v>20000</v>
      </c>
      <c r="D22661">
        <v>19975</v>
      </c>
      <c r="E22661" t="s">
        <v>57</v>
      </c>
      <c r="F22661">
        <v>0.1268</v>
      </c>
      <c r="G22661">
        <v>452</v>
      </c>
      <c r="H22661" t="s">
        <v>37</v>
      </c>
      <c r="I22661" t="s">
        <v>62</v>
      </c>
      <c r="J22661" t="s">
        <v>27</v>
      </c>
      <c r="K22661">
        <v>66000</v>
      </c>
      <c r="L22661" t="s">
        <v>28</v>
      </c>
      <c r="M22661" s="1">
        <v>45027</v>
      </c>
      <c r="N22661" t="s">
        <v>51</v>
      </c>
      <c r="O22661" t="s">
        <v>30</v>
      </c>
      <c r="P22661">
        <v>9273</v>
      </c>
      <c r="Q22661">
        <v>11746</v>
      </c>
      <c r="R22661">
        <v>7034.33</v>
      </c>
      <c r="S22661">
        <v>4702</v>
      </c>
      <c r="T22661" s="1">
        <v>41456</v>
      </c>
      <c r="U22661">
        <v>452</v>
      </c>
      <c r="V22661">
        <v>12.68</v>
      </c>
      <c r="W22661" t="s">
        <v>31</v>
      </c>
      <c r="X22661" t="s">
        <v>32</v>
      </c>
    </row>
    <row r="22662" spans="1:24" x14ac:dyDescent="0.25">
      <c r="A22662">
        <v>718600</v>
      </c>
      <c r="B22662">
        <v>912841</v>
      </c>
      <c r="C22662">
        <v>6700</v>
      </c>
      <c r="D22662">
        <v>6700</v>
      </c>
      <c r="E22662" t="s">
        <v>24</v>
      </c>
      <c r="F22662">
        <v>6.9199999999999998E-2</v>
      </c>
      <c r="G22662">
        <v>207</v>
      </c>
      <c r="H22662" t="s">
        <v>46</v>
      </c>
      <c r="I22662" t="s">
        <v>60</v>
      </c>
      <c r="J22662" t="s">
        <v>27</v>
      </c>
      <c r="K22662">
        <v>21600</v>
      </c>
      <c r="L22662" t="s">
        <v>34</v>
      </c>
      <c r="M22662" s="1">
        <v>45027</v>
      </c>
      <c r="N22662" t="s">
        <v>51</v>
      </c>
      <c r="O22662" t="s">
        <v>35</v>
      </c>
      <c r="P22662">
        <v>6816</v>
      </c>
      <c r="Q22662">
        <v>2939</v>
      </c>
      <c r="R22662">
        <v>2259.15</v>
      </c>
      <c r="S22662">
        <v>425</v>
      </c>
      <c r="T22662" s="1">
        <v>41030</v>
      </c>
      <c r="U22662">
        <v>207</v>
      </c>
      <c r="V22662">
        <v>6.92</v>
      </c>
      <c r="W22662" t="s">
        <v>52</v>
      </c>
      <c r="X22662" t="s">
        <v>42</v>
      </c>
    </row>
    <row r="22663" spans="1:24" x14ac:dyDescent="0.25">
      <c r="A22663">
        <v>718608</v>
      </c>
      <c r="B22663">
        <v>912850</v>
      </c>
      <c r="C22663">
        <v>14400</v>
      </c>
      <c r="D22663">
        <v>14400</v>
      </c>
      <c r="E22663" t="s">
        <v>57</v>
      </c>
      <c r="F22663">
        <v>0.1825</v>
      </c>
      <c r="G22663">
        <v>368</v>
      </c>
      <c r="H22663" t="s">
        <v>76</v>
      </c>
      <c r="I22663" t="s">
        <v>81</v>
      </c>
      <c r="J22663" t="s">
        <v>45</v>
      </c>
      <c r="K22663">
        <v>71000</v>
      </c>
      <c r="L22663" t="s">
        <v>98</v>
      </c>
      <c r="M22663" s="1">
        <v>45027</v>
      </c>
      <c r="N22663" t="s">
        <v>29</v>
      </c>
      <c r="O22663" t="s">
        <v>88</v>
      </c>
      <c r="P22663">
        <v>39907</v>
      </c>
      <c r="Q22663">
        <v>15263</v>
      </c>
      <c r="R22663">
        <v>14400</v>
      </c>
      <c r="S22663">
        <v>863</v>
      </c>
      <c r="T22663" s="1">
        <v>40756</v>
      </c>
      <c r="U22663">
        <v>14164</v>
      </c>
      <c r="V22663">
        <v>18.25</v>
      </c>
      <c r="W22663" t="s">
        <v>41</v>
      </c>
      <c r="X22663" t="s">
        <v>32</v>
      </c>
    </row>
    <row r="22664" spans="1:24" x14ac:dyDescent="0.25">
      <c r="A22664">
        <v>718614</v>
      </c>
      <c r="B22664">
        <v>912856</v>
      </c>
      <c r="C22664">
        <v>25000</v>
      </c>
      <c r="D22664">
        <v>24975</v>
      </c>
      <c r="E22664" t="s">
        <v>57</v>
      </c>
      <c r="F22664">
        <v>0.17879999999999999</v>
      </c>
      <c r="G22664">
        <v>634</v>
      </c>
      <c r="H22664" t="s">
        <v>65</v>
      </c>
      <c r="I22664" t="s">
        <v>86</v>
      </c>
      <c r="J22664" t="s">
        <v>45</v>
      </c>
      <c r="K22664">
        <v>99800</v>
      </c>
      <c r="L22664" t="s">
        <v>28</v>
      </c>
      <c r="M22664" s="1">
        <v>45027</v>
      </c>
      <c r="N22664" t="s">
        <v>29</v>
      </c>
      <c r="O22664" t="s">
        <v>30</v>
      </c>
      <c r="P22664">
        <v>13498</v>
      </c>
      <c r="Q22664">
        <v>37553</v>
      </c>
      <c r="R22664">
        <v>25000</v>
      </c>
      <c r="S22664">
        <v>12553</v>
      </c>
      <c r="T22664" s="1">
        <v>42156</v>
      </c>
      <c r="U22664">
        <v>6552</v>
      </c>
      <c r="V22664">
        <v>17.88</v>
      </c>
      <c r="W22664" t="s">
        <v>97</v>
      </c>
      <c r="X22664" t="s">
        <v>32</v>
      </c>
    </row>
    <row r="22665" spans="1:24" x14ac:dyDescent="0.25">
      <c r="A22665">
        <v>718626</v>
      </c>
      <c r="B22665">
        <v>912868</v>
      </c>
      <c r="C22665">
        <v>6300</v>
      </c>
      <c r="D22665">
        <v>6300</v>
      </c>
      <c r="E22665" t="s">
        <v>57</v>
      </c>
      <c r="F22665">
        <v>0.15279999999999999</v>
      </c>
      <c r="G22665">
        <v>151</v>
      </c>
      <c r="H22665" t="s">
        <v>49</v>
      </c>
      <c r="I22665" t="s">
        <v>58</v>
      </c>
      <c r="J22665" t="s">
        <v>45</v>
      </c>
      <c r="K22665">
        <v>110004</v>
      </c>
      <c r="L22665" t="s">
        <v>34</v>
      </c>
      <c r="M22665" s="1">
        <v>45027</v>
      </c>
      <c r="N22665" t="s">
        <v>29</v>
      </c>
      <c r="O22665" t="s">
        <v>55</v>
      </c>
      <c r="P22665">
        <v>33244</v>
      </c>
      <c r="Q22665">
        <v>8266</v>
      </c>
      <c r="R22665">
        <v>6300</v>
      </c>
      <c r="S22665">
        <v>1966</v>
      </c>
      <c r="T22665" s="1">
        <v>41548</v>
      </c>
      <c r="U22665">
        <v>3911</v>
      </c>
      <c r="V22665">
        <v>15.28</v>
      </c>
      <c r="W22665" t="s">
        <v>52</v>
      </c>
      <c r="X22665" t="s">
        <v>48</v>
      </c>
    </row>
    <row r="22666" spans="1:24" x14ac:dyDescent="0.25">
      <c r="A22666">
        <v>718656</v>
      </c>
      <c r="B22666">
        <v>912905</v>
      </c>
      <c r="C22666">
        <v>8000</v>
      </c>
      <c r="D22666">
        <v>8000</v>
      </c>
      <c r="E22666" t="s">
        <v>57</v>
      </c>
      <c r="F22666">
        <v>0.13059999999999999</v>
      </c>
      <c r="G22666">
        <v>183</v>
      </c>
      <c r="H22666" t="s">
        <v>37</v>
      </c>
      <c r="I22666" t="s">
        <v>38</v>
      </c>
      <c r="J22666" t="s">
        <v>27</v>
      </c>
      <c r="K22666">
        <v>135996</v>
      </c>
      <c r="L22666" t="s">
        <v>28</v>
      </c>
      <c r="M22666" s="1">
        <v>45027</v>
      </c>
      <c r="N22666" t="s">
        <v>51</v>
      </c>
      <c r="O22666" t="s">
        <v>67</v>
      </c>
      <c r="P22666">
        <v>20486</v>
      </c>
      <c r="Q22666">
        <v>7486</v>
      </c>
      <c r="R22666">
        <v>4145.5200000000004</v>
      </c>
      <c r="S22666">
        <v>2417</v>
      </c>
      <c r="T22666" s="1">
        <v>41760</v>
      </c>
      <c r="U22666">
        <v>38</v>
      </c>
      <c r="V22666">
        <v>13.06</v>
      </c>
      <c r="W22666" t="s">
        <v>52</v>
      </c>
      <c r="X22666" t="s">
        <v>48</v>
      </c>
    </row>
    <row r="22667" spans="1:24" x14ac:dyDescent="0.25">
      <c r="A22667">
        <v>718683</v>
      </c>
      <c r="B22667">
        <v>912934</v>
      </c>
      <c r="C22667">
        <v>14000</v>
      </c>
      <c r="D22667">
        <v>14000</v>
      </c>
      <c r="E22667" t="s">
        <v>24</v>
      </c>
      <c r="F22667">
        <v>0.1074</v>
      </c>
      <c r="G22667">
        <v>457</v>
      </c>
      <c r="H22667" t="s">
        <v>25</v>
      </c>
      <c r="I22667" t="s">
        <v>26</v>
      </c>
      <c r="J22667" t="s">
        <v>45</v>
      </c>
      <c r="K22667">
        <v>120000</v>
      </c>
      <c r="L22667" t="s">
        <v>34</v>
      </c>
      <c r="M22667" s="1">
        <v>45027</v>
      </c>
      <c r="N22667" t="s">
        <v>29</v>
      </c>
      <c r="O22667" t="s">
        <v>55</v>
      </c>
      <c r="P22667">
        <v>26443</v>
      </c>
      <c r="Q22667">
        <v>15475</v>
      </c>
      <c r="R22667">
        <v>14000</v>
      </c>
      <c r="S22667">
        <v>1475</v>
      </c>
      <c r="T22667" s="1">
        <v>41061</v>
      </c>
      <c r="U22667">
        <v>9550</v>
      </c>
      <c r="V22667">
        <v>10.74</v>
      </c>
      <c r="W22667" t="s">
        <v>41</v>
      </c>
      <c r="X22667" t="s">
        <v>48</v>
      </c>
    </row>
    <row r="22668" spans="1:24" x14ac:dyDescent="0.25">
      <c r="A22668">
        <v>718692</v>
      </c>
      <c r="B22668">
        <v>912943</v>
      </c>
      <c r="C22668">
        <v>10000</v>
      </c>
      <c r="D22668">
        <v>10000</v>
      </c>
      <c r="E22668" t="s">
        <v>24</v>
      </c>
      <c r="F22668">
        <v>6.9199999999999998E-2</v>
      </c>
      <c r="G22668">
        <v>309</v>
      </c>
      <c r="H22668" t="s">
        <v>46</v>
      </c>
      <c r="I22668" t="s">
        <v>60</v>
      </c>
      <c r="J22668" t="s">
        <v>45</v>
      </c>
      <c r="K22668">
        <v>140004</v>
      </c>
      <c r="L22668" t="s">
        <v>98</v>
      </c>
      <c r="M22668" s="1">
        <v>45027</v>
      </c>
      <c r="N22668" t="s">
        <v>29</v>
      </c>
      <c r="O22668" t="s">
        <v>55</v>
      </c>
      <c r="P22668">
        <v>1447</v>
      </c>
      <c r="Q22668">
        <v>10985</v>
      </c>
      <c r="R22668">
        <v>10000</v>
      </c>
      <c r="S22668">
        <v>985</v>
      </c>
      <c r="T22668" s="1">
        <v>41518</v>
      </c>
      <c r="U22668">
        <v>358</v>
      </c>
      <c r="V22668">
        <v>6.92</v>
      </c>
      <c r="W22668" t="s">
        <v>52</v>
      </c>
      <c r="X22668" t="s">
        <v>48</v>
      </c>
    </row>
    <row r="22669" spans="1:24" x14ac:dyDescent="0.25">
      <c r="A22669">
        <v>718699</v>
      </c>
      <c r="B22669">
        <v>912950</v>
      </c>
      <c r="C22669">
        <v>21000</v>
      </c>
      <c r="D22669">
        <v>20950</v>
      </c>
      <c r="E22669" t="s">
        <v>24</v>
      </c>
      <c r="F22669">
        <v>7.4899999999999994E-2</v>
      </c>
      <c r="G22669">
        <v>654</v>
      </c>
      <c r="H22669" t="s">
        <v>46</v>
      </c>
      <c r="I22669" t="s">
        <v>59</v>
      </c>
      <c r="J22669" t="s">
        <v>45</v>
      </c>
      <c r="K22669">
        <v>90000</v>
      </c>
      <c r="L22669" t="s">
        <v>28</v>
      </c>
      <c r="M22669" s="1">
        <v>45057</v>
      </c>
      <c r="N22669" t="s">
        <v>29</v>
      </c>
      <c r="O22669" t="s">
        <v>67</v>
      </c>
      <c r="P22669">
        <v>16243</v>
      </c>
      <c r="Q22669">
        <v>23513</v>
      </c>
      <c r="R22669">
        <v>21000</v>
      </c>
      <c r="S22669">
        <v>2513</v>
      </c>
      <c r="T22669" s="1">
        <v>41760</v>
      </c>
      <c r="U22669">
        <v>699</v>
      </c>
      <c r="V22669">
        <v>7.49</v>
      </c>
      <c r="W22669" t="s">
        <v>97</v>
      </c>
      <c r="X22669" t="s">
        <v>32</v>
      </c>
    </row>
    <row r="22670" spans="1:24" x14ac:dyDescent="0.25">
      <c r="A22670">
        <v>718723</v>
      </c>
      <c r="B22670">
        <v>912977</v>
      </c>
      <c r="C22670">
        <v>12000</v>
      </c>
      <c r="D22670">
        <v>11925</v>
      </c>
      <c r="E22670" t="s">
        <v>24</v>
      </c>
      <c r="F22670">
        <v>5.4199999999999998E-2</v>
      </c>
      <c r="G22670">
        <v>362</v>
      </c>
      <c r="H22670" t="s">
        <v>46</v>
      </c>
      <c r="I22670" t="s">
        <v>84</v>
      </c>
      <c r="J22670" t="s">
        <v>45</v>
      </c>
      <c r="K22670">
        <v>62400</v>
      </c>
      <c r="L22670" t="s">
        <v>34</v>
      </c>
      <c r="M22670" s="1">
        <v>45027</v>
      </c>
      <c r="N22670" t="s">
        <v>29</v>
      </c>
      <c r="O22670" t="s">
        <v>30</v>
      </c>
      <c r="P22670">
        <v>18821</v>
      </c>
      <c r="Q22670">
        <v>13030</v>
      </c>
      <c r="R22670">
        <v>12000</v>
      </c>
      <c r="S22670">
        <v>1030</v>
      </c>
      <c r="T22670" s="1">
        <v>41730</v>
      </c>
      <c r="U22670">
        <v>379</v>
      </c>
      <c r="V22670">
        <v>5.42</v>
      </c>
      <c r="W22670" t="s">
        <v>41</v>
      </c>
      <c r="X22670" t="s">
        <v>32</v>
      </c>
    </row>
    <row r="22671" spans="1:24" x14ac:dyDescent="0.25">
      <c r="A22671">
        <v>718730</v>
      </c>
      <c r="B22671">
        <v>912984</v>
      </c>
      <c r="C22671">
        <v>10000</v>
      </c>
      <c r="D22671">
        <v>9750</v>
      </c>
      <c r="E22671" t="s">
        <v>24</v>
      </c>
      <c r="F22671">
        <v>7.6600000000000001E-2</v>
      </c>
      <c r="G22671">
        <v>312</v>
      </c>
      <c r="H22671" t="s">
        <v>46</v>
      </c>
      <c r="I22671" t="s">
        <v>47</v>
      </c>
      <c r="J22671" t="s">
        <v>27</v>
      </c>
      <c r="K22671">
        <v>117000</v>
      </c>
      <c r="L22671" t="s">
        <v>98</v>
      </c>
      <c r="M22671" s="1">
        <v>45027</v>
      </c>
      <c r="N22671" t="s">
        <v>29</v>
      </c>
      <c r="O22671" t="s">
        <v>30</v>
      </c>
      <c r="P22671">
        <v>53792</v>
      </c>
      <c r="Q22671">
        <v>10899</v>
      </c>
      <c r="R22671">
        <v>10000</v>
      </c>
      <c r="S22671">
        <v>899</v>
      </c>
      <c r="T22671" s="1">
        <v>41183</v>
      </c>
      <c r="U22671">
        <v>5625</v>
      </c>
      <c r="V22671">
        <v>7.66</v>
      </c>
      <c r="W22671" t="s">
        <v>52</v>
      </c>
      <c r="X22671" t="s">
        <v>48</v>
      </c>
    </row>
    <row r="22672" spans="1:24" x14ac:dyDescent="0.25">
      <c r="A22672">
        <v>718753</v>
      </c>
      <c r="B22672">
        <v>913009</v>
      </c>
      <c r="C22672">
        <v>15000</v>
      </c>
      <c r="D22672">
        <v>15000</v>
      </c>
      <c r="E22672" t="s">
        <v>57</v>
      </c>
      <c r="F22672">
        <v>0.1111</v>
      </c>
      <c r="G22672">
        <v>327</v>
      </c>
      <c r="H22672" t="s">
        <v>25</v>
      </c>
      <c r="I22672" t="s">
        <v>33</v>
      </c>
      <c r="J22672" t="s">
        <v>45</v>
      </c>
      <c r="K22672">
        <v>82000</v>
      </c>
      <c r="L22672" t="s">
        <v>34</v>
      </c>
      <c r="M22672" s="1">
        <v>45027</v>
      </c>
      <c r="N22672" t="s">
        <v>51</v>
      </c>
      <c r="O22672" t="s">
        <v>30</v>
      </c>
      <c r="P22672">
        <v>4713</v>
      </c>
      <c r="Q22672">
        <v>7140</v>
      </c>
      <c r="R22672">
        <v>4086.62</v>
      </c>
      <c r="S22672">
        <v>2414</v>
      </c>
      <c r="T22672" s="1">
        <v>41244</v>
      </c>
      <c r="U22672">
        <v>634</v>
      </c>
      <c r="V22672">
        <v>11.11</v>
      </c>
      <c r="W22672" t="s">
        <v>41</v>
      </c>
      <c r="X22672" t="s">
        <v>32</v>
      </c>
    </row>
    <row r="22673" spans="1:24" x14ac:dyDescent="0.25">
      <c r="A22673">
        <v>718759</v>
      </c>
      <c r="B22673">
        <v>913015</v>
      </c>
      <c r="C22673">
        <v>2500</v>
      </c>
      <c r="D22673">
        <v>2250</v>
      </c>
      <c r="E22673" t="s">
        <v>24</v>
      </c>
      <c r="F22673">
        <v>0.1037</v>
      </c>
      <c r="G22673">
        <v>82</v>
      </c>
      <c r="H22673" t="s">
        <v>25</v>
      </c>
      <c r="I22673" t="s">
        <v>43</v>
      </c>
      <c r="J22673" t="s">
        <v>27</v>
      </c>
      <c r="K22673">
        <v>24000</v>
      </c>
      <c r="L22673" t="s">
        <v>98</v>
      </c>
      <c r="M22673" s="1">
        <v>45027</v>
      </c>
      <c r="N22673" t="s">
        <v>29</v>
      </c>
      <c r="O22673" t="s">
        <v>30</v>
      </c>
      <c r="P22673">
        <v>1523</v>
      </c>
      <c r="Q22673">
        <v>2920</v>
      </c>
      <c r="R22673">
        <v>2500</v>
      </c>
      <c r="S22673">
        <v>420</v>
      </c>
      <c r="T22673" s="1">
        <v>41730</v>
      </c>
      <c r="U22673">
        <v>84</v>
      </c>
      <c r="V22673">
        <v>10.37</v>
      </c>
      <c r="W22673" t="s">
        <v>36</v>
      </c>
      <c r="X22673" t="s">
        <v>42</v>
      </c>
    </row>
    <row r="22674" spans="1:24" x14ac:dyDescent="0.25">
      <c r="A22674">
        <v>718773</v>
      </c>
      <c r="B22674">
        <v>913032</v>
      </c>
      <c r="C22674">
        <v>20000</v>
      </c>
      <c r="D22674">
        <v>20000</v>
      </c>
      <c r="E22674" t="s">
        <v>24</v>
      </c>
      <c r="F22674">
        <v>0.1111</v>
      </c>
      <c r="G22674">
        <v>656</v>
      </c>
      <c r="H22674" t="s">
        <v>25</v>
      </c>
      <c r="I22674" t="s">
        <v>33</v>
      </c>
      <c r="J22674" t="s">
        <v>45</v>
      </c>
      <c r="K22674">
        <v>170000</v>
      </c>
      <c r="L22674" t="s">
        <v>98</v>
      </c>
      <c r="M22674" s="1">
        <v>45027</v>
      </c>
      <c r="N22674" t="s">
        <v>29</v>
      </c>
      <c r="O22674" t="s">
        <v>30</v>
      </c>
      <c r="P22674">
        <v>10261</v>
      </c>
      <c r="Q22674">
        <v>21204</v>
      </c>
      <c r="R22674">
        <v>20000</v>
      </c>
      <c r="S22674">
        <v>1204</v>
      </c>
      <c r="T22674" s="1">
        <v>40878</v>
      </c>
      <c r="U22674">
        <v>17286</v>
      </c>
      <c r="V22674">
        <v>11.11</v>
      </c>
      <c r="W22674" t="s">
        <v>31</v>
      </c>
      <c r="X22674" t="s">
        <v>48</v>
      </c>
    </row>
    <row r="22675" spans="1:24" x14ac:dyDescent="0.25">
      <c r="A22675">
        <v>718774</v>
      </c>
      <c r="B22675">
        <v>913033</v>
      </c>
      <c r="C22675">
        <v>5000</v>
      </c>
      <c r="D22675">
        <v>5000</v>
      </c>
      <c r="E22675" t="s">
        <v>24</v>
      </c>
      <c r="F22675">
        <v>0.1454</v>
      </c>
      <c r="G22675">
        <v>173</v>
      </c>
      <c r="H22675" t="s">
        <v>49</v>
      </c>
      <c r="I22675" t="s">
        <v>79</v>
      </c>
      <c r="J22675" t="s">
        <v>27</v>
      </c>
      <c r="K22675">
        <v>48000</v>
      </c>
      <c r="L22675" t="s">
        <v>28</v>
      </c>
      <c r="M22675" s="1">
        <v>45027</v>
      </c>
      <c r="N22675" t="s">
        <v>29</v>
      </c>
      <c r="O22675" t="s">
        <v>30</v>
      </c>
      <c r="P22675">
        <v>9348</v>
      </c>
      <c r="Q22675">
        <v>6194</v>
      </c>
      <c r="R22675">
        <v>5000</v>
      </c>
      <c r="S22675">
        <v>1194</v>
      </c>
      <c r="T22675" s="1">
        <v>41671</v>
      </c>
      <c r="U22675">
        <v>517</v>
      </c>
      <c r="V22675">
        <v>14.54</v>
      </c>
      <c r="W22675" t="s">
        <v>36</v>
      </c>
      <c r="X22675" t="s">
        <v>42</v>
      </c>
    </row>
    <row r="22676" spans="1:24" x14ac:dyDescent="0.25">
      <c r="A22676">
        <v>718784</v>
      </c>
      <c r="B22676">
        <v>913044</v>
      </c>
      <c r="C22676">
        <v>35000</v>
      </c>
      <c r="D22676">
        <v>34527</v>
      </c>
      <c r="E22676" t="s">
        <v>57</v>
      </c>
      <c r="F22676">
        <v>0.1037</v>
      </c>
      <c r="G22676">
        <v>751</v>
      </c>
      <c r="H22676" t="s">
        <v>25</v>
      </c>
      <c r="I22676" t="s">
        <v>43</v>
      </c>
      <c r="J22676" t="s">
        <v>45</v>
      </c>
      <c r="K22676">
        <v>74000</v>
      </c>
      <c r="L22676" t="s">
        <v>28</v>
      </c>
      <c r="M22676" s="1">
        <v>45027</v>
      </c>
      <c r="N22676" t="s">
        <v>29</v>
      </c>
      <c r="O22676" t="s">
        <v>30</v>
      </c>
      <c r="P22676">
        <v>2260</v>
      </c>
      <c r="Q22676">
        <v>39633</v>
      </c>
      <c r="R22676">
        <v>35000</v>
      </c>
      <c r="S22676">
        <v>4633</v>
      </c>
      <c r="T22676" s="1">
        <v>41334</v>
      </c>
      <c r="U22676">
        <v>2790</v>
      </c>
      <c r="V22676">
        <v>10.37</v>
      </c>
      <c r="W22676" t="s">
        <v>97</v>
      </c>
      <c r="X22676" t="s">
        <v>32</v>
      </c>
    </row>
    <row r="22677" spans="1:24" x14ac:dyDescent="0.25">
      <c r="A22677">
        <v>718786</v>
      </c>
      <c r="B22677">
        <v>913047</v>
      </c>
      <c r="C22677">
        <v>1000</v>
      </c>
      <c r="D22677">
        <v>1000</v>
      </c>
      <c r="E22677" t="s">
        <v>24</v>
      </c>
      <c r="F22677">
        <v>0.1268</v>
      </c>
      <c r="G22677">
        <v>34</v>
      </c>
      <c r="H22677" t="s">
        <v>37</v>
      </c>
      <c r="I22677" t="s">
        <v>62</v>
      </c>
      <c r="J22677" t="s">
        <v>27</v>
      </c>
      <c r="K22677">
        <v>54000</v>
      </c>
      <c r="L22677" t="s">
        <v>98</v>
      </c>
      <c r="M22677" s="1">
        <v>45027</v>
      </c>
      <c r="N22677" t="s">
        <v>29</v>
      </c>
      <c r="O22677" t="s">
        <v>73</v>
      </c>
      <c r="P22677">
        <v>6745</v>
      </c>
      <c r="Q22677">
        <v>1208</v>
      </c>
      <c r="R22677">
        <v>1000</v>
      </c>
      <c r="S22677">
        <v>208</v>
      </c>
      <c r="T22677" s="1">
        <v>41730</v>
      </c>
      <c r="U22677">
        <v>38</v>
      </c>
      <c r="V22677">
        <v>12.68</v>
      </c>
      <c r="W22677" t="s">
        <v>36</v>
      </c>
      <c r="X22677" t="s">
        <v>32</v>
      </c>
    </row>
    <row r="22678" spans="1:24" x14ac:dyDescent="0.25">
      <c r="A22678">
        <v>718793</v>
      </c>
      <c r="B22678">
        <v>913054</v>
      </c>
      <c r="C22678">
        <v>35000</v>
      </c>
      <c r="D22678">
        <v>35000</v>
      </c>
      <c r="E22678" t="s">
        <v>24</v>
      </c>
      <c r="F22678">
        <v>0.13800000000000001</v>
      </c>
      <c r="G22678">
        <v>1193</v>
      </c>
      <c r="H22678" t="s">
        <v>37</v>
      </c>
      <c r="I22678" t="s">
        <v>56</v>
      </c>
      <c r="J22678" t="s">
        <v>45</v>
      </c>
      <c r="K22678">
        <v>122000</v>
      </c>
      <c r="L22678" t="s">
        <v>28</v>
      </c>
      <c r="M22678" s="1">
        <v>45027</v>
      </c>
      <c r="N22678" t="s">
        <v>29</v>
      </c>
      <c r="O22678" t="s">
        <v>55</v>
      </c>
      <c r="P22678">
        <v>522</v>
      </c>
      <c r="Q22678">
        <v>39207</v>
      </c>
      <c r="R22678">
        <v>35000</v>
      </c>
      <c r="S22678">
        <v>4207</v>
      </c>
      <c r="T22678" s="1">
        <v>41000</v>
      </c>
      <c r="U22678">
        <v>26098</v>
      </c>
      <c r="V22678">
        <v>13.8</v>
      </c>
      <c r="W22678" t="s">
        <v>97</v>
      </c>
      <c r="X22678" t="s">
        <v>48</v>
      </c>
    </row>
    <row r="22679" spans="1:24" x14ac:dyDescent="0.25">
      <c r="A22679">
        <v>718797</v>
      </c>
      <c r="B22679">
        <v>913058</v>
      </c>
      <c r="C22679">
        <v>5300</v>
      </c>
      <c r="D22679">
        <v>5300</v>
      </c>
      <c r="E22679" t="s">
        <v>24</v>
      </c>
      <c r="F22679">
        <v>7.6600000000000001E-2</v>
      </c>
      <c r="G22679">
        <v>166</v>
      </c>
      <c r="H22679" t="s">
        <v>46</v>
      </c>
      <c r="I22679" t="s">
        <v>47</v>
      </c>
      <c r="J22679" t="s">
        <v>27</v>
      </c>
      <c r="K22679">
        <v>47000</v>
      </c>
      <c r="L22679" t="s">
        <v>98</v>
      </c>
      <c r="M22679" s="1">
        <v>45027</v>
      </c>
      <c r="N22679" t="s">
        <v>29</v>
      </c>
      <c r="O22679" t="s">
        <v>54</v>
      </c>
      <c r="P22679">
        <v>2839</v>
      </c>
      <c r="Q22679">
        <v>5843</v>
      </c>
      <c r="R22679">
        <v>5300</v>
      </c>
      <c r="S22679">
        <v>543</v>
      </c>
      <c r="T22679" s="1">
        <v>41306</v>
      </c>
      <c r="U22679">
        <v>2392</v>
      </c>
      <c r="V22679">
        <v>7.66</v>
      </c>
      <c r="W22679" t="s">
        <v>52</v>
      </c>
      <c r="X22679" t="s">
        <v>42</v>
      </c>
    </row>
    <row r="22680" spans="1:24" x14ac:dyDescent="0.25">
      <c r="A22680">
        <v>718829</v>
      </c>
      <c r="B22680">
        <v>913099</v>
      </c>
      <c r="C22680">
        <v>10000</v>
      </c>
      <c r="D22680">
        <v>10000</v>
      </c>
      <c r="E22680" t="s">
        <v>24</v>
      </c>
      <c r="F22680">
        <v>7.2900000000000006E-2</v>
      </c>
      <c r="G22680">
        <v>311</v>
      </c>
      <c r="H22680" t="s">
        <v>46</v>
      </c>
      <c r="I22680" t="s">
        <v>59</v>
      </c>
      <c r="J22680" t="s">
        <v>45</v>
      </c>
      <c r="K22680">
        <v>105600</v>
      </c>
      <c r="L22680" t="s">
        <v>34</v>
      </c>
      <c r="M22680" s="1">
        <v>45027</v>
      </c>
      <c r="N22680" t="s">
        <v>29</v>
      </c>
      <c r="O22680" t="s">
        <v>30</v>
      </c>
      <c r="P22680">
        <v>7017</v>
      </c>
      <c r="Q22680">
        <v>11164</v>
      </c>
      <c r="R22680">
        <v>10000</v>
      </c>
      <c r="S22680">
        <v>1164</v>
      </c>
      <c r="T22680" s="1">
        <v>41730</v>
      </c>
      <c r="U22680">
        <v>328</v>
      </c>
      <c r="V22680">
        <v>7.29</v>
      </c>
      <c r="W22680" t="s">
        <v>52</v>
      </c>
      <c r="X22680" t="s">
        <v>48</v>
      </c>
    </row>
    <row r="22681" spans="1:24" x14ac:dyDescent="0.25">
      <c r="A22681">
        <v>718831</v>
      </c>
      <c r="B22681">
        <v>913101</v>
      </c>
      <c r="C22681">
        <v>10000</v>
      </c>
      <c r="D22681">
        <v>10000</v>
      </c>
      <c r="E22681" t="s">
        <v>24</v>
      </c>
      <c r="F22681">
        <v>0.1111</v>
      </c>
      <c r="G22681">
        <v>328</v>
      </c>
      <c r="H22681" t="s">
        <v>25</v>
      </c>
      <c r="I22681" t="s">
        <v>33</v>
      </c>
      <c r="J22681" t="s">
        <v>27</v>
      </c>
      <c r="K22681">
        <v>36000</v>
      </c>
      <c r="L22681" t="s">
        <v>98</v>
      </c>
      <c r="M22681" s="1">
        <v>45027</v>
      </c>
      <c r="N22681" t="s">
        <v>29</v>
      </c>
      <c r="O22681" t="s">
        <v>72</v>
      </c>
      <c r="P22681">
        <v>4595</v>
      </c>
      <c r="Q22681">
        <v>11805</v>
      </c>
      <c r="R22681">
        <v>10000</v>
      </c>
      <c r="S22681">
        <v>1805</v>
      </c>
      <c r="T22681" s="1">
        <v>41730</v>
      </c>
      <c r="U22681">
        <v>367</v>
      </c>
      <c r="V22681">
        <v>11.11</v>
      </c>
      <c r="W22681" t="s">
        <v>52</v>
      </c>
      <c r="X22681" t="s">
        <v>42</v>
      </c>
    </row>
    <row r="22682" spans="1:24" x14ac:dyDescent="0.25">
      <c r="A22682">
        <v>718840</v>
      </c>
      <c r="B22682">
        <v>913111</v>
      </c>
      <c r="C22682">
        <v>8000</v>
      </c>
      <c r="D22682">
        <v>8000</v>
      </c>
      <c r="E22682" t="s">
        <v>57</v>
      </c>
      <c r="F22682">
        <v>9.6299999999999997E-2</v>
      </c>
      <c r="G22682">
        <v>169</v>
      </c>
      <c r="H22682" t="s">
        <v>25</v>
      </c>
      <c r="I22682" t="s">
        <v>53</v>
      </c>
      <c r="J22682" t="s">
        <v>27</v>
      </c>
      <c r="K22682">
        <v>27000</v>
      </c>
      <c r="L22682" t="s">
        <v>34</v>
      </c>
      <c r="M22682" s="1">
        <v>45027</v>
      </c>
      <c r="N22682" t="s">
        <v>29</v>
      </c>
      <c r="O22682" t="s">
        <v>61</v>
      </c>
      <c r="P22682">
        <v>371</v>
      </c>
      <c r="Q22682">
        <v>10112</v>
      </c>
      <c r="R22682">
        <v>8000</v>
      </c>
      <c r="S22682">
        <v>2112</v>
      </c>
      <c r="T22682" s="1">
        <v>42461</v>
      </c>
      <c r="U22682">
        <v>169</v>
      </c>
      <c r="V22682">
        <v>9.6300000000000008</v>
      </c>
      <c r="W22682" t="s">
        <v>52</v>
      </c>
      <c r="X22682" t="s">
        <v>42</v>
      </c>
    </row>
    <row r="22683" spans="1:24" x14ac:dyDescent="0.25">
      <c r="A22683">
        <v>718880</v>
      </c>
      <c r="B22683">
        <v>913158</v>
      </c>
      <c r="C22683">
        <v>8000</v>
      </c>
      <c r="D22683">
        <v>8000</v>
      </c>
      <c r="E22683" t="s">
        <v>24</v>
      </c>
      <c r="F22683">
        <v>0.1</v>
      </c>
      <c r="G22683">
        <v>259</v>
      </c>
      <c r="H22683" t="s">
        <v>25</v>
      </c>
      <c r="I22683" t="s">
        <v>69</v>
      </c>
      <c r="J22683" t="s">
        <v>27</v>
      </c>
      <c r="K22683">
        <v>42000</v>
      </c>
      <c r="L22683" t="s">
        <v>98</v>
      </c>
      <c r="M22683" s="1">
        <v>45027</v>
      </c>
      <c r="N22683" t="s">
        <v>29</v>
      </c>
      <c r="O22683" t="s">
        <v>30</v>
      </c>
      <c r="P22683">
        <v>8382</v>
      </c>
      <c r="Q22683">
        <v>9293</v>
      </c>
      <c r="R22683">
        <v>8000</v>
      </c>
      <c r="S22683">
        <v>1293</v>
      </c>
      <c r="T22683" s="1">
        <v>41760</v>
      </c>
      <c r="U22683">
        <v>281</v>
      </c>
      <c r="V22683">
        <v>10</v>
      </c>
      <c r="W22683" t="s">
        <v>52</v>
      </c>
      <c r="X22683" t="s">
        <v>42</v>
      </c>
    </row>
    <row r="22684" spans="1:24" x14ac:dyDescent="0.25">
      <c r="A22684">
        <v>718894</v>
      </c>
      <c r="B22684">
        <v>913174</v>
      </c>
      <c r="C22684">
        <v>21000</v>
      </c>
      <c r="D22684">
        <v>21000</v>
      </c>
      <c r="E22684" t="s">
        <v>57</v>
      </c>
      <c r="F22684">
        <v>0.16400000000000001</v>
      </c>
      <c r="G22684">
        <v>516</v>
      </c>
      <c r="H22684" t="s">
        <v>65</v>
      </c>
      <c r="I22684" t="s">
        <v>78</v>
      </c>
      <c r="J22684" t="s">
        <v>27</v>
      </c>
      <c r="K22684">
        <v>95000</v>
      </c>
      <c r="L22684" t="s">
        <v>98</v>
      </c>
      <c r="M22684" s="1">
        <v>45027</v>
      </c>
      <c r="N22684" t="s">
        <v>29</v>
      </c>
      <c r="O22684" t="s">
        <v>30</v>
      </c>
      <c r="P22684">
        <v>9566</v>
      </c>
      <c r="Q22684">
        <v>30612</v>
      </c>
      <c r="R22684">
        <v>21000</v>
      </c>
      <c r="S22684">
        <v>9612</v>
      </c>
      <c r="T22684" s="1">
        <v>42186</v>
      </c>
      <c r="U22684">
        <v>4885</v>
      </c>
      <c r="V22684">
        <v>16.399999999999999</v>
      </c>
      <c r="W22684" t="s">
        <v>97</v>
      </c>
      <c r="X22684" t="s">
        <v>32</v>
      </c>
    </row>
    <row r="22685" spans="1:24" x14ac:dyDescent="0.25">
      <c r="A22685">
        <v>718910</v>
      </c>
      <c r="B22685">
        <v>913193</v>
      </c>
      <c r="C22685">
        <v>25000</v>
      </c>
      <c r="D22685">
        <v>24725</v>
      </c>
      <c r="E22685" t="s">
        <v>24</v>
      </c>
      <c r="F22685">
        <v>0.1</v>
      </c>
      <c r="G22685">
        <v>807</v>
      </c>
      <c r="H22685" t="s">
        <v>25</v>
      </c>
      <c r="I22685" t="s">
        <v>69</v>
      </c>
      <c r="J22685" t="s">
        <v>45</v>
      </c>
      <c r="K22685">
        <v>125000</v>
      </c>
      <c r="L22685" t="s">
        <v>28</v>
      </c>
      <c r="M22685" s="1">
        <v>45027</v>
      </c>
      <c r="N22685" t="s">
        <v>29</v>
      </c>
      <c r="O22685" t="s">
        <v>30</v>
      </c>
      <c r="P22685">
        <v>74179</v>
      </c>
      <c r="Q22685">
        <v>29041</v>
      </c>
      <c r="R22685">
        <v>25000</v>
      </c>
      <c r="S22685">
        <v>4041</v>
      </c>
      <c r="T22685" s="1">
        <v>41730</v>
      </c>
      <c r="U22685">
        <v>866</v>
      </c>
      <c r="V22685">
        <v>10</v>
      </c>
      <c r="W22685" t="s">
        <v>97</v>
      </c>
      <c r="X22685" t="s">
        <v>48</v>
      </c>
    </row>
    <row r="22686" spans="1:24" x14ac:dyDescent="0.25">
      <c r="A22686">
        <v>718964</v>
      </c>
      <c r="B22686">
        <v>913256</v>
      </c>
      <c r="C22686">
        <v>2000</v>
      </c>
      <c r="D22686">
        <v>2000</v>
      </c>
      <c r="E22686" t="s">
        <v>24</v>
      </c>
      <c r="F22686">
        <v>9.6299999999999997E-2</v>
      </c>
      <c r="G22686">
        <v>65</v>
      </c>
      <c r="H22686" t="s">
        <v>25</v>
      </c>
      <c r="I22686" t="s">
        <v>53</v>
      </c>
      <c r="J22686" t="s">
        <v>27</v>
      </c>
      <c r="K22686">
        <v>35000</v>
      </c>
      <c r="L22686" t="s">
        <v>34</v>
      </c>
      <c r="M22686" s="1">
        <v>45027</v>
      </c>
      <c r="N22686" t="s">
        <v>29</v>
      </c>
      <c r="O22686" t="s">
        <v>88</v>
      </c>
      <c r="P22686">
        <v>2512</v>
      </c>
      <c r="Q22686">
        <v>2141</v>
      </c>
      <c r="R22686">
        <v>2000</v>
      </c>
      <c r="S22686">
        <v>141</v>
      </c>
      <c r="T22686" s="1">
        <v>40969</v>
      </c>
      <c r="U22686">
        <v>901</v>
      </c>
      <c r="V22686">
        <v>9.6300000000000008</v>
      </c>
      <c r="W22686" t="s">
        <v>36</v>
      </c>
      <c r="X22686" t="s">
        <v>42</v>
      </c>
    </row>
    <row r="22687" spans="1:24" x14ac:dyDescent="0.25">
      <c r="A22687">
        <v>719002</v>
      </c>
      <c r="B22687">
        <v>913300</v>
      </c>
      <c r="C22687">
        <v>15750</v>
      </c>
      <c r="D22687">
        <v>15750</v>
      </c>
      <c r="E22687" t="s">
        <v>57</v>
      </c>
      <c r="F22687">
        <v>0.18990000000000001</v>
      </c>
      <c r="G22687">
        <v>409</v>
      </c>
      <c r="H22687" t="s">
        <v>76</v>
      </c>
      <c r="I22687" t="s">
        <v>85</v>
      </c>
      <c r="J22687" t="s">
        <v>45</v>
      </c>
      <c r="K22687">
        <v>126000</v>
      </c>
      <c r="L22687" t="s">
        <v>98</v>
      </c>
      <c r="M22687" s="1">
        <v>45027</v>
      </c>
      <c r="N22687" t="s">
        <v>29</v>
      </c>
      <c r="O22687" t="s">
        <v>55</v>
      </c>
      <c r="P22687">
        <v>6988</v>
      </c>
      <c r="Q22687">
        <v>24509</v>
      </c>
      <c r="R22687">
        <v>15750</v>
      </c>
      <c r="S22687">
        <v>8759</v>
      </c>
      <c r="T22687" s="1">
        <v>42491</v>
      </c>
      <c r="U22687">
        <v>409</v>
      </c>
      <c r="V22687">
        <v>18.989999999999998</v>
      </c>
      <c r="W22687" t="s">
        <v>31</v>
      </c>
      <c r="X22687" t="s">
        <v>48</v>
      </c>
    </row>
    <row r="22688" spans="1:24" x14ac:dyDescent="0.25">
      <c r="A22688">
        <v>719043</v>
      </c>
      <c r="B22688">
        <v>913346</v>
      </c>
      <c r="C22688">
        <v>20000</v>
      </c>
      <c r="D22688">
        <v>19975</v>
      </c>
      <c r="E22688" t="s">
        <v>24</v>
      </c>
      <c r="F22688">
        <v>0.14169999999999999</v>
      </c>
      <c r="G22688">
        <v>686</v>
      </c>
      <c r="H22688" t="s">
        <v>37</v>
      </c>
      <c r="I22688" t="s">
        <v>44</v>
      </c>
      <c r="J22688" t="s">
        <v>45</v>
      </c>
      <c r="K22688">
        <v>95000</v>
      </c>
      <c r="L22688" t="s">
        <v>28</v>
      </c>
      <c r="M22688" s="1">
        <v>45027</v>
      </c>
      <c r="N22688" t="s">
        <v>29</v>
      </c>
      <c r="O22688" t="s">
        <v>30</v>
      </c>
      <c r="P22688">
        <v>23646</v>
      </c>
      <c r="Q22688">
        <v>24360</v>
      </c>
      <c r="R22688">
        <v>20000</v>
      </c>
      <c r="S22688">
        <v>4360</v>
      </c>
      <c r="T22688" s="1">
        <v>41671</v>
      </c>
      <c r="U22688">
        <v>1191</v>
      </c>
      <c r="V22688">
        <v>14.17</v>
      </c>
      <c r="W22688" t="s">
        <v>31</v>
      </c>
      <c r="X22688" t="s">
        <v>32</v>
      </c>
    </row>
    <row r="22689" spans="1:24" x14ac:dyDescent="0.25">
      <c r="A22689">
        <v>719044</v>
      </c>
      <c r="B22689">
        <v>913347</v>
      </c>
      <c r="C22689">
        <v>5000</v>
      </c>
      <c r="D22689">
        <v>4975</v>
      </c>
      <c r="E22689" t="s">
        <v>57</v>
      </c>
      <c r="F22689">
        <v>0.1149</v>
      </c>
      <c r="G22689">
        <v>110</v>
      </c>
      <c r="H22689" t="s">
        <v>25</v>
      </c>
      <c r="I22689" t="s">
        <v>26</v>
      </c>
      <c r="J22689" t="s">
        <v>45</v>
      </c>
      <c r="K22689">
        <v>54000</v>
      </c>
      <c r="L22689" t="s">
        <v>28</v>
      </c>
      <c r="M22689" s="1">
        <v>45057</v>
      </c>
      <c r="N22689" t="s">
        <v>29</v>
      </c>
      <c r="O22689" t="s">
        <v>30</v>
      </c>
      <c r="P22689">
        <v>3022</v>
      </c>
      <c r="Q22689">
        <v>6530</v>
      </c>
      <c r="R22689">
        <v>5000</v>
      </c>
      <c r="S22689">
        <v>1530</v>
      </c>
      <c r="T22689" s="1">
        <v>42125</v>
      </c>
      <c r="U22689">
        <v>1385</v>
      </c>
      <c r="V22689">
        <v>11.49</v>
      </c>
      <c r="W22689" t="s">
        <v>36</v>
      </c>
      <c r="X22689" t="s">
        <v>32</v>
      </c>
    </row>
    <row r="22690" spans="1:24" x14ac:dyDescent="0.25">
      <c r="A22690">
        <v>719103</v>
      </c>
      <c r="B22690">
        <v>913408</v>
      </c>
      <c r="C22690">
        <v>14000</v>
      </c>
      <c r="D22690">
        <v>14000</v>
      </c>
      <c r="E22690" t="s">
        <v>57</v>
      </c>
      <c r="F22690">
        <v>0.14910000000000001</v>
      </c>
      <c r="G22690">
        <v>333</v>
      </c>
      <c r="H22690" t="s">
        <v>49</v>
      </c>
      <c r="I22690" t="s">
        <v>50</v>
      </c>
      <c r="J22690" t="s">
        <v>45</v>
      </c>
      <c r="K22690">
        <v>86000</v>
      </c>
      <c r="L22690" t="s">
        <v>98</v>
      </c>
      <c r="M22690" s="1">
        <v>45027</v>
      </c>
      <c r="N22690" t="s">
        <v>29</v>
      </c>
      <c r="O22690" t="s">
        <v>67</v>
      </c>
      <c r="P22690">
        <v>19160</v>
      </c>
      <c r="Q22690">
        <v>17333</v>
      </c>
      <c r="R22690">
        <v>14000</v>
      </c>
      <c r="S22690">
        <v>3333</v>
      </c>
      <c r="T22690" s="1">
        <v>41334</v>
      </c>
      <c r="U22690">
        <v>10357</v>
      </c>
      <c r="V22690">
        <v>14.91</v>
      </c>
      <c r="W22690" t="s">
        <v>41</v>
      </c>
      <c r="X22690" t="s">
        <v>32</v>
      </c>
    </row>
    <row r="22691" spans="1:24" x14ac:dyDescent="0.25">
      <c r="A22691">
        <v>719129</v>
      </c>
      <c r="B22691">
        <v>913440</v>
      </c>
      <c r="C22691">
        <v>5000</v>
      </c>
      <c r="D22691">
        <v>5000</v>
      </c>
      <c r="E22691" t="s">
        <v>24</v>
      </c>
      <c r="F22691">
        <v>0.1074</v>
      </c>
      <c r="G22691">
        <v>164</v>
      </c>
      <c r="H22691" t="s">
        <v>25</v>
      </c>
      <c r="I22691" t="s">
        <v>26</v>
      </c>
      <c r="J22691" t="s">
        <v>27</v>
      </c>
      <c r="K22691">
        <v>24000</v>
      </c>
      <c r="L22691" t="s">
        <v>98</v>
      </c>
      <c r="M22691" s="1">
        <v>45027</v>
      </c>
      <c r="N22691" t="s">
        <v>29</v>
      </c>
      <c r="O22691" t="s">
        <v>30</v>
      </c>
      <c r="P22691">
        <v>3303</v>
      </c>
      <c r="Q22691">
        <v>5779</v>
      </c>
      <c r="R22691">
        <v>5000</v>
      </c>
      <c r="S22691">
        <v>779</v>
      </c>
      <c r="T22691" s="1">
        <v>41395</v>
      </c>
      <c r="U22691">
        <v>1873</v>
      </c>
      <c r="V22691">
        <v>10.74</v>
      </c>
      <c r="W22691" t="s">
        <v>36</v>
      </c>
      <c r="X22691" t="s">
        <v>42</v>
      </c>
    </row>
    <row r="22692" spans="1:24" x14ac:dyDescent="0.25">
      <c r="A22692">
        <v>719143</v>
      </c>
      <c r="B22692">
        <v>913454</v>
      </c>
      <c r="C22692">
        <v>3200</v>
      </c>
      <c r="D22692">
        <v>3200</v>
      </c>
      <c r="E22692" t="s">
        <v>24</v>
      </c>
      <c r="F22692">
        <v>0.1074</v>
      </c>
      <c r="G22692">
        <v>105</v>
      </c>
      <c r="H22692" t="s">
        <v>25</v>
      </c>
      <c r="I22692" t="s">
        <v>26</v>
      </c>
      <c r="J22692" t="s">
        <v>27</v>
      </c>
      <c r="K22692">
        <v>63996</v>
      </c>
      <c r="L22692" t="s">
        <v>98</v>
      </c>
      <c r="M22692" s="1">
        <v>45027</v>
      </c>
      <c r="N22692" t="s">
        <v>29</v>
      </c>
      <c r="O22692" t="s">
        <v>63</v>
      </c>
      <c r="P22692">
        <v>934</v>
      </c>
      <c r="Q22692">
        <v>3758</v>
      </c>
      <c r="R22692">
        <v>3200</v>
      </c>
      <c r="S22692">
        <v>558</v>
      </c>
      <c r="T22692" s="1">
        <v>41730</v>
      </c>
      <c r="U22692">
        <v>114</v>
      </c>
      <c r="V22692">
        <v>10.74</v>
      </c>
      <c r="W22692" t="s">
        <v>36</v>
      </c>
      <c r="X22692" t="s">
        <v>32</v>
      </c>
    </row>
    <row r="22693" spans="1:24" x14ac:dyDescent="0.25">
      <c r="A22693">
        <v>719148</v>
      </c>
      <c r="B22693">
        <v>913459</v>
      </c>
      <c r="C22693">
        <v>30000</v>
      </c>
      <c r="D22693">
        <v>30000</v>
      </c>
      <c r="E22693" t="s">
        <v>57</v>
      </c>
      <c r="F22693">
        <v>0.1565</v>
      </c>
      <c r="G22693">
        <v>724</v>
      </c>
      <c r="H22693" t="s">
        <v>49</v>
      </c>
      <c r="I22693" t="s">
        <v>68</v>
      </c>
      <c r="J22693" t="s">
        <v>45</v>
      </c>
      <c r="K22693">
        <v>110004</v>
      </c>
      <c r="L22693" t="s">
        <v>98</v>
      </c>
      <c r="M22693" s="1">
        <v>45027</v>
      </c>
      <c r="N22693" t="s">
        <v>29</v>
      </c>
      <c r="O22693" t="s">
        <v>55</v>
      </c>
      <c r="P22693">
        <v>13981</v>
      </c>
      <c r="Q22693">
        <v>43441</v>
      </c>
      <c r="R22693">
        <v>30000</v>
      </c>
      <c r="S22693">
        <v>13441</v>
      </c>
      <c r="T22693" s="1">
        <v>42491</v>
      </c>
      <c r="U22693">
        <v>2</v>
      </c>
      <c r="V22693">
        <v>15.65</v>
      </c>
      <c r="W22693" t="s">
        <v>97</v>
      </c>
      <c r="X22693" t="s">
        <v>48</v>
      </c>
    </row>
    <row r="22694" spans="1:24" x14ac:dyDescent="0.25">
      <c r="A22694">
        <v>719149</v>
      </c>
      <c r="B22694">
        <v>913460</v>
      </c>
      <c r="C22694">
        <v>18250</v>
      </c>
      <c r="D22694">
        <v>18250</v>
      </c>
      <c r="E22694" t="s">
        <v>57</v>
      </c>
      <c r="F22694">
        <v>0.1268</v>
      </c>
      <c r="G22694">
        <v>413</v>
      </c>
      <c r="H22694" t="s">
        <v>37</v>
      </c>
      <c r="I22694" t="s">
        <v>62</v>
      </c>
      <c r="J22694" t="s">
        <v>45</v>
      </c>
      <c r="K22694">
        <v>70000</v>
      </c>
      <c r="L22694" t="s">
        <v>98</v>
      </c>
      <c r="M22694" s="1">
        <v>45027</v>
      </c>
      <c r="N22694" t="s">
        <v>29</v>
      </c>
      <c r="O22694" t="s">
        <v>67</v>
      </c>
      <c r="P22694">
        <v>7141</v>
      </c>
      <c r="Q22694">
        <v>22187</v>
      </c>
      <c r="R22694">
        <v>18250</v>
      </c>
      <c r="S22694">
        <v>3937</v>
      </c>
      <c r="T22694" s="1">
        <v>41365</v>
      </c>
      <c r="U22694">
        <v>12734</v>
      </c>
      <c r="V22694">
        <v>12.68</v>
      </c>
      <c r="W22694" t="s">
        <v>31</v>
      </c>
      <c r="X22694" t="s">
        <v>32</v>
      </c>
    </row>
    <row r="22695" spans="1:24" x14ac:dyDescent="0.25">
      <c r="A22695">
        <v>719162</v>
      </c>
      <c r="B22695">
        <v>913474</v>
      </c>
      <c r="C22695">
        <v>13000</v>
      </c>
      <c r="D22695">
        <v>13000</v>
      </c>
      <c r="E22695" t="s">
        <v>57</v>
      </c>
      <c r="F22695">
        <v>0.15279999999999999</v>
      </c>
      <c r="G22695">
        <v>312</v>
      </c>
      <c r="H22695" t="s">
        <v>49</v>
      </c>
      <c r="I22695" t="s">
        <v>58</v>
      </c>
      <c r="J22695" t="s">
        <v>45</v>
      </c>
      <c r="K22695">
        <v>43500</v>
      </c>
      <c r="L22695" t="s">
        <v>98</v>
      </c>
      <c r="M22695" s="1">
        <v>45027</v>
      </c>
      <c r="N22695" t="s">
        <v>29</v>
      </c>
      <c r="O22695" t="s">
        <v>30</v>
      </c>
      <c r="P22695">
        <v>13624</v>
      </c>
      <c r="Q22695">
        <v>17155</v>
      </c>
      <c r="R22695">
        <v>13000</v>
      </c>
      <c r="S22695">
        <v>4155</v>
      </c>
      <c r="T22695" s="1">
        <v>41579</v>
      </c>
      <c r="U22695">
        <v>7852</v>
      </c>
      <c r="V22695">
        <v>15.28</v>
      </c>
      <c r="W22695" t="s">
        <v>41</v>
      </c>
      <c r="X22695" t="s">
        <v>42</v>
      </c>
    </row>
    <row r="22696" spans="1:24" x14ac:dyDescent="0.25">
      <c r="A22696">
        <v>719166</v>
      </c>
      <c r="B22696">
        <v>913478</v>
      </c>
      <c r="C22696">
        <v>14000</v>
      </c>
      <c r="D22696">
        <v>13975</v>
      </c>
      <c r="E22696" t="s">
        <v>57</v>
      </c>
      <c r="F22696">
        <v>0.1825</v>
      </c>
      <c r="G22696">
        <v>358</v>
      </c>
      <c r="H22696" t="s">
        <v>76</v>
      </c>
      <c r="I22696" t="s">
        <v>81</v>
      </c>
      <c r="J22696" t="s">
        <v>27</v>
      </c>
      <c r="K22696">
        <v>40000</v>
      </c>
      <c r="L22696" t="s">
        <v>28</v>
      </c>
      <c r="M22696" s="1">
        <v>45027</v>
      </c>
      <c r="N22696" t="s">
        <v>51</v>
      </c>
      <c r="O22696" t="s">
        <v>30</v>
      </c>
      <c r="P22696">
        <v>4568</v>
      </c>
      <c r="Q22696">
        <v>1778</v>
      </c>
      <c r="R22696">
        <v>740.68</v>
      </c>
      <c r="S22696">
        <v>1037</v>
      </c>
      <c r="T22696" s="1">
        <v>40787</v>
      </c>
      <c r="U22696">
        <v>358</v>
      </c>
      <c r="V22696">
        <v>18.25</v>
      </c>
      <c r="W22696" t="s">
        <v>41</v>
      </c>
      <c r="X22696" t="s">
        <v>42</v>
      </c>
    </row>
    <row r="22697" spans="1:24" x14ac:dyDescent="0.25">
      <c r="A22697">
        <v>719189</v>
      </c>
      <c r="B22697">
        <v>913493</v>
      </c>
      <c r="C22697">
        <v>4400</v>
      </c>
      <c r="D22697">
        <v>4400</v>
      </c>
      <c r="E22697" t="s">
        <v>24</v>
      </c>
      <c r="F22697">
        <v>7.2900000000000006E-2</v>
      </c>
      <c r="G22697">
        <v>137</v>
      </c>
      <c r="H22697" t="s">
        <v>46</v>
      </c>
      <c r="I22697" t="s">
        <v>59</v>
      </c>
      <c r="J22697" t="s">
        <v>39</v>
      </c>
      <c r="K22697">
        <v>41520</v>
      </c>
      <c r="L22697" t="s">
        <v>98</v>
      </c>
      <c r="M22697" s="1">
        <v>45027</v>
      </c>
      <c r="N22697" t="s">
        <v>29</v>
      </c>
      <c r="O22697" t="s">
        <v>30</v>
      </c>
      <c r="P22697">
        <v>3810</v>
      </c>
      <c r="Q22697">
        <v>4912</v>
      </c>
      <c r="R22697">
        <v>4400</v>
      </c>
      <c r="S22697">
        <v>512</v>
      </c>
      <c r="T22697" s="1">
        <v>41730</v>
      </c>
      <c r="U22697">
        <v>147</v>
      </c>
      <c r="V22697">
        <v>7.29</v>
      </c>
      <c r="W22697" t="s">
        <v>36</v>
      </c>
      <c r="X22697" t="s">
        <v>42</v>
      </c>
    </row>
    <row r="22698" spans="1:24" x14ac:dyDescent="0.25">
      <c r="A22698">
        <v>719196</v>
      </c>
      <c r="B22698">
        <v>913509</v>
      </c>
      <c r="C22698">
        <v>30000</v>
      </c>
      <c r="D22698">
        <v>25450</v>
      </c>
      <c r="E22698" t="s">
        <v>57</v>
      </c>
      <c r="F22698">
        <v>0.1714</v>
      </c>
      <c r="G22698">
        <v>748</v>
      </c>
      <c r="H22698" t="s">
        <v>65</v>
      </c>
      <c r="I22698" t="s">
        <v>90</v>
      </c>
      <c r="J22698" t="s">
        <v>45</v>
      </c>
      <c r="K22698">
        <v>174996</v>
      </c>
      <c r="L22698" t="s">
        <v>98</v>
      </c>
      <c r="M22698" s="1">
        <v>45027</v>
      </c>
      <c r="N22698" t="s">
        <v>51</v>
      </c>
      <c r="O22698" t="s">
        <v>30</v>
      </c>
      <c r="P22698">
        <v>46374</v>
      </c>
      <c r="Q22698">
        <v>5747</v>
      </c>
      <c r="R22698">
        <v>1944.92</v>
      </c>
      <c r="S22698">
        <v>2497</v>
      </c>
      <c r="T22698" s="1">
        <v>40848</v>
      </c>
      <c r="U22698">
        <v>748</v>
      </c>
      <c r="V22698">
        <v>17.14</v>
      </c>
      <c r="W22698" t="s">
        <v>97</v>
      </c>
      <c r="X22698" t="s">
        <v>48</v>
      </c>
    </row>
    <row r="22699" spans="1:24" x14ac:dyDescent="0.25">
      <c r="A22699">
        <v>719204</v>
      </c>
      <c r="B22699">
        <v>913518</v>
      </c>
      <c r="C22699">
        <v>26000</v>
      </c>
      <c r="D22699">
        <v>25975</v>
      </c>
      <c r="E22699" t="s">
        <v>57</v>
      </c>
      <c r="F22699">
        <v>0.19739999999999999</v>
      </c>
      <c r="G22699">
        <v>686</v>
      </c>
      <c r="H22699" t="s">
        <v>76</v>
      </c>
      <c r="I22699" t="s">
        <v>93</v>
      </c>
      <c r="J22699" t="s">
        <v>27</v>
      </c>
      <c r="K22699">
        <v>60000</v>
      </c>
      <c r="L22699" t="s">
        <v>28</v>
      </c>
      <c r="M22699" s="1">
        <v>45027</v>
      </c>
      <c r="N22699" t="s">
        <v>29</v>
      </c>
      <c r="O22699" t="s">
        <v>88</v>
      </c>
      <c r="P22699">
        <v>6547</v>
      </c>
      <c r="Q22699">
        <v>33493</v>
      </c>
      <c r="R22699">
        <v>26000</v>
      </c>
      <c r="S22699">
        <v>7493</v>
      </c>
      <c r="T22699" s="1">
        <v>41579</v>
      </c>
      <c r="U22699">
        <v>2089</v>
      </c>
      <c r="V22699">
        <v>19.739999999999998</v>
      </c>
      <c r="W22699" t="s">
        <v>97</v>
      </c>
      <c r="X22699" t="s">
        <v>32</v>
      </c>
    </row>
    <row r="22700" spans="1:24" x14ac:dyDescent="0.25">
      <c r="A22700">
        <v>719263</v>
      </c>
      <c r="B22700">
        <v>913586</v>
      </c>
      <c r="C22700">
        <v>8500</v>
      </c>
      <c r="D22700">
        <v>8500</v>
      </c>
      <c r="E22700" t="s">
        <v>24</v>
      </c>
      <c r="F22700">
        <v>0.1037</v>
      </c>
      <c r="G22700">
        <v>276</v>
      </c>
      <c r="H22700" t="s">
        <v>25</v>
      </c>
      <c r="I22700" t="s">
        <v>43</v>
      </c>
      <c r="J22700" t="s">
        <v>27</v>
      </c>
      <c r="K22700">
        <v>68000</v>
      </c>
      <c r="L22700" t="s">
        <v>34</v>
      </c>
      <c r="M22700" s="1">
        <v>45027</v>
      </c>
      <c r="N22700" t="s">
        <v>29</v>
      </c>
      <c r="O22700" t="s">
        <v>54</v>
      </c>
      <c r="P22700">
        <v>24947</v>
      </c>
      <c r="Q22700">
        <v>9927</v>
      </c>
      <c r="R22700">
        <v>8500</v>
      </c>
      <c r="S22700">
        <v>1427</v>
      </c>
      <c r="T22700" s="1">
        <v>41730</v>
      </c>
      <c r="U22700">
        <v>283</v>
      </c>
      <c r="V22700">
        <v>10.37</v>
      </c>
      <c r="W22700" t="s">
        <v>52</v>
      </c>
      <c r="X22700" t="s">
        <v>32</v>
      </c>
    </row>
    <row r="22701" spans="1:24" x14ac:dyDescent="0.25">
      <c r="A22701">
        <v>719295</v>
      </c>
      <c r="B22701">
        <v>913621</v>
      </c>
      <c r="C22701">
        <v>2400</v>
      </c>
      <c r="D22701">
        <v>2400</v>
      </c>
      <c r="E22701" t="s">
        <v>24</v>
      </c>
      <c r="F22701">
        <v>0.13800000000000001</v>
      </c>
      <c r="G22701">
        <v>82</v>
      </c>
      <c r="H22701" t="s">
        <v>37</v>
      </c>
      <c r="I22701" t="s">
        <v>56</v>
      </c>
      <c r="J22701" t="s">
        <v>27</v>
      </c>
      <c r="K22701">
        <v>25000</v>
      </c>
      <c r="L22701" t="s">
        <v>98</v>
      </c>
      <c r="M22701" s="1">
        <v>45027</v>
      </c>
      <c r="N22701" t="s">
        <v>29</v>
      </c>
      <c r="O22701" t="s">
        <v>63</v>
      </c>
      <c r="P22701">
        <v>2452</v>
      </c>
      <c r="Q22701">
        <v>2945</v>
      </c>
      <c r="R22701">
        <v>2400</v>
      </c>
      <c r="S22701">
        <v>545</v>
      </c>
      <c r="T22701" s="1">
        <v>41730</v>
      </c>
      <c r="U22701">
        <v>86</v>
      </c>
      <c r="V22701">
        <v>13.8</v>
      </c>
      <c r="W22701" t="s">
        <v>36</v>
      </c>
      <c r="X22701" t="s">
        <v>42</v>
      </c>
    </row>
    <row r="22702" spans="1:24" x14ac:dyDescent="0.25">
      <c r="A22702">
        <v>719322</v>
      </c>
      <c r="B22702">
        <v>913650</v>
      </c>
      <c r="C22702">
        <v>16000</v>
      </c>
      <c r="D22702">
        <v>16000</v>
      </c>
      <c r="E22702" t="s">
        <v>57</v>
      </c>
      <c r="F22702">
        <v>0.1714</v>
      </c>
      <c r="G22702">
        <v>399</v>
      </c>
      <c r="H22702" t="s">
        <v>65</v>
      </c>
      <c r="I22702" t="s">
        <v>90</v>
      </c>
      <c r="J22702" t="s">
        <v>27</v>
      </c>
      <c r="K22702">
        <v>48000</v>
      </c>
      <c r="L22702" t="s">
        <v>34</v>
      </c>
      <c r="M22702" s="1">
        <v>45027</v>
      </c>
      <c r="N22702" t="s">
        <v>29</v>
      </c>
      <c r="O22702" t="s">
        <v>30</v>
      </c>
      <c r="P22702">
        <v>23826</v>
      </c>
      <c r="Q22702">
        <v>21208</v>
      </c>
      <c r="R22702">
        <v>16000</v>
      </c>
      <c r="S22702">
        <v>5208</v>
      </c>
      <c r="T22702" s="1">
        <v>41456</v>
      </c>
      <c r="U22702">
        <v>10856</v>
      </c>
      <c r="V22702">
        <v>17.14</v>
      </c>
      <c r="W22702" t="s">
        <v>31</v>
      </c>
      <c r="X22702" t="s">
        <v>42</v>
      </c>
    </row>
    <row r="22703" spans="1:24" x14ac:dyDescent="0.25">
      <c r="A22703">
        <v>719352</v>
      </c>
      <c r="B22703">
        <v>913684</v>
      </c>
      <c r="C22703">
        <v>19125</v>
      </c>
      <c r="D22703">
        <v>19075</v>
      </c>
      <c r="E22703" t="s">
        <v>57</v>
      </c>
      <c r="F22703">
        <v>0.16769999999999999</v>
      </c>
      <c r="G22703">
        <v>473</v>
      </c>
      <c r="H22703" t="s">
        <v>65</v>
      </c>
      <c r="I22703" t="s">
        <v>71</v>
      </c>
      <c r="J22703" t="s">
        <v>45</v>
      </c>
      <c r="K22703">
        <v>46600</v>
      </c>
      <c r="L22703" t="s">
        <v>28</v>
      </c>
      <c r="M22703" s="1">
        <v>45027</v>
      </c>
      <c r="N22703" t="s">
        <v>51</v>
      </c>
      <c r="O22703" t="s">
        <v>30</v>
      </c>
      <c r="P22703">
        <v>7281</v>
      </c>
      <c r="Q22703">
        <v>3176</v>
      </c>
      <c r="R22703">
        <v>1051.08</v>
      </c>
      <c r="S22703">
        <v>1300</v>
      </c>
      <c r="T22703" s="1">
        <v>40817</v>
      </c>
      <c r="U22703">
        <v>473</v>
      </c>
      <c r="V22703">
        <v>16.77</v>
      </c>
      <c r="W22703" t="s">
        <v>31</v>
      </c>
      <c r="X22703" t="s">
        <v>42</v>
      </c>
    </row>
    <row r="22704" spans="1:24" x14ac:dyDescent="0.25">
      <c r="A22704">
        <v>719357</v>
      </c>
      <c r="B22704">
        <v>913690</v>
      </c>
      <c r="C22704">
        <v>8000</v>
      </c>
      <c r="D22704">
        <v>7975</v>
      </c>
      <c r="E22704" t="s">
        <v>57</v>
      </c>
      <c r="F22704">
        <v>0.1037</v>
      </c>
      <c r="G22704">
        <v>172</v>
      </c>
      <c r="H22704" t="s">
        <v>25</v>
      </c>
      <c r="I22704" t="s">
        <v>43</v>
      </c>
      <c r="J22704" t="s">
        <v>45</v>
      </c>
      <c r="K22704">
        <v>50400</v>
      </c>
      <c r="L22704" t="s">
        <v>28</v>
      </c>
      <c r="M22704" s="1">
        <v>45027</v>
      </c>
      <c r="N22704" t="s">
        <v>29</v>
      </c>
      <c r="O22704" t="s">
        <v>88</v>
      </c>
      <c r="P22704">
        <v>2344</v>
      </c>
      <c r="Q22704">
        <v>10253</v>
      </c>
      <c r="R22704">
        <v>8000</v>
      </c>
      <c r="S22704">
        <v>2253</v>
      </c>
      <c r="T22704" s="1">
        <v>42278</v>
      </c>
      <c r="U22704">
        <v>1363</v>
      </c>
      <c r="V22704">
        <v>10.37</v>
      </c>
      <c r="W22704" t="s">
        <v>52</v>
      </c>
      <c r="X22704" t="s">
        <v>32</v>
      </c>
    </row>
    <row r="22705" spans="1:24" x14ac:dyDescent="0.25">
      <c r="A22705">
        <v>719367</v>
      </c>
      <c r="B22705">
        <v>913700</v>
      </c>
      <c r="C22705">
        <v>3000</v>
      </c>
      <c r="D22705">
        <v>3000</v>
      </c>
      <c r="E22705" t="s">
        <v>24</v>
      </c>
      <c r="F22705">
        <v>0.1111</v>
      </c>
      <c r="G22705">
        <v>99</v>
      </c>
      <c r="H22705" t="s">
        <v>25</v>
      </c>
      <c r="I22705" t="s">
        <v>33</v>
      </c>
      <c r="J22705" t="s">
        <v>45</v>
      </c>
      <c r="K22705">
        <v>57600</v>
      </c>
      <c r="L22705" t="s">
        <v>98</v>
      </c>
      <c r="M22705" s="1">
        <v>45027</v>
      </c>
      <c r="N22705" t="s">
        <v>29</v>
      </c>
      <c r="O22705" t="s">
        <v>55</v>
      </c>
      <c r="P22705">
        <v>2126</v>
      </c>
      <c r="Q22705">
        <v>3410</v>
      </c>
      <c r="R22705">
        <v>3000</v>
      </c>
      <c r="S22705">
        <v>410</v>
      </c>
      <c r="T22705" s="1">
        <v>41214</v>
      </c>
      <c r="U22705">
        <v>1648</v>
      </c>
      <c r="V22705">
        <v>11.11</v>
      </c>
      <c r="W22705" t="s">
        <v>36</v>
      </c>
      <c r="X22705" t="s">
        <v>32</v>
      </c>
    </row>
    <row r="22706" spans="1:24" x14ac:dyDescent="0.25">
      <c r="A22706">
        <v>719381</v>
      </c>
      <c r="B22706">
        <v>913714</v>
      </c>
      <c r="C22706">
        <v>3000</v>
      </c>
      <c r="D22706">
        <v>3000</v>
      </c>
      <c r="E22706" t="s">
        <v>24</v>
      </c>
      <c r="F22706">
        <v>0.1</v>
      </c>
      <c r="G22706">
        <v>97</v>
      </c>
      <c r="H22706" t="s">
        <v>25</v>
      </c>
      <c r="I22706" t="s">
        <v>69</v>
      </c>
      <c r="J22706" t="s">
        <v>27</v>
      </c>
      <c r="K22706">
        <v>34008</v>
      </c>
      <c r="L22706" t="s">
        <v>98</v>
      </c>
      <c r="M22706" s="1">
        <v>45027</v>
      </c>
      <c r="N22706" t="s">
        <v>29</v>
      </c>
      <c r="O22706" t="s">
        <v>67</v>
      </c>
      <c r="P22706">
        <v>737</v>
      </c>
      <c r="Q22706">
        <v>3485</v>
      </c>
      <c r="R22706">
        <v>3000</v>
      </c>
      <c r="S22706">
        <v>485</v>
      </c>
      <c r="T22706" s="1">
        <v>41730</v>
      </c>
      <c r="U22706">
        <v>108</v>
      </c>
      <c r="V22706">
        <v>10</v>
      </c>
      <c r="W22706" t="s">
        <v>36</v>
      </c>
      <c r="X22706" t="s">
        <v>42</v>
      </c>
    </row>
    <row r="22707" spans="1:24" x14ac:dyDescent="0.25">
      <c r="A22707">
        <v>719399</v>
      </c>
      <c r="B22707">
        <v>913732</v>
      </c>
      <c r="C22707">
        <v>4800</v>
      </c>
      <c r="D22707">
        <v>4800</v>
      </c>
      <c r="E22707" t="s">
        <v>24</v>
      </c>
      <c r="F22707">
        <v>5.79E-2</v>
      </c>
      <c r="G22707">
        <v>146</v>
      </c>
      <c r="H22707" t="s">
        <v>46</v>
      </c>
      <c r="I22707" t="s">
        <v>70</v>
      </c>
      <c r="J22707" t="s">
        <v>45</v>
      </c>
      <c r="K22707">
        <v>68800</v>
      </c>
      <c r="L22707" t="s">
        <v>34</v>
      </c>
      <c r="M22707" s="1">
        <v>45027</v>
      </c>
      <c r="N22707" t="s">
        <v>29</v>
      </c>
      <c r="O22707" t="s">
        <v>54</v>
      </c>
      <c r="P22707">
        <v>10047</v>
      </c>
      <c r="Q22707">
        <v>4931</v>
      </c>
      <c r="R22707">
        <v>4800</v>
      </c>
      <c r="S22707">
        <v>131</v>
      </c>
      <c r="T22707" s="1">
        <v>40817</v>
      </c>
      <c r="U22707">
        <v>4207</v>
      </c>
      <c r="V22707">
        <v>5.79</v>
      </c>
      <c r="W22707" t="s">
        <v>36</v>
      </c>
      <c r="X22707" t="s">
        <v>32</v>
      </c>
    </row>
    <row r="22708" spans="1:24" x14ac:dyDescent="0.25">
      <c r="A22708">
        <v>719405</v>
      </c>
      <c r="B22708">
        <v>913739</v>
      </c>
      <c r="C22708">
        <v>20000</v>
      </c>
      <c r="D22708">
        <v>19950</v>
      </c>
      <c r="E22708" t="s">
        <v>57</v>
      </c>
      <c r="F22708">
        <v>0.1268</v>
      </c>
      <c r="G22708">
        <v>452</v>
      </c>
      <c r="H22708" t="s">
        <v>37</v>
      </c>
      <c r="I22708" t="s">
        <v>62</v>
      </c>
      <c r="J22708" t="s">
        <v>39</v>
      </c>
      <c r="K22708">
        <v>46000</v>
      </c>
      <c r="L22708" t="s">
        <v>28</v>
      </c>
      <c r="M22708" s="1">
        <v>45027</v>
      </c>
      <c r="N22708" t="s">
        <v>29</v>
      </c>
      <c r="O22708" t="s">
        <v>55</v>
      </c>
      <c r="P22708">
        <v>1104</v>
      </c>
      <c r="Q22708">
        <v>26636</v>
      </c>
      <c r="R22708">
        <v>20000</v>
      </c>
      <c r="S22708">
        <v>6636</v>
      </c>
      <c r="T22708" s="1">
        <v>42036</v>
      </c>
      <c r="U22708">
        <v>6353</v>
      </c>
      <c r="V22708">
        <v>12.68</v>
      </c>
      <c r="W22708" t="s">
        <v>31</v>
      </c>
      <c r="X22708" t="s">
        <v>42</v>
      </c>
    </row>
    <row r="22709" spans="1:24" x14ac:dyDescent="0.25">
      <c r="A22709">
        <v>719459</v>
      </c>
      <c r="B22709">
        <v>913801</v>
      </c>
      <c r="C22709">
        <v>10625</v>
      </c>
      <c r="D22709">
        <v>10625</v>
      </c>
      <c r="E22709" t="s">
        <v>24</v>
      </c>
      <c r="F22709">
        <v>0.13059999999999999</v>
      </c>
      <c r="G22709">
        <v>359</v>
      </c>
      <c r="H22709" t="s">
        <v>37</v>
      </c>
      <c r="I22709" t="s">
        <v>38</v>
      </c>
      <c r="J22709" t="s">
        <v>39</v>
      </c>
      <c r="K22709">
        <v>25000</v>
      </c>
      <c r="L22709" t="s">
        <v>98</v>
      </c>
      <c r="M22709" s="1">
        <v>45027</v>
      </c>
      <c r="N22709" t="s">
        <v>51</v>
      </c>
      <c r="O22709" t="s">
        <v>30</v>
      </c>
      <c r="P22709">
        <v>5333</v>
      </c>
      <c r="Q22709">
        <v>5762</v>
      </c>
      <c r="R22709">
        <v>3857.13</v>
      </c>
      <c r="S22709">
        <v>1517</v>
      </c>
      <c r="T22709" s="1">
        <v>41122</v>
      </c>
      <c r="U22709">
        <v>368</v>
      </c>
      <c r="V22709">
        <v>13.06</v>
      </c>
      <c r="W22709" t="s">
        <v>41</v>
      </c>
      <c r="X22709" t="s">
        <v>42</v>
      </c>
    </row>
    <row r="22710" spans="1:24" x14ac:dyDescent="0.25">
      <c r="A22710">
        <v>719484</v>
      </c>
      <c r="B22710">
        <v>913825</v>
      </c>
      <c r="C22710">
        <v>11000</v>
      </c>
      <c r="D22710">
        <v>11000</v>
      </c>
      <c r="E22710" t="s">
        <v>24</v>
      </c>
      <c r="F22710">
        <v>0.1268</v>
      </c>
      <c r="G22710">
        <v>369</v>
      </c>
      <c r="H22710" t="s">
        <v>37</v>
      </c>
      <c r="I22710" t="s">
        <v>62</v>
      </c>
      <c r="J22710" t="s">
        <v>27</v>
      </c>
      <c r="K22710">
        <v>39500</v>
      </c>
      <c r="L22710" t="s">
        <v>98</v>
      </c>
      <c r="M22710" s="1">
        <v>45027</v>
      </c>
      <c r="N22710" t="s">
        <v>29</v>
      </c>
      <c r="O22710" t="s">
        <v>30</v>
      </c>
      <c r="P22710">
        <v>12694</v>
      </c>
      <c r="Q22710">
        <v>13115</v>
      </c>
      <c r="R22710">
        <v>11000</v>
      </c>
      <c r="S22710">
        <v>2115</v>
      </c>
      <c r="T22710" s="1">
        <v>41456</v>
      </c>
      <c r="U22710">
        <v>3554</v>
      </c>
      <c r="V22710">
        <v>12.68</v>
      </c>
      <c r="W22710" t="s">
        <v>41</v>
      </c>
      <c r="X22710" t="s">
        <v>42</v>
      </c>
    </row>
    <row r="22711" spans="1:24" x14ac:dyDescent="0.25">
      <c r="A22711">
        <v>719485</v>
      </c>
      <c r="B22711">
        <v>913827</v>
      </c>
      <c r="C22711">
        <v>15850</v>
      </c>
      <c r="D22711">
        <v>15825</v>
      </c>
      <c r="E22711" t="s">
        <v>57</v>
      </c>
      <c r="F22711">
        <v>0.1825</v>
      </c>
      <c r="G22711">
        <v>405</v>
      </c>
      <c r="H22711" t="s">
        <v>76</v>
      </c>
      <c r="I22711" t="s">
        <v>81</v>
      </c>
      <c r="J22711" t="s">
        <v>27</v>
      </c>
      <c r="K22711">
        <v>40000</v>
      </c>
      <c r="L22711" t="s">
        <v>28</v>
      </c>
      <c r="M22711" s="1">
        <v>45027</v>
      </c>
      <c r="N22711" t="s">
        <v>29</v>
      </c>
      <c r="O22711" t="s">
        <v>67</v>
      </c>
      <c r="P22711">
        <v>5931</v>
      </c>
      <c r="Q22711">
        <v>24011</v>
      </c>
      <c r="R22711">
        <v>15849.99</v>
      </c>
      <c r="S22711">
        <v>8161</v>
      </c>
      <c r="T22711" s="1">
        <v>42156</v>
      </c>
      <c r="U22711">
        <v>4211</v>
      </c>
      <c r="V22711">
        <v>18.25</v>
      </c>
      <c r="W22711" t="s">
        <v>31</v>
      </c>
      <c r="X22711" t="s">
        <v>42</v>
      </c>
    </row>
    <row r="22712" spans="1:24" x14ac:dyDescent="0.25">
      <c r="A22712">
        <v>719491</v>
      </c>
      <c r="B22712">
        <v>913835</v>
      </c>
      <c r="C22712">
        <v>4375</v>
      </c>
      <c r="D22712">
        <v>4375</v>
      </c>
      <c r="E22712" t="s">
        <v>24</v>
      </c>
      <c r="F22712">
        <v>0.1074</v>
      </c>
      <c r="G22712">
        <v>143</v>
      </c>
      <c r="H22712" t="s">
        <v>25</v>
      </c>
      <c r="I22712" t="s">
        <v>26</v>
      </c>
      <c r="J22712" t="s">
        <v>27</v>
      </c>
      <c r="K22712">
        <v>20004</v>
      </c>
      <c r="L22712" t="s">
        <v>34</v>
      </c>
      <c r="M22712" s="1">
        <v>45027</v>
      </c>
      <c r="N22712" t="s">
        <v>29</v>
      </c>
      <c r="O22712" t="s">
        <v>30</v>
      </c>
      <c r="P22712">
        <v>4072</v>
      </c>
      <c r="Q22712">
        <v>5137</v>
      </c>
      <c r="R22712">
        <v>4375</v>
      </c>
      <c r="S22712">
        <v>762</v>
      </c>
      <c r="T22712" s="1">
        <v>41760</v>
      </c>
      <c r="U22712">
        <v>152</v>
      </c>
      <c r="V22712">
        <v>10.74</v>
      </c>
      <c r="W22712" t="s">
        <v>36</v>
      </c>
      <c r="X22712" t="s">
        <v>42</v>
      </c>
    </row>
    <row r="22713" spans="1:24" x14ac:dyDescent="0.25">
      <c r="A22713">
        <v>719495</v>
      </c>
      <c r="B22713">
        <v>913836</v>
      </c>
      <c r="C22713">
        <v>10000</v>
      </c>
      <c r="D22713">
        <v>10000</v>
      </c>
      <c r="E22713" t="s">
        <v>24</v>
      </c>
      <c r="F22713">
        <v>0.1454</v>
      </c>
      <c r="G22713">
        <v>345</v>
      </c>
      <c r="H22713" t="s">
        <v>49</v>
      </c>
      <c r="I22713" t="s">
        <v>79</v>
      </c>
      <c r="J22713" t="s">
        <v>45</v>
      </c>
      <c r="K22713">
        <v>100000</v>
      </c>
      <c r="L22713" t="s">
        <v>28</v>
      </c>
      <c r="M22713" s="1">
        <v>45027</v>
      </c>
      <c r="N22713" t="s">
        <v>29</v>
      </c>
      <c r="O22713" t="s">
        <v>30</v>
      </c>
      <c r="P22713">
        <v>35291</v>
      </c>
      <c r="Q22713">
        <v>12399</v>
      </c>
      <c r="R22713">
        <v>10000</v>
      </c>
      <c r="S22713">
        <v>2399</v>
      </c>
      <c r="T22713" s="1">
        <v>41730</v>
      </c>
      <c r="U22713">
        <v>351</v>
      </c>
      <c r="V22713">
        <v>14.54</v>
      </c>
      <c r="W22713" t="s">
        <v>52</v>
      </c>
      <c r="X22713" t="s">
        <v>32</v>
      </c>
    </row>
    <row r="22714" spans="1:24" x14ac:dyDescent="0.25">
      <c r="A22714">
        <v>719517</v>
      </c>
      <c r="B22714">
        <v>913862</v>
      </c>
      <c r="C22714">
        <v>10000</v>
      </c>
      <c r="D22714">
        <v>10000</v>
      </c>
      <c r="E22714" t="s">
        <v>24</v>
      </c>
      <c r="F22714">
        <v>0.13059999999999999</v>
      </c>
      <c r="G22714">
        <v>338</v>
      </c>
      <c r="H22714" t="s">
        <v>37</v>
      </c>
      <c r="I22714" t="s">
        <v>38</v>
      </c>
      <c r="J22714" t="s">
        <v>27</v>
      </c>
      <c r="K22714">
        <v>55500</v>
      </c>
      <c r="L22714" t="s">
        <v>98</v>
      </c>
      <c r="M22714" s="1">
        <v>45027</v>
      </c>
      <c r="N22714" t="s">
        <v>29</v>
      </c>
      <c r="O22714" t="s">
        <v>30</v>
      </c>
      <c r="P22714">
        <v>12902</v>
      </c>
      <c r="Q22714">
        <v>12141</v>
      </c>
      <c r="R22714">
        <v>10000</v>
      </c>
      <c r="S22714">
        <v>2141</v>
      </c>
      <c r="T22714" s="1">
        <v>41730</v>
      </c>
      <c r="U22714">
        <v>356</v>
      </c>
      <c r="V22714">
        <v>13.06</v>
      </c>
      <c r="W22714" t="s">
        <v>52</v>
      </c>
      <c r="X22714" t="s">
        <v>32</v>
      </c>
    </row>
    <row r="22715" spans="1:24" x14ac:dyDescent="0.25">
      <c r="A22715">
        <v>719527</v>
      </c>
      <c r="B22715">
        <v>913874</v>
      </c>
      <c r="C22715">
        <v>12000</v>
      </c>
      <c r="D22715">
        <v>11999</v>
      </c>
      <c r="E22715" t="s">
        <v>24</v>
      </c>
      <c r="F22715">
        <v>0.1</v>
      </c>
      <c r="G22715">
        <v>388</v>
      </c>
      <c r="H22715" t="s">
        <v>25</v>
      </c>
      <c r="I22715" t="s">
        <v>69</v>
      </c>
      <c r="J22715" t="s">
        <v>27</v>
      </c>
      <c r="K22715">
        <v>93000</v>
      </c>
      <c r="L22715" t="s">
        <v>34</v>
      </c>
      <c r="M22715" s="1">
        <v>45027</v>
      </c>
      <c r="N22715" t="s">
        <v>29</v>
      </c>
      <c r="O22715" t="s">
        <v>61</v>
      </c>
      <c r="P22715">
        <v>17620</v>
      </c>
      <c r="Q22715">
        <v>13118</v>
      </c>
      <c r="R22715">
        <v>12000</v>
      </c>
      <c r="S22715">
        <v>1118</v>
      </c>
      <c r="T22715" s="1">
        <v>41334</v>
      </c>
      <c r="U22715">
        <v>602</v>
      </c>
      <c r="V22715">
        <v>10</v>
      </c>
      <c r="W22715" t="s">
        <v>41</v>
      </c>
      <c r="X22715" t="s">
        <v>32</v>
      </c>
    </row>
    <row r="22716" spans="1:24" x14ac:dyDescent="0.25">
      <c r="A22716">
        <v>719544</v>
      </c>
      <c r="B22716">
        <v>913894</v>
      </c>
      <c r="C22716">
        <v>8000</v>
      </c>
      <c r="D22716">
        <v>8000</v>
      </c>
      <c r="E22716" t="s">
        <v>57</v>
      </c>
      <c r="F22716">
        <v>0.1268</v>
      </c>
      <c r="G22716">
        <v>181</v>
      </c>
      <c r="H22716" t="s">
        <v>37</v>
      </c>
      <c r="I22716" t="s">
        <v>62</v>
      </c>
      <c r="J22716" t="s">
        <v>45</v>
      </c>
      <c r="K22716">
        <v>35472</v>
      </c>
      <c r="L22716" t="s">
        <v>34</v>
      </c>
      <c r="M22716" s="1">
        <v>45027</v>
      </c>
      <c r="N22716" t="s">
        <v>29</v>
      </c>
      <c r="O22716" t="s">
        <v>63</v>
      </c>
      <c r="P22716">
        <v>27294</v>
      </c>
      <c r="Q22716">
        <v>10745</v>
      </c>
      <c r="R22716">
        <v>8000</v>
      </c>
      <c r="S22716">
        <v>2745</v>
      </c>
      <c r="T22716" s="1">
        <v>42156</v>
      </c>
      <c r="U22716">
        <v>1903</v>
      </c>
      <c r="V22716">
        <v>12.68</v>
      </c>
      <c r="W22716" t="s">
        <v>52</v>
      </c>
      <c r="X22716" t="s">
        <v>42</v>
      </c>
    </row>
    <row r="22717" spans="1:24" x14ac:dyDescent="0.25">
      <c r="A22717">
        <v>719545</v>
      </c>
      <c r="B22717">
        <v>913895</v>
      </c>
      <c r="C22717">
        <v>7000</v>
      </c>
      <c r="D22717">
        <v>7000</v>
      </c>
      <c r="E22717" t="s">
        <v>24</v>
      </c>
      <c r="F22717">
        <v>6.9199999999999998E-2</v>
      </c>
      <c r="G22717">
        <v>216</v>
      </c>
      <c r="H22717" t="s">
        <v>46</v>
      </c>
      <c r="I22717" t="s">
        <v>60</v>
      </c>
      <c r="J22717" t="s">
        <v>27</v>
      </c>
      <c r="K22717">
        <v>55000</v>
      </c>
      <c r="L22717" t="s">
        <v>34</v>
      </c>
      <c r="M22717" s="1">
        <v>45027</v>
      </c>
      <c r="N22717" t="s">
        <v>29</v>
      </c>
      <c r="O22717" t="s">
        <v>30</v>
      </c>
      <c r="P22717">
        <v>6897</v>
      </c>
      <c r="Q22717">
        <v>7772</v>
      </c>
      <c r="R22717">
        <v>7000</v>
      </c>
      <c r="S22717">
        <v>772</v>
      </c>
      <c r="T22717" s="1">
        <v>41730</v>
      </c>
      <c r="U22717">
        <v>221</v>
      </c>
      <c r="V22717">
        <v>6.92</v>
      </c>
      <c r="W22717" t="s">
        <v>52</v>
      </c>
      <c r="X22717" t="s">
        <v>32</v>
      </c>
    </row>
    <row r="22718" spans="1:24" x14ac:dyDescent="0.25">
      <c r="A22718">
        <v>719558</v>
      </c>
      <c r="B22718">
        <v>898760</v>
      </c>
      <c r="C22718">
        <v>9000</v>
      </c>
      <c r="D22718">
        <v>9000</v>
      </c>
      <c r="E22718" t="s">
        <v>24</v>
      </c>
      <c r="F22718">
        <v>9.6299999999999997E-2</v>
      </c>
      <c r="G22718">
        <v>289</v>
      </c>
      <c r="H22718" t="s">
        <v>25</v>
      </c>
      <c r="I22718" t="s">
        <v>53</v>
      </c>
      <c r="J22718" t="s">
        <v>27</v>
      </c>
      <c r="K22718">
        <v>37500</v>
      </c>
      <c r="L22718" t="s">
        <v>98</v>
      </c>
      <c r="M22718" s="1">
        <v>45027</v>
      </c>
      <c r="N22718" t="s">
        <v>29</v>
      </c>
      <c r="O22718" t="s">
        <v>30</v>
      </c>
      <c r="P22718">
        <v>8367</v>
      </c>
      <c r="Q22718">
        <v>9800</v>
      </c>
      <c r="R22718">
        <v>9000</v>
      </c>
      <c r="S22718">
        <v>800</v>
      </c>
      <c r="T22718" s="1">
        <v>41030</v>
      </c>
      <c r="U22718">
        <v>6339</v>
      </c>
      <c r="V22718">
        <v>9.6300000000000008</v>
      </c>
      <c r="W22718" t="s">
        <v>52</v>
      </c>
      <c r="X22718" t="s">
        <v>42</v>
      </c>
    </row>
    <row r="22719" spans="1:24" x14ac:dyDescent="0.25">
      <c r="A22719">
        <v>719560</v>
      </c>
      <c r="B22719">
        <v>913911</v>
      </c>
      <c r="C22719">
        <v>4200</v>
      </c>
      <c r="D22719">
        <v>3950</v>
      </c>
      <c r="E22719" t="s">
        <v>24</v>
      </c>
      <c r="F22719">
        <v>0.1074</v>
      </c>
      <c r="G22719">
        <v>137</v>
      </c>
      <c r="H22719" t="s">
        <v>25</v>
      </c>
      <c r="I22719" t="s">
        <v>26</v>
      </c>
      <c r="J22719" t="s">
        <v>27</v>
      </c>
      <c r="K22719">
        <v>43200</v>
      </c>
      <c r="L22719" t="s">
        <v>98</v>
      </c>
      <c r="M22719" s="1">
        <v>45027</v>
      </c>
      <c r="N22719" t="s">
        <v>29</v>
      </c>
      <c r="O22719" t="s">
        <v>30</v>
      </c>
      <c r="P22719">
        <v>1713</v>
      </c>
      <c r="Q22719">
        <v>4667</v>
      </c>
      <c r="R22719">
        <v>4200</v>
      </c>
      <c r="S22719">
        <v>467</v>
      </c>
      <c r="T22719" s="1">
        <v>41091</v>
      </c>
      <c r="U22719">
        <v>2754</v>
      </c>
      <c r="V22719">
        <v>10.74</v>
      </c>
      <c r="W22719" t="s">
        <v>36</v>
      </c>
      <c r="X22719" t="s">
        <v>42</v>
      </c>
    </row>
    <row r="22720" spans="1:24" x14ac:dyDescent="0.25">
      <c r="A22720">
        <v>719571</v>
      </c>
      <c r="B22720">
        <v>913923</v>
      </c>
      <c r="C22720">
        <v>35000</v>
      </c>
      <c r="D22720">
        <v>35000</v>
      </c>
      <c r="E22720" t="s">
        <v>57</v>
      </c>
      <c r="F22720">
        <v>0.16020000000000001</v>
      </c>
      <c r="G22720">
        <v>852</v>
      </c>
      <c r="H22720" t="s">
        <v>49</v>
      </c>
      <c r="I22720" t="s">
        <v>87</v>
      </c>
      <c r="J22720" t="s">
        <v>45</v>
      </c>
      <c r="K22720">
        <v>110000</v>
      </c>
      <c r="L22720" t="s">
        <v>34</v>
      </c>
      <c r="M22720" s="1">
        <v>45027</v>
      </c>
      <c r="N22720" t="s">
        <v>29</v>
      </c>
      <c r="O22720" t="s">
        <v>30</v>
      </c>
      <c r="P22720">
        <v>42728</v>
      </c>
      <c r="Q22720">
        <v>51107</v>
      </c>
      <c r="R22720">
        <v>34999.97</v>
      </c>
      <c r="S22720">
        <v>16107</v>
      </c>
      <c r="T22720" s="1">
        <v>42461</v>
      </c>
      <c r="U22720">
        <v>854</v>
      </c>
      <c r="V22720">
        <v>16.02</v>
      </c>
      <c r="W22720" t="s">
        <v>97</v>
      </c>
      <c r="X22720" t="s">
        <v>48</v>
      </c>
    </row>
    <row r="22721" spans="1:24" x14ac:dyDescent="0.25">
      <c r="A22721">
        <v>719577</v>
      </c>
      <c r="B22721">
        <v>913931</v>
      </c>
      <c r="C22721">
        <v>24000</v>
      </c>
      <c r="D22721">
        <v>23975</v>
      </c>
      <c r="E22721" t="s">
        <v>57</v>
      </c>
      <c r="F22721">
        <v>0.1037</v>
      </c>
      <c r="G22721">
        <v>515</v>
      </c>
      <c r="H22721" t="s">
        <v>25</v>
      </c>
      <c r="I22721" t="s">
        <v>43</v>
      </c>
      <c r="J22721" t="s">
        <v>45</v>
      </c>
      <c r="K22721">
        <v>52000</v>
      </c>
      <c r="L22721" t="s">
        <v>28</v>
      </c>
      <c r="M22721" s="1">
        <v>45027</v>
      </c>
      <c r="N22721" t="s">
        <v>51</v>
      </c>
      <c r="O22721" t="s">
        <v>30</v>
      </c>
      <c r="P22721">
        <v>12194</v>
      </c>
      <c r="Q22721">
        <v>6682</v>
      </c>
      <c r="R22721">
        <v>4185.5</v>
      </c>
      <c r="S22721">
        <v>2497</v>
      </c>
      <c r="T22721" s="1">
        <v>41061</v>
      </c>
      <c r="U22721">
        <v>29</v>
      </c>
      <c r="V22721">
        <v>10.37</v>
      </c>
      <c r="W22721" t="s">
        <v>97</v>
      </c>
      <c r="X22721" t="s">
        <v>32</v>
      </c>
    </row>
    <row r="22722" spans="1:24" x14ac:dyDescent="0.25">
      <c r="A22722">
        <v>719582</v>
      </c>
      <c r="B22722">
        <v>913936</v>
      </c>
      <c r="C22722">
        <v>6000</v>
      </c>
      <c r="D22722">
        <v>6000</v>
      </c>
      <c r="E22722" t="s">
        <v>24</v>
      </c>
      <c r="F22722">
        <v>7.2900000000000006E-2</v>
      </c>
      <c r="G22722">
        <v>187</v>
      </c>
      <c r="H22722" t="s">
        <v>46</v>
      </c>
      <c r="I22722" t="s">
        <v>59</v>
      </c>
      <c r="J22722" t="s">
        <v>45</v>
      </c>
      <c r="K22722">
        <v>70000</v>
      </c>
      <c r="L22722" t="s">
        <v>34</v>
      </c>
      <c r="M22722" s="1">
        <v>45027</v>
      </c>
      <c r="N22722" t="s">
        <v>29</v>
      </c>
      <c r="O22722" t="s">
        <v>63</v>
      </c>
      <c r="P22722">
        <v>4928</v>
      </c>
      <c r="Q22722">
        <v>6174</v>
      </c>
      <c r="R22722">
        <v>6000</v>
      </c>
      <c r="S22722">
        <v>174</v>
      </c>
      <c r="T22722" s="1">
        <v>40787</v>
      </c>
      <c r="U22722">
        <v>5432</v>
      </c>
      <c r="V22722">
        <v>7.29</v>
      </c>
      <c r="W22722" t="s">
        <v>52</v>
      </c>
      <c r="X22722" t="s">
        <v>32</v>
      </c>
    </row>
    <row r="22723" spans="1:24" x14ac:dyDescent="0.25">
      <c r="A22723">
        <v>719610</v>
      </c>
      <c r="B22723">
        <v>913968</v>
      </c>
      <c r="C22723">
        <v>9000</v>
      </c>
      <c r="D22723">
        <v>9000</v>
      </c>
      <c r="E22723" t="s">
        <v>24</v>
      </c>
      <c r="F22723">
        <v>0.14169999999999999</v>
      </c>
      <c r="G22723">
        <v>309</v>
      </c>
      <c r="H22723" t="s">
        <v>37</v>
      </c>
      <c r="I22723" t="s">
        <v>44</v>
      </c>
      <c r="J22723" t="s">
        <v>27</v>
      </c>
      <c r="K22723">
        <v>34000</v>
      </c>
      <c r="L22723" t="s">
        <v>34</v>
      </c>
      <c r="M22723" s="1">
        <v>45027</v>
      </c>
      <c r="N22723" t="s">
        <v>51</v>
      </c>
      <c r="O22723" t="s">
        <v>30</v>
      </c>
      <c r="P22723">
        <v>3894</v>
      </c>
      <c r="Q22723">
        <v>2582</v>
      </c>
      <c r="R22723">
        <v>1463.59</v>
      </c>
      <c r="S22723">
        <v>692</v>
      </c>
      <c r="T22723" s="1">
        <v>40848</v>
      </c>
      <c r="U22723">
        <v>309</v>
      </c>
      <c r="V22723">
        <v>14.17</v>
      </c>
      <c r="W22723" t="s">
        <v>52</v>
      </c>
      <c r="X22723" t="s">
        <v>42</v>
      </c>
    </row>
    <row r="22724" spans="1:24" x14ac:dyDescent="0.25">
      <c r="A22724">
        <v>719622</v>
      </c>
      <c r="B22724">
        <v>913981</v>
      </c>
      <c r="C22724">
        <v>5475</v>
      </c>
      <c r="D22724">
        <v>5475</v>
      </c>
      <c r="E22724" t="s">
        <v>24</v>
      </c>
      <c r="F22724">
        <v>0.1268</v>
      </c>
      <c r="G22724">
        <v>184</v>
      </c>
      <c r="H22724" t="s">
        <v>37</v>
      </c>
      <c r="I22724" t="s">
        <v>62</v>
      </c>
      <c r="J22724" t="s">
        <v>27</v>
      </c>
      <c r="K22724">
        <v>25000</v>
      </c>
      <c r="L22724" t="s">
        <v>98</v>
      </c>
      <c r="M22724" s="1">
        <v>45027</v>
      </c>
      <c r="N22724" t="s">
        <v>29</v>
      </c>
      <c r="O22724" t="s">
        <v>35</v>
      </c>
      <c r="P22724">
        <v>5492</v>
      </c>
      <c r="Q22724">
        <v>6611</v>
      </c>
      <c r="R22724">
        <v>5475</v>
      </c>
      <c r="S22724">
        <v>1136</v>
      </c>
      <c r="T22724" s="1">
        <v>41730</v>
      </c>
      <c r="U22724">
        <v>201</v>
      </c>
      <c r="V22724">
        <v>12.68</v>
      </c>
      <c r="W22724" t="s">
        <v>52</v>
      </c>
      <c r="X22724" t="s">
        <v>42</v>
      </c>
    </row>
    <row r="22725" spans="1:24" x14ac:dyDescent="0.25">
      <c r="A22725">
        <v>719629</v>
      </c>
      <c r="B22725">
        <v>913989</v>
      </c>
      <c r="C22725">
        <v>7000</v>
      </c>
      <c r="D22725">
        <v>7000</v>
      </c>
      <c r="E22725" t="s">
        <v>24</v>
      </c>
      <c r="F22725">
        <v>7.2900000000000006E-2</v>
      </c>
      <c r="G22725">
        <v>218</v>
      </c>
      <c r="H22725" t="s">
        <v>46</v>
      </c>
      <c r="I22725" t="s">
        <v>59</v>
      </c>
      <c r="J22725" t="s">
        <v>39</v>
      </c>
      <c r="K22725">
        <v>23000</v>
      </c>
      <c r="L22725" t="s">
        <v>34</v>
      </c>
      <c r="M22725" s="1">
        <v>45027</v>
      </c>
      <c r="N22725" t="s">
        <v>29</v>
      </c>
      <c r="O22725" t="s">
        <v>30</v>
      </c>
      <c r="P22725">
        <v>7815</v>
      </c>
      <c r="Q22725">
        <v>7815</v>
      </c>
      <c r="R22725">
        <v>7000</v>
      </c>
      <c r="S22725">
        <v>815</v>
      </c>
      <c r="T22725" s="1">
        <v>41730</v>
      </c>
      <c r="U22725">
        <v>233</v>
      </c>
      <c r="V22725">
        <v>7.29</v>
      </c>
      <c r="W22725" t="s">
        <v>52</v>
      </c>
      <c r="X22725" t="s">
        <v>42</v>
      </c>
    </row>
    <row r="22726" spans="1:24" x14ac:dyDescent="0.25">
      <c r="A22726">
        <v>719702</v>
      </c>
      <c r="B22726">
        <v>914066</v>
      </c>
      <c r="C22726">
        <v>3000</v>
      </c>
      <c r="D22726">
        <v>3000</v>
      </c>
      <c r="E22726" t="s">
        <v>24</v>
      </c>
      <c r="F22726">
        <v>5.4199999999999998E-2</v>
      </c>
      <c r="G22726">
        <v>91</v>
      </c>
      <c r="H22726" t="s">
        <v>46</v>
      </c>
      <c r="I22726" t="s">
        <v>84</v>
      </c>
      <c r="J22726" t="s">
        <v>45</v>
      </c>
      <c r="K22726">
        <v>95000</v>
      </c>
      <c r="L22726" t="s">
        <v>34</v>
      </c>
      <c r="M22726" s="1">
        <v>45027</v>
      </c>
      <c r="N22726" t="s">
        <v>29</v>
      </c>
      <c r="O22726" t="s">
        <v>63</v>
      </c>
      <c r="P22726">
        <v>1687</v>
      </c>
      <c r="Q22726">
        <v>3258</v>
      </c>
      <c r="R22726">
        <v>3000</v>
      </c>
      <c r="S22726">
        <v>258</v>
      </c>
      <c r="T22726" s="1">
        <v>41730</v>
      </c>
      <c r="U22726">
        <v>99</v>
      </c>
      <c r="V22726">
        <v>5.42</v>
      </c>
      <c r="W22726" t="s">
        <v>36</v>
      </c>
      <c r="X22726" t="s">
        <v>32</v>
      </c>
    </row>
    <row r="22727" spans="1:24" x14ac:dyDescent="0.25">
      <c r="A22727">
        <v>719712</v>
      </c>
      <c r="B22727">
        <v>914076</v>
      </c>
      <c r="C22727">
        <v>6000</v>
      </c>
      <c r="D22727">
        <v>6000</v>
      </c>
      <c r="E22727" t="s">
        <v>24</v>
      </c>
      <c r="F22727">
        <v>9.6299999999999997E-2</v>
      </c>
      <c r="G22727">
        <v>193</v>
      </c>
      <c r="H22727" t="s">
        <v>25</v>
      </c>
      <c r="I22727" t="s">
        <v>53</v>
      </c>
      <c r="J22727" t="s">
        <v>27</v>
      </c>
      <c r="K22727">
        <v>78000</v>
      </c>
      <c r="L22727" t="s">
        <v>98</v>
      </c>
      <c r="M22727" s="1">
        <v>45027</v>
      </c>
      <c r="N22727" t="s">
        <v>29</v>
      </c>
      <c r="O22727" t="s">
        <v>67</v>
      </c>
      <c r="P22727">
        <v>4140</v>
      </c>
      <c r="Q22727">
        <v>6910</v>
      </c>
      <c r="R22727">
        <v>6000</v>
      </c>
      <c r="S22727">
        <v>910</v>
      </c>
      <c r="T22727" s="1">
        <v>41579</v>
      </c>
      <c r="U22727">
        <v>1143</v>
      </c>
      <c r="V22727">
        <v>9.6300000000000008</v>
      </c>
      <c r="W22727" t="s">
        <v>52</v>
      </c>
      <c r="X22727" t="s">
        <v>32</v>
      </c>
    </row>
    <row r="22728" spans="1:24" x14ac:dyDescent="0.25">
      <c r="A22728">
        <v>719724</v>
      </c>
      <c r="B22728">
        <v>914088</v>
      </c>
      <c r="C22728">
        <v>18000</v>
      </c>
      <c r="D22728">
        <v>17750</v>
      </c>
      <c r="E22728" t="s">
        <v>24</v>
      </c>
      <c r="F22728">
        <v>9.6299999999999997E-2</v>
      </c>
      <c r="G22728">
        <v>578</v>
      </c>
      <c r="H22728" t="s">
        <v>25</v>
      </c>
      <c r="I22728" t="s">
        <v>53</v>
      </c>
      <c r="J22728" t="s">
        <v>27</v>
      </c>
      <c r="K22728">
        <v>63000</v>
      </c>
      <c r="L22728" t="s">
        <v>34</v>
      </c>
      <c r="M22728" s="1">
        <v>45027</v>
      </c>
      <c r="N22728" t="s">
        <v>29</v>
      </c>
      <c r="O22728" t="s">
        <v>30</v>
      </c>
      <c r="P22728">
        <v>14532</v>
      </c>
      <c r="Q22728">
        <v>20797</v>
      </c>
      <c r="R22728">
        <v>18000</v>
      </c>
      <c r="S22728">
        <v>2797</v>
      </c>
      <c r="T22728" s="1">
        <v>41730</v>
      </c>
      <c r="U22728">
        <v>599</v>
      </c>
      <c r="V22728">
        <v>9.6300000000000008</v>
      </c>
      <c r="W22728" t="s">
        <v>31</v>
      </c>
      <c r="X22728" t="s">
        <v>32</v>
      </c>
    </row>
    <row r="22729" spans="1:24" x14ac:dyDescent="0.25">
      <c r="A22729">
        <v>719747</v>
      </c>
      <c r="B22729">
        <v>914115</v>
      </c>
      <c r="C22729">
        <v>4000</v>
      </c>
      <c r="D22729">
        <v>3975</v>
      </c>
      <c r="E22729" t="s">
        <v>24</v>
      </c>
      <c r="F22729">
        <v>6.9199999999999998E-2</v>
      </c>
      <c r="G22729">
        <v>124</v>
      </c>
      <c r="H22729" t="s">
        <v>46</v>
      </c>
      <c r="I22729" t="s">
        <v>60</v>
      </c>
      <c r="J22729" t="s">
        <v>45</v>
      </c>
      <c r="K22729">
        <v>110000</v>
      </c>
      <c r="L22729" t="s">
        <v>98</v>
      </c>
      <c r="M22729" s="1">
        <v>45027</v>
      </c>
      <c r="N22729" t="s">
        <v>29</v>
      </c>
      <c r="O22729" t="s">
        <v>67</v>
      </c>
      <c r="P22729">
        <v>22984</v>
      </c>
      <c r="Q22729">
        <v>4442</v>
      </c>
      <c r="R22729">
        <v>4000</v>
      </c>
      <c r="S22729">
        <v>442</v>
      </c>
      <c r="T22729" s="1">
        <v>41730</v>
      </c>
      <c r="U22729">
        <v>127</v>
      </c>
      <c r="V22729">
        <v>6.92</v>
      </c>
      <c r="W22729" t="s">
        <v>36</v>
      </c>
      <c r="X22729" t="s">
        <v>48</v>
      </c>
    </row>
    <row r="22730" spans="1:24" x14ac:dyDescent="0.25">
      <c r="A22730">
        <v>719789</v>
      </c>
      <c r="B22730">
        <v>914167</v>
      </c>
      <c r="C22730">
        <v>2500</v>
      </c>
      <c r="D22730">
        <v>2500</v>
      </c>
      <c r="E22730" t="s">
        <v>24</v>
      </c>
      <c r="F22730">
        <v>7.2900000000000006E-2</v>
      </c>
      <c r="G22730">
        <v>78</v>
      </c>
      <c r="H22730" t="s">
        <v>46</v>
      </c>
      <c r="I22730" t="s">
        <v>59</v>
      </c>
      <c r="J22730" t="s">
        <v>27</v>
      </c>
      <c r="K22730">
        <v>15600</v>
      </c>
      <c r="L22730" t="s">
        <v>28</v>
      </c>
      <c r="M22730" s="1">
        <v>45027</v>
      </c>
      <c r="N22730" t="s">
        <v>29</v>
      </c>
      <c r="O22730" t="s">
        <v>72</v>
      </c>
      <c r="P22730">
        <v>2037</v>
      </c>
      <c r="Q22730">
        <v>2791</v>
      </c>
      <c r="R22730">
        <v>2500</v>
      </c>
      <c r="S22730">
        <v>291</v>
      </c>
      <c r="T22730" s="1">
        <v>41730</v>
      </c>
      <c r="U22730">
        <v>86</v>
      </c>
      <c r="V22730">
        <v>7.29</v>
      </c>
      <c r="W22730" t="s">
        <v>36</v>
      </c>
      <c r="X22730" t="s">
        <v>42</v>
      </c>
    </row>
    <row r="22731" spans="1:24" x14ac:dyDescent="0.25">
      <c r="A22731">
        <v>719793</v>
      </c>
      <c r="B22731">
        <v>914171</v>
      </c>
      <c r="C22731">
        <v>9800</v>
      </c>
      <c r="D22731">
        <v>9800</v>
      </c>
      <c r="E22731" t="s">
        <v>57</v>
      </c>
      <c r="F22731">
        <v>0.14910000000000001</v>
      </c>
      <c r="G22731">
        <v>233</v>
      </c>
      <c r="H22731" t="s">
        <v>49</v>
      </c>
      <c r="I22731" t="s">
        <v>50</v>
      </c>
      <c r="J22731" t="s">
        <v>45</v>
      </c>
      <c r="K22731">
        <v>32500</v>
      </c>
      <c r="L22731" t="s">
        <v>34</v>
      </c>
      <c r="M22731" s="1">
        <v>45027</v>
      </c>
      <c r="N22731" t="s">
        <v>51</v>
      </c>
      <c r="O22731" t="s">
        <v>35</v>
      </c>
      <c r="P22731">
        <v>8111</v>
      </c>
      <c r="Q22731">
        <v>9947</v>
      </c>
      <c r="R22731">
        <v>5778.01</v>
      </c>
      <c r="S22731">
        <v>3577</v>
      </c>
      <c r="T22731" s="1">
        <v>41883</v>
      </c>
      <c r="U22731">
        <v>233</v>
      </c>
      <c r="V22731">
        <v>14.91</v>
      </c>
      <c r="W22731" t="s">
        <v>52</v>
      </c>
      <c r="X22731" t="s">
        <v>42</v>
      </c>
    </row>
    <row r="22732" spans="1:24" x14ac:dyDescent="0.25">
      <c r="A22732">
        <v>719817</v>
      </c>
      <c r="B22732">
        <v>914201</v>
      </c>
      <c r="C22732">
        <v>10950</v>
      </c>
      <c r="D22732">
        <v>10950</v>
      </c>
      <c r="E22732" t="s">
        <v>24</v>
      </c>
      <c r="F22732">
        <v>0.1111</v>
      </c>
      <c r="G22732">
        <v>360</v>
      </c>
      <c r="H22732" t="s">
        <v>25</v>
      </c>
      <c r="I22732" t="s">
        <v>33</v>
      </c>
      <c r="J22732" t="s">
        <v>45</v>
      </c>
      <c r="K22732">
        <v>60000</v>
      </c>
      <c r="L22732" t="s">
        <v>34</v>
      </c>
      <c r="M22732" s="1">
        <v>45027</v>
      </c>
      <c r="N22732" t="s">
        <v>29</v>
      </c>
      <c r="O22732" t="s">
        <v>30</v>
      </c>
      <c r="P22732">
        <v>14833</v>
      </c>
      <c r="Q22732">
        <v>12927</v>
      </c>
      <c r="R22732">
        <v>10950</v>
      </c>
      <c r="S22732">
        <v>1977</v>
      </c>
      <c r="T22732" s="1">
        <v>41730</v>
      </c>
      <c r="U22732">
        <v>397</v>
      </c>
      <c r="V22732">
        <v>11.11</v>
      </c>
      <c r="W22732" t="s">
        <v>41</v>
      </c>
      <c r="X22732" t="s">
        <v>32</v>
      </c>
    </row>
    <row r="22733" spans="1:24" x14ac:dyDescent="0.25">
      <c r="A22733">
        <v>719833</v>
      </c>
      <c r="B22733">
        <v>914220</v>
      </c>
      <c r="C22733">
        <v>8875</v>
      </c>
      <c r="D22733">
        <v>8625</v>
      </c>
      <c r="E22733" t="s">
        <v>24</v>
      </c>
      <c r="F22733">
        <v>7.6600000000000001E-2</v>
      </c>
      <c r="G22733">
        <v>277</v>
      </c>
      <c r="H22733" t="s">
        <v>46</v>
      </c>
      <c r="I22733" t="s">
        <v>47</v>
      </c>
      <c r="J22733" t="s">
        <v>27</v>
      </c>
      <c r="K22733">
        <v>33000</v>
      </c>
      <c r="L22733" t="s">
        <v>34</v>
      </c>
      <c r="M22733" s="1">
        <v>45027</v>
      </c>
      <c r="N22733" t="s">
        <v>29</v>
      </c>
      <c r="O22733" t="s">
        <v>30</v>
      </c>
      <c r="P22733">
        <v>7037</v>
      </c>
      <c r="Q22733">
        <v>9849</v>
      </c>
      <c r="R22733">
        <v>8875</v>
      </c>
      <c r="S22733">
        <v>974</v>
      </c>
      <c r="T22733" s="1">
        <v>41395</v>
      </c>
      <c r="U22733">
        <v>3229</v>
      </c>
      <c r="V22733">
        <v>7.66</v>
      </c>
      <c r="W22733" t="s">
        <v>52</v>
      </c>
      <c r="X22733" t="s">
        <v>42</v>
      </c>
    </row>
    <row r="22734" spans="1:24" x14ac:dyDescent="0.25">
      <c r="A22734">
        <v>719847</v>
      </c>
      <c r="B22734">
        <v>914234</v>
      </c>
      <c r="C22734">
        <v>3500</v>
      </c>
      <c r="D22734">
        <v>3500</v>
      </c>
      <c r="E22734" t="s">
        <v>57</v>
      </c>
      <c r="F22734">
        <v>7.2900000000000006E-2</v>
      </c>
      <c r="G22734">
        <v>70</v>
      </c>
      <c r="H22734" t="s">
        <v>46</v>
      </c>
      <c r="I22734" t="s">
        <v>59</v>
      </c>
      <c r="J22734" t="s">
        <v>45</v>
      </c>
      <c r="K22734">
        <v>33600</v>
      </c>
      <c r="L22734" t="s">
        <v>28</v>
      </c>
      <c r="M22734" s="1">
        <v>45027</v>
      </c>
      <c r="N22734" t="s">
        <v>29</v>
      </c>
      <c r="O22734" t="s">
        <v>54</v>
      </c>
      <c r="P22734">
        <v>2969</v>
      </c>
      <c r="Q22734">
        <v>4162</v>
      </c>
      <c r="R22734">
        <v>3500</v>
      </c>
      <c r="S22734">
        <v>662</v>
      </c>
      <c r="T22734" s="1">
        <v>42125</v>
      </c>
      <c r="U22734">
        <v>830</v>
      </c>
      <c r="V22734">
        <v>7.29</v>
      </c>
      <c r="W22734" t="s">
        <v>36</v>
      </c>
      <c r="X22734" t="s">
        <v>42</v>
      </c>
    </row>
    <row r="22735" spans="1:24" x14ac:dyDescent="0.25">
      <c r="A22735">
        <v>720043</v>
      </c>
      <c r="B22735">
        <v>914450</v>
      </c>
      <c r="C22735">
        <v>3000</v>
      </c>
      <c r="D22735">
        <v>2975</v>
      </c>
      <c r="E22735" t="s">
        <v>24</v>
      </c>
      <c r="F22735">
        <v>5.79E-2</v>
      </c>
      <c r="G22735">
        <v>91</v>
      </c>
      <c r="H22735" t="s">
        <v>46</v>
      </c>
      <c r="I22735" t="s">
        <v>70</v>
      </c>
      <c r="J22735" t="s">
        <v>27</v>
      </c>
      <c r="K22735">
        <v>76000</v>
      </c>
      <c r="L22735" t="s">
        <v>98</v>
      </c>
      <c r="M22735" s="1">
        <v>45027</v>
      </c>
      <c r="N22735" t="s">
        <v>29</v>
      </c>
      <c r="O22735" t="s">
        <v>35</v>
      </c>
      <c r="P22735">
        <v>6423</v>
      </c>
      <c r="Q22735">
        <v>3243</v>
      </c>
      <c r="R22735">
        <v>3000</v>
      </c>
      <c r="S22735">
        <v>243</v>
      </c>
      <c r="T22735" s="1">
        <v>41365</v>
      </c>
      <c r="U22735">
        <v>1159</v>
      </c>
      <c r="V22735">
        <v>5.79</v>
      </c>
      <c r="W22735" t="s">
        <v>36</v>
      </c>
      <c r="X22735" t="s">
        <v>32</v>
      </c>
    </row>
    <row r="22736" spans="1:24" x14ac:dyDescent="0.25">
      <c r="A22736">
        <v>720064</v>
      </c>
      <c r="B22736">
        <v>914473</v>
      </c>
      <c r="C22736">
        <v>12000</v>
      </c>
      <c r="D22736">
        <v>12000</v>
      </c>
      <c r="E22736" t="s">
        <v>24</v>
      </c>
      <c r="F22736">
        <v>0.1037</v>
      </c>
      <c r="G22736">
        <v>390</v>
      </c>
      <c r="H22736" t="s">
        <v>25</v>
      </c>
      <c r="I22736" t="s">
        <v>43</v>
      </c>
      <c r="J22736" t="s">
        <v>27</v>
      </c>
      <c r="K22736">
        <v>75000</v>
      </c>
      <c r="L22736" t="s">
        <v>98</v>
      </c>
      <c r="M22736" s="1">
        <v>45027</v>
      </c>
      <c r="N22736" t="s">
        <v>29</v>
      </c>
      <c r="O22736" t="s">
        <v>61</v>
      </c>
      <c r="P22736">
        <v>3814</v>
      </c>
      <c r="Q22736">
        <v>13220</v>
      </c>
      <c r="R22736">
        <v>12000</v>
      </c>
      <c r="S22736">
        <v>1220</v>
      </c>
      <c r="T22736" s="1">
        <v>41061</v>
      </c>
      <c r="U22736">
        <v>8163</v>
      </c>
      <c r="V22736">
        <v>10.37</v>
      </c>
      <c r="W22736" t="s">
        <v>41</v>
      </c>
      <c r="X22736" t="s">
        <v>32</v>
      </c>
    </row>
    <row r="22737" spans="1:24" x14ac:dyDescent="0.25">
      <c r="A22737">
        <v>720068</v>
      </c>
      <c r="B22737">
        <v>914477</v>
      </c>
      <c r="C22737">
        <v>6000</v>
      </c>
      <c r="D22737">
        <v>6000</v>
      </c>
      <c r="E22737" t="s">
        <v>24</v>
      </c>
      <c r="F22737">
        <v>5.79E-2</v>
      </c>
      <c r="G22737">
        <v>182</v>
      </c>
      <c r="H22737" t="s">
        <v>46</v>
      </c>
      <c r="I22737" t="s">
        <v>70</v>
      </c>
      <c r="J22737" t="s">
        <v>45</v>
      </c>
      <c r="K22737">
        <v>31200</v>
      </c>
      <c r="L22737" t="s">
        <v>34</v>
      </c>
      <c r="M22737" s="1">
        <v>45027</v>
      </c>
      <c r="N22737" t="s">
        <v>29</v>
      </c>
      <c r="O22737" t="s">
        <v>55</v>
      </c>
      <c r="P22737">
        <v>33522</v>
      </c>
      <c r="Q22737">
        <v>6551</v>
      </c>
      <c r="R22737">
        <v>6000</v>
      </c>
      <c r="S22737">
        <v>551</v>
      </c>
      <c r="T22737" s="1">
        <v>41730</v>
      </c>
      <c r="U22737">
        <v>203</v>
      </c>
      <c r="V22737">
        <v>5.79</v>
      </c>
      <c r="W22737" t="s">
        <v>52</v>
      </c>
      <c r="X22737" t="s">
        <v>42</v>
      </c>
    </row>
    <row r="22738" spans="1:24" x14ac:dyDescent="0.25">
      <c r="A22738">
        <v>720096</v>
      </c>
      <c r="B22738">
        <v>914507</v>
      </c>
      <c r="C22738">
        <v>2000</v>
      </c>
      <c r="D22738">
        <v>2000</v>
      </c>
      <c r="E22738" t="s">
        <v>24</v>
      </c>
      <c r="F22738">
        <v>0.1074</v>
      </c>
      <c r="G22738">
        <v>66</v>
      </c>
      <c r="H22738" t="s">
        <v>25</v>
      </c>
      <c r="I22738" t="s">
        <v>26</v>
      </c>
      <c r="J22738" t="s">
        <v>39</v>
      </c>
      <c r="K22738">
        <v>40000</v>
      </c>
      <c r="L22738" t="s">
        <v>98</v>
      </c>
      <c r="M22738" s="1">
        <v>45027</v>
      </c>
      <c r="N22738" t="s">
        <v>29</v>
      </c>
      <c r="O22738" t="s">
        <v>88</v>
      </c>
      <c r="P22738">
        <v>982</v>
      </c>
      <c r="Q22738">
        <v>2102</v>
      </c>
      <c r="R22738">
        <v>2000</v>
      </c>
      <c r="S22738">
        <v>101</v>
      </c>
      <c r="T22738" s="1">
        <v>40817</v>
      </c>
      <c r="U22738">
        <v>1777</v>
      </c>
      <c r="V22738">
        <v>10.74</v>
      </c>
      <c r="W22738" t="s">
        <v>36</v>
      </c>
      <c r="X22738" t="s">
        <v>42</v>
      </c>
    </row>
    <row r="22739" spans="1:24" x14ac:dyDescent="0.25">
      <c r="A22739">
        <v>720098</v>
      </c>
      <c r="B22739">
        <v>914509</v>
      </c>
      <c r="C22739">
        <v>5000</v>
      </c>
      <c r="D22739">
        <v>5000</v>
      </c>
      <c r="E22739" t="s">
        <v>24</v>
      </c>
      <c r="F22739">
        <v>0.15279999999999999</v>
      </c>
      <c r="G22739">
        <v>175</v>
      </c>
      <c r="H22739" t="s">
        <v>49</v>
      </c>
      <c r="I22739" t="s">
        <v>58</v>
      </c>
      <c r="J22739" t="s">
        <v>27</v>
      </c>
      <c r="K22739">
        <v>41004</v>
      </c>
      <c r="L22739" t="s">
        <v>34</v>
      </c>
      <c r="M22739" s="1">
        <v>45027</v>
      </c>
      <c r="N22739" t="s">
        <v>29</v>
      </c>
      <c r="O22739" t="s">
        <v>67</v>
      </c>
      <c r="P22739">
        <v>6715</v>
      </c>
      <c r="Q22739">
        <v>6289</v>
      </c>
      <c r="R22739">
        <v>5000</v>
      </c>
      <c r="S22739">
        <v>1274</v>
      </c>
      <c r="T22739" s="1">
        <v>41760</v>
      </c>
      <c r="U22739">
        <v>12</v>
      </c>
      <c r="V22739">
        <v>15.28</v>
      </c>
      <c r="W22739" t="s">
        <v>36</v>
      </c>
      <c r="X22739" t="s">
        <v>42</v>
      </c>
    </row>
    <row r="22740" spans="1:24" x14ac:dyDescent="0.25">
      <c r="A22740">
        <v>720131</v>
      </c>
      <c r="B22740">
        <v>914545</v>
      </c>
      <c r="C22740">
        <v>30000</v>
      </c>
      <c r="D22740">
        <v>29975</v>
      </c>
      <c r="E22740" t="s">
        <v>57</v>
      </c>
      <c r="F22740">
        <v>0.17510000000000001</v>
      </c>
      <c r="G22740">
        <v>754</v>
      </c>
      <c r="H22740" t="s">
        <v>65</v>
      </c>
      <c r="I22740" t="s">
        <v>66</v>
      </c>
      <c r="J22740" t="s">
        <v>27</v>
      </c>
      <c r="K22740">
        <v>170004</v>
      </c>
      <c r="L22740" t="s">
        <v>28</v>
      </c>
      <c r="M22740" s="1">
        <v>45027</v>
      </c>
      <c r="N22740" t="s">
        <v>29</v>
      </c>
      <c r="O22740" t="s">
        <v>30</v>
      </c>
      <c r="P22740">
        <v>34248</v>
      </c>
      <c r="Q22740">
        <v>45230</v>
      </c>
      <c r="R22740">
        <v>30000</v>
      </c>
      <c r="S22740">
        <v>15230</v>
      </c>
      <c r="T22740" s="1">
        <v>42430</v>
      </c>
      <c r="U22740">
        <v>1508</v>
      </c>
      <c r="V22740">
        <v>17.510000000000002</v>
      </c>
      <c r="W22740" t="s">
        <v>97</v>
      </c>
      <c r="X22740" t="s">
        <v>48</v>
      </c>
    </row>
    <row r="22741" spans="1:24" x14ac:dyDescent="0.25">
      <c r="A22741">
        <v>720152</v>
      </c>
      <c r="B22741">
        <v>914571</v>
      </c>
      <c r="C22741">
        <v>7600</v>
      </c>
      <c r="D22741">
        <v>7600</v>
      </c>
      <c r="E22741" t="s">
        <v>24</v>
      </c>
      <c r="F22741">
        <v>0.06</v>
      </c>
      <c r="G22741">
        <v>232</v>
      </c>
      <c r="H22741" t="s">
        <v>25</v>
      </c>
      <c r="I22741" t="s">
        <v>53</v>
      </c>
      <c r="J22741" t="s">
        <v>45</v>
      </c>
      <c r="K22741">
        <v>42000</v>
      </c>
      <c r="L22741" t="s">
        <v>98</v>
      </c>
      <c r="M22741" s="1">
        <v>45027</v>
      </c>
      <c r="N22741" t="s">
        <v>29</v>
      </c>
      <c r="O22741" t="s">
        <v>55</v>
      </c>
      <c r="P22741">
        <v>13289</v>
      </c>
      <c r="Q22741">
        <v>8684</v>
      </c>
      <c r="R22741">
        <v>7600</v>
      </c>
      <c r="S22741">
        <v>1084</v>
      </c>
      <c r="T22741" s="1">
        <v>41671</v>
      </c>
      <c r="U22741">
        <v>808</v>
      </c>
      <c r="V22741">
        <v>6</v>
      </c>
      <c r="W22741" t="s">
        <v>52</v>
      </c>
      <c r="X22741" t="s">
        <v>42</v>
      </c>
    </row>
    <row r="22742" spans="1:24" x14ac:dyDescent="0.25">
      <c r="A22742">
        <v>720171</v>
      </c>
      <c r="B22742">
        <v>914593</v>
      </c>
      <c r="C22742">
        <v>5300</v>
      </c>
      <c r="D22742">
        <v>5300</v>
      </c>
      <c r="E22742" t="s">
        <v>57</v>
      </c>
      <c r="F22742">
        <v>0.13800000000000001</v>
      </c>
      <c r="G22742">
        <v>123</v>
      </c>
      <c r="H22742" t="s">
        <v>37</v>
      </c>
      <c r="I22742" t="s">
        <v>56</v>
      </c>
      <c r="J22742" t="s">
        <v>27</v>
      </c>
      <c r="K22742">
        <v>27996</v>
      </c>
      <c r="L22742" t="s">
        <v>98</v>
      </c>
      <c r="M22742" s="1">
        <v>45027</v>
      </c>
      <c r="N22742" t="s">
        <v>29</v>
      </c>
      <c r="O22742" t="s">
        <v>63</v>
      </c>
      <c r="P22742">
        <v>442</v>
      </c>
      <c r="Q22742">
        <v>6086</v>
      </c>
      <c r="R22742">
        <v>5300</v>
      </c>
      <c r="S22742">
        <v>786</v>
      </c>
      <c r="T22742" s="1">
        <v>41061</v>
      </c>
      <c r="U22742">
        <v>4499</v>
      </c>
      <c r="V22742">
        <v>13.8</v>
      </c>
      <c r="W22742" t="s">
        <v>52</v>
      </c>
      <c r="X22742" t="s">
        <v>42</v>
      </c>
    </row>
    <row r="22743" spans="1:24" x14ac:dyDescent="0.25">
      <c r="A22743">
        <v>720173</v>
      </c>
      <c r="B22743">
        <v>914596</v>
      </c>
      <c r="C22743">
        <v>25000</v>
      </c>
      <c r="D22743">
        <v>24975</v>
      </c>
      <c r="E22743" t="s">
        <v>57</v>
      </c>
      <c r="F22743">
        <v>0.13059999999999999</v>
      </c>
      <c r="G22743">
        <v>570</v>
      </c>
      <c r="H22743" t="s">
        <v>37</v>
      </c>
      <c r="I22743" t="s">
        <v>38</v>
      </c>
      <c r="J22743" t="s">
        <v>45</v>
      </c>
      <c r="K22743">
        <v>75000</v>
      </c>
      <c r="L22743" t="s">
        <v>28</v>
      </c>
      <c r="M22743" s="1">
        <v>45027</v>
      </c>
      <c r="N22743" t="s">
        <v>51</v>
      </c>
      <c r="O22743" t="s">
        <v>30</v>
      </c>
      <c r="P22743">
        <v>38584</v>
      </c>
      <c r="Q22743">
        <v>15538</v>
      </c>
      <c r="R22743">
        <v>2780.28</v>
      </c>
      <c r="S22743">
        <v>2346</v>
      </c>
      <c r="T22743" s="1">
        <v>40940</v>
      </c>
      <c r="U22743">
        <v>32</v>
      </c>
      <c r="V22743">
        <v>13.06</v>
      </c>
      <c r="W22743" t="s">
        <v>97</v>
      </c>
      <c r="X22743" t="s">
        <v>32</v>
      </c>
    </row>
    <row r="22744" spans="1:24" x14ac:dyDescent="0.25">
      <c r="A22744">
        <v>720193</v>
      </c>
      <c r="B22744">
        <v>914619</v>
      </c>
      <c r="C22744">
        <v>1000</v>
      </c>
      <c r="D22744">
        <v>1000</v>
      </c>
      <c r="E22744" t="s">
        <v>24</v>
      </c>
      <c r="F22744">
        <v>0.1037</v>
      </c>
      <c r="G22744">
        <v>33</v>
      </c>
      <c r="H22744" t="s">
        <v>25</v>
      </c>
      <c r="I22744" t="s">
        <v>43</v>
      </c>
      <c r="J22744" t="s">
        <v>39</v>
      </c>
      <c r="K22744">
        <v>40000</v>
      </c>
      <c r="L22744" t="s">
        <v>98</v>
      </c>
      <c r="M22744" s="1">
        <v>45027</v>
      </c>
      <c r="N22744" t="s">
        <v>29</v>
      </c>
      <c r="O22744" t="s">
        <v>30</v>
      </c>
      <c r="P22744">
        <v>1529</v>
      </c>
      <c r="Q22744">
        <v>1164</v>
      </c>
      <c r="R22744">
        <v>1000</v>
      </c>
      <c r="S22744">
        <v>164</v>
      </c>
      <c r="T22744" s="1">
        <v>41579</v>
      </c>
      <c r="U22744">
        <v>192</v>
      </c>
      <c r="V22744">
        <v>10.37</v>
      </c>
      <c r="W22744" t="s">
        <v>36</v>
      </c>
      <c r="X22744" t="s">
        <v>42</v>
      </c>
    </row>
    <row r="22745" spans="1:24" x14ac:dyDescent="0.25">
      <c r="A22745">
        <v>720201</v>
      </c>
      <c r="B22745">
        <v>914627</v>
      </c>
      <c r="C22745">
        <v>5500</v>
      </c>
      <c r="D22745">
        <v>5500</v>
      </c>
      <c r="E22745" t="s">
        <v>57</v>
      </c>
      <c r="F22745">
        <v>0.1037</v>
      </c>
      <c r="G22745">
        <v>118</v>
      </c>
      <c r="H22745" t="s">
        <v>25</v>
      </c>
      <c r="I22745" t="s">
        <v>43</v>
      </c>
      <c r="J22745" t="s">
        <v>45</v>
      </c>
      <c r="K22745">
        <v>52368</v>
      </c>
      <c r="L22745" t="s">
        <v>98</v>
      </c>
      <c r="M22745" s="1">
        <v>45027</v>
      </c>
      <c r="N22745" t="s">
        <v>29</v>
      </c>
      <c r="O22745" t="s">
        <v>55</v>
      </c>
      <c r="P22745">
        <v>4987</v>
      </c>
      <c r="Q22745">
        <v>6431</v>
      </c>
      <c r="R22745">
        <v>5500</v>
      </c>
      <c r="S22745">
        <v>931</v>
      </c>
      <c r="T22745" s="1">
        <v>41334</v>
      </c>
      <c r="U22745">
        <v>3850</v>
      </c>
      <c r="V22745">
        <v>10.37</v>
      </c>
      <c r="W22745" t="s">
        <v>52</v>
      </c>
      <c r="X22745" t="s">
        <v>32</v>
      </c>
    </row>
    <row r="22746" spans="1:24" x14ac:dyDescent="0.25">
      <c r="A22746">
        <v>720202</v>
      </c>
      <c r="B22746">
        <v>914628</v>
      </c>
      <c r="C22746">
        <v>5925</v>
      </c>
      <c r="D22746">
        <v>5925</v>
      </c>
      <c r="E22746" t="s">
        <v>24</v>
      </c>
      <c r="F22746">
        <v>0.1111</v>
      </c>
      <c r="G22746">
        <v>195</v>
      </c>
      <c r="H22746" t="s">
        <v>25</v>
      </c>
      <c r="I22746" t="s">
        <v>33</v>
      </c>
      <c r="J22746" t="s">
        <v>27</v>
      </c>
      <c r="K22746">
        <v>40000</v>
      </c>
      <c r="L22746" t="s">
        <v>98</v>
      </c>
      <c r="M22746" s="1">
        <v>45027</v>
      </c>
      <c r="N22746" t="s">
        <v>51</v>
      </c>
      <c r="O22746" t="s">
        <v>35</v>
      </c>
      <c r="P22746">
        <v>11835</v>
      </c>
      <c r="Q22746">
        <v>388</v>
      </c>
      <c r="R22746">
        <v>279.18</v>
      </c>
      <c r="S22746">
        <v>109</v>
      </c>
      <c r="T22746" s="1">
        <v>40725</v>
      </c>
      <c r="U22746">
        <v>195</v>
      </c>
      <c r="V22746">
        <v>11.11</v>
      </c>
      <c r="W22746" t="s">
        <v>52</v>
      </c>
      <c r="X22746" t="s">
        <v>42</v>
      </c>
    </row>
    <row r="22747" spans="1:24" x14ac:dyDescent="0.25">
      <c r="A22747">
        <v>720208</v>
      </c>
      <c r="B22747">
        <v>914634</v>
      </c>
      <c r="C22747">
        <v>6000</v>
      </c>
      <c r="D22747">
        <v>5750</v>
      </c>
      <c r="E22747" t="s">
        <v>24</v>
      </c>
      <c r="F22747">
        <v>0.1</v>
      </c>
      <c r="G22747">
        <v>194</v>
      </c>
      <c r="H22747" t="s">
        <v>25</v>
      </c>
      <c r="I22747" t="s">
        <v>69</v>
      </c>
      <c r="J22747" t="s">
        <v>45</v>
      </c>
      <c r="K22747">
        <v>49200</v>
      </c>
      <c r="L22747" t="s">
        <v>98</v>
      </c>
      <c r="M22747" s="1">
        <v>45027</v>
      </c>
      <c r="N22747" t="s">
        <v>29</v>
      </c>
      <c r="O22747" t="s">
        <v>35</v>
      </c>
      <c r="P22747">
        <v>13940</v>
      </c>
      <c r="Q22747">
        <v>6970</v>
      </c>
      <c r="R22747">
        <v>6000</v>
      </c>
      <c r="S22747">
        <v>970</v>
      </c>
      <c r="T22747" s="1">
        <v>41730</v>
      </c>
      <c r="U22747">
        <v>211</v>
      </c>
      <c r="V22747">
        <v>10</v>
      </c>
      <c r="W22747" t="s">
        <v>52</v>
      </c>
      <c r="X22747" t="s">
        <v>42</v>
      </c>
    </row>
    <row r="22748" spans="1:24" x14ac:dyDescent="0.25">
      <c r="A22748">
        <v>720220</v>
      </c>
      <c r="B22748">
        <v>914649</v>
      </c>
      <c r="C22748">
        <v>12000</v>
      </c>
      <c r="D22748">
        <v>12000</v>
      </c>
      <c r="E22748" t="s">
        <v>24</v>
      </c>
      <c r="F22748">
        <v>7.2900000000000006E-2</v>
      </c>
      <c r="G22748">
        <v>373</v>
      </c>
      <c r="H22748" t="s">
        <v>46</v>
      </c>
      <c r="I22748" t="s">
        <v>59</v>
      </c>
      <c r="J22748" t="s">
        <v>27</v>
      </c>
      <c r="K22748">
        <v>62400</v>
      </c>
      <c r="L22748" t="s">
        <v>98</v>
      </c>
      <c r="M22748" s="1">
        <v>45027</v>
      </c>
      <c r="N22748" t="s">
        <v>29</v>
      </c>
      <c r="O22748" t="s">
        <v>30</v>
      </c>
      <c r="P22748">
        <v>6690</v>
      </c>
      <c r="Q22748">
        <v>13375</v>
      </c>
      <c r="R22748">
        <v>12000</v>
      </c>
      <c r="S22748">
        <v>1375</v>
      </c>
      <c r="T22748" s="1">
        <v>41609</v>
      </c>
      <c r="U22748">
        <v>1856</v>
      </c>
      <c r="V22748">
        <v>7.29</v>
      </c>
      <c r="W22748" t="s">
        <v>41</v>
      </c>
      <c r="X22748" t="s">
        <v>32</v>
      </c>
    </row>
    <row r="22749" spans="1:24" x14ac:dyDescent="0.25">
      <c r="A22749">
        <v>720266</v>
      </c>
      <c r="B22749">
        <v>914704</v>
      </c>
      <c r="C22749">
        <v>5000</v>
      </c>
      <c r="D22749">
        <v>5000</v>
      </c>
      <c r="E22749" t="s">
        <v>24</v>
      </c>
      <c r="F22749">
        <v>0.14169999999999999</v>
      </c>
      <c r="G22749">
        <v>172</v>
      </c>
      <c r="H22749" t="s">
        <v>37</v>
      </c>
      <c r="I22749" t="s">
        <v>44</v>
      </c>
      <c r="J22749" t="s">
        <v>27</v>
      </c>
      <c r="K22749">
        <v>36000</v>
      </c>
      <c r="L22749" t="s">
        <v>34</v>
      </c>
      <c r="M22749" s="1">
        <v>45027</v>
      </c>
      <c r="N22749" t="s">
        <v>51</v>
      </c>
      <c r="O22749" t="s">
        <v>30</v>
      </c>
      <c r="P22749">
        <v>1377</v>
      </c>
      <c r="Q22749">
        <v>2088</v>
      </c>
      <c r="R22749">
        <v>1054.9000000000001</v>
      </c>
      <c r="S22749">
        <v>481</v>
      </c>
      <c r="T22749" s="1">
        <v>40909</v>
      </c>
      <c r="U22749">
        <v>172</v>
      </c>
      <c r="V22749">
        <v>14.17</v>
      </c>
      <c r="W22749" t="s">
        <v>36</v>
      </c>
      <c r="X22749" t="s">
        <v>42</v>
      </c>
    </row>
    <row r="22750" spans="1:24" x14ac:dyDescent="0.25">
      <c r="A22750">
        <v>720282</v>
      </c>
      <c r="B22750">
        <v>914721</v>
      </c>
      <c r="C22750">
        <v>7000</v>
      </c>
      <c r="D22750">
        <v>7000</v>
      </c>
      <c r="E22750" t="s">
        <v>24</v>
      </c>
      <c r="F22750">
        <v>0.14910000000000001</v>
      </c>
      <c r="G22750">
        <v>243</v>
      </c>
      <c r="H22750" t="s">
        <v>49</v>
      </c>
      <c r="I22750" t="s">
        <v>50</v>
      </c>
      <c r="J22750" t="s">
        <v>27</v>
      </c>
      <c r="K22750">
        <v>41520</v>
      </c>
      <c r="L22750" t="s">
        <v>98</v>
      </c>
      <c r="M22750" s="1">
        <v>45027</v>
      </c>
      <c r="N22750" t="s">
        <v>51</v>
      </c>
      <c r="O22750" t="s">
        <v>35</v>
      </c>
      <c r="P22750">
        <v>5794</v>
      </c>
      <c r="Q22750">
        <v>2533</v>
      </c>
      <c r="R22750">
        <v>1054.81</v>
      </c>
      <c r="S22750">
        <v>641</v>
      </c>
      <c r="T22750" s="1">
        <v>40909</v>
      </c>
      <c r="U22750">
        <v>247</v>
      </c>
      <c r="V22750">
        <v>14.91</v>
      </c>
      <c r="W22750" t="s">
        <v>52</v>
      </c>
      <c r="X22750" t="s">
        <v>42</v>
      </c>
    </row>
    <row r="22751" spans="1:24" x14ac:dyDescent="0.25">
      <c r="A22751">
        <v>720305</v>
      </c>
      <c r="B22751">
        <v>914745</v>
      </c>
      <c r="C22751">
        <v>8000</v>
      </c>
      <c r="D22751">
        <v>8000</v>
      </c>
      <c r="E22751" t="s">
        <v>24</v>
      </c>
      <c r="F22751">
        <v>0.1268</v>
      </c>
      <c r="G22751">
        <v>269</v>
      </c>
      <c r="H22751" t="s">
        <v>37</v>
      </c>
      <c r="I22751" t="s">
        <v>62</v>
      </c>
      <c r="J22751" t="s">
        <v>27</v>
      </c>
      <c r="K22751">
        <v>43000</v>
      </c>
      <c r="L22751" t="s">
        <v>98</v>
      </c>
      <c r="M22751" s="1">
        <v>45027</v>
      </c>
      <c r="N22751" t="s">
        <v>29</v>
      </c>
      <c r="O22751" t="s">
        <v>30</v>
      </c>
      <c r="P22751">
        <v>1824</v>
      </c>
      <c r="Q22751">
        <v>9660</v>
      </c>
      <c r="R22751">
        <v>8000</v>
      </c>
      <c r="S22751">
        <v>1660</v>
      </c>
      <c r="T22751" s="1">
        <v>41730</v>
      </c>
      <c r="U22751">
        <v>296</v>
      </c>
      <c r="V22751">
        <v>12.68</v>
      </c>
      <c r="W22751" t="s">
        <v>52</v>
      </c>
      <c r="X22751" t="s">
        <v>42</v>
      </c>
    </row>
    <row r="22752" spans="1:24" x14ac:dyDescent="0.25">
      <c r="A22752">
        <v>720315</v>
      </c>
      <c r="B22752">
        <v>914756</v>
      </c>
      <c r="C22752">
        <v>3500</v>
      </c>
      <c r="D22752">
        <v>3500</v>
      </c>
      <c r="E22752" t="s">
        <v>24</v>
      </c>
      <c r="F22752">
        <v>0.13800000000000001</v>
      </c>
      <c r="G22752">
        <v>120</v>
      </c>
      <c r="H22752" t="s">
        <v>37</v>
      </c>
      <c r="I22752" t="s">
        <v>56</v>
      </c>
      <c r="J22752" t="s">
        <v>45</v>
      </c>
      <c r="K22752">
        <v>74000</v>
      </c>
      <c r="L22752" t="s">
        <v>98</v>
      </c>
      <c r="M22752" s="1">
        <v>45027</v>
      </c>
      <c r="N22752" t="s">
        <v>29</v>
      </c>
      <c r="O22752" t="s">
        <v>30</v>
      </c>
      <c r="P22752">
        <v>2618</v>
      </c>
      <c r="Q22752">
        <v>4287</v>
      </c>
      <c r="R22752">
        <v>3500</v>
      </c>
      <c r="S22752">
        <v>787</v>
      </c>
      <c r="T22752" s="1">
        <v>41640</v>
      </c>
      <c r="U22752">
        <v>475</v>
      </c>
      <c r="V22752">
        <v>13.8</v>
      </c>
      <c r="W22752" t="s">
        <v>36</v>
      </c>
      <c r="X22752" t="s">
        <v>32</v>
      </c>
    </row>
    <row r="22753" spans="1:24" x14ac:dyDescent="0.25">
      <c r="A22753">
        <v>720358</v>
      </c>
      <c r="B22753">
        <v>914805</v>
      </c>
      <c r="C22753">
        <v>4500</v>
      </c>
      <c r="D22753">
        <v>4500</v>
      </c>
      <c r="E22753" t="s">
        <v>24</v>
      </c>
      <c r="F22753">
        <v>0.1037</v>
      </c>
      <c r="G22753">
        <v>146</v>
      </c>
      <c r="H22753" t="s">
        <v>25</v>
      </c>
      <c r="I22753" t="s">
        <v>43</v>
      </c>
      <c r="J22753" t="s">
        <v>45</v>
      </c>
      <c r="K22753">
        <v>86000</v>
      </c>
      <c r="L22753" t="s">
        <v>98</v>
      </c>
      <c r="M22753" s="1">
        <v>45027</v>
      </c>
      <c r="N22753" t="s">
        <v>29</v>
      </c>
      <c r="O22753" t="s">
        <v>55</v>
      </c>
      <c r="P22753">
        <v>8697</v>
      </c>
      <c r="Q22753">
        <v>4720</v>
      </c>
      <c r="R22753">
        <v>4500</v>
      </c>
      <c r="S22753">
        <v>220</v>
      </c>
      <c r="T22753" s="1">
        <v>40817</v>
      </c>
      <c r="U22753">
        <v>3991</v>
      </c>
      <c r="V22753">
        <v>10.37</v>
      </c>
      <c r="W22753" t="s">
        <v>36</v>
      </c>
      <c r="X22753" t="s">
        <v>32</v>
      </c>
    </row>
    <row r="22754" spans="1:24" x14ac:dyDescent="0.25">
      <c r="A22754">
        <v>720360</v>
      </c>
      <c r="B22754">
        <v>914807</v>
      </c>
      <c r="C22754">
        <v>4800</v>
      </c>
      <c r="D22754">
        <v>4800</v>
      </c>
      <c r="E22754" t="s">
        <v>24</v>
      </c>
      <c r="F22754">
        <v>0.13059999999999999</v>
      </c>
      <c r="G22754">
        <v>162</v>
      </c>
      <c r="H22754" t="s">
        <v>37</v>
      </c>
      <c r="I22754" t="s">
        <v>38</v>
      </c>
      <c r="J22754" t="s">
        <v>27</v>
      </c>
      <c r="K22754">
        <v>45000</v>
      </c>
      <c r="L22754" t="s">
        <v>34</v>
      </c>
      <c r="M22754" s="1">
        <v>45027</v>
      </c>
      <c r="N22754" t="s">
        <v>29</v>
      </c>
      <c r="O22754" t="s">
        <v>30</v>
      </c>
      <c r="P22754">
        <v>15837</v>
      </c>
      <c r="Q22754">
        <v>5758</v>
      </c>
      <c r="R22754">
        <v>4800</v>
      </c>
      <c r="S22754">
        <v>958</v>
      </c>
      <c r="T22754" s="1">
        <v>41518</v>
      </c>
      <c r="U22754">
        <v>483</v>
      </c>
      <c r="V22754">
        <v>13.06</v>
      </c>
      <c r="W22754" t="s">
        <v>36</v>
      </c>
      <c r="X22754" t="s">
        <v>42</v>
      </c>
    </row>
    <row r="22755" spans="1:24" x14ac:dyDescent="0.25">
      <c r="A22755">
        <v>720364</v>
      </c>
      <c r="B22755">
        <v>914812</v>
      </c>
      <c r="C22755">
        <v>31825</v>
      </c>
      <c r="D22755">
        <v>31800</v>
      </c>
      <c r="E22755" t="s">
        <v>57</v>
      </c>
      <c r="F22755">
        <v>0.1825</v>
      </c>
      <c r="G22755">
        <v>813</v>
      </c>
      <c r="H22755" t="s">
        <v>76</v>
      </c>
      <c r="I22755" t="s">
        <v>81</v>
      </c>
      <c r="J22755" t="s">
        <v>45</v>
      </c>
      <c r="K22755">
        <v>56000</v>
      </c>
      <c r="L22755" t="s">
        <v>28</v>
      </c>
      <c r="M22755" s="1">
        <v>45027</v>
      </c>
      <c r="N22755" t="s">
        <v>51</v>
      </c>
      <c r="O22755" t="s">
        <v>30</v>
      </c>
      <c r="P22755">
        <v>45061</v>
      </c>
      <c r="Q22755">
        <v>21572</v>
      </c>
      <c r="R22755">
        <v>9862.5499999999993</v>
      </c>
      <c r="S22755">
        <v>10449</v>
      </c>
      <c r="T22755" s="1">
        <v>41426</v>
      </c>
      <c r="U22755">
        <v>80</v>
      </c>
      <c r="V22755">
        <v>18.25</v>
      </c>
      <c r="W22755" t="s">
        <v>97</v>
      </c>
      <c r="X22755" t="s">
        <v>32</v>
      </c>
    </row>
    <row r="22756" spans="1:24" x14ac:dyDescent="0.25">
      <c r="A22756">
        <v>720386</v>
      </c>
      <c r="B22756">
        <v>914837</v>
      </c>
      <c r="C22756">
        <v>13200</v>
      </c>
      <c r="D22756">
        <v>13175</v>
      </c>
      <c r="E22756" t="s">
        <v>24</v>
      </c>
      <c r="F22756">
        <v>0.15279999999999999</v>
      </c>
      <c r="G22756">
        <v>460</v>
      </c>
      <c r="H22756" t="s">
        <v>49</v>
      </c>
      <c r="I22756" t="s">
        <v>58</v>
      </c>
      <c r="J22756" t="s">
        <v>45</v>
      </c>
      <c r="K22756">
        <v>110000</v>
      </c>
      <c r="L22756" t="s">
        <v>28</v>
      </c>
      <c r="M22756" s="1">
        <v>45027</v>
      </c>
      <c r="N22756" t="s">
        <v>29</v>
      </c>
      <c r="O22756" t="s">
        <v>35</v>
      </c>
      <c r="P22756">
        <v>93192</v>
      </c>
      <c r="Q22756">
        <v>16568</v>
      </c>
      <c r="R22756">
        <v>13200</v>
      </c>
      <c r="S22756">
        <v>3353</v>
      </c>
      <c r="T22756" s="1">
        <v>41760</v>
      </c>
      <c r="U22756">
        <v>17</v>
      </c>
      <c r="V22756">
        <v>15.28</v>
      </c>
      <c r="W22756" t="s">
        <v>41</v>
      </c>
      <c r="X22756" t="s">
        <v>48</v>
      </c>
    </row>
    <row r="22757" spans="1:24" x14ac:dyDescent="0.25">
      <c r="A22757">
        <v>720394</v>
      </c>
      <c r="B22757">
        <v>914846</v>
      </c>
      <c r="C22757">
        <v>5600</v>
      </c>
      <c r="D22757">
        <v>5600</v>
      </c>
      <c r="E22757" t="s">
        <v>24</v>
      </c>
      <c r="F22757">
        <v>6.9199999999999998E-2</v>
      </c>
      <c r="G22757">
        <v>173</v>
      </c>
      <c r="H22757" t="s">
        <v>46</v>
      </c>
      <c r="I22757" t="s">
        <v>60</v>
      </c>
      <c r="J22757" t="s">
        <v>45</v>
      </c>
      <c r="K22757">
        <v>37459</v>
      </c>
      <c r="L22757" t="s">
        <v>34</v>
      </c>
      <c r="M22757" s="1">
        <v>45027</v>
      </c>
      <c r="N22757" t="s">
        <v>29</v>
      </c>
      <c r="O22757" t="s">
        <v>54</v>
      </c>
      <c r="P22757">
        <v>645</v>
      </c>
      <c r="Q22757">
        <v>6131</v>
      </c>
      <c r="R22757">
        <v>5600</v>
      </c>
      <c r="S22757">
        <v>531</v>
      </c>
      <c r="T22757" s="1">
        <v>41334</v>
      </c>
      <c r="U22757">
        <v>2334</v>
      </c>
      <c r="V22757">
        <v>6.92</v>
      </c>
      <c r="W22757" t="s">
        <v>52</v>
      </c>
      <c r="X22757" t="s">
        <v>42</v>
      </c>
    </row>
    <row r="22758" spans="1:24" x14ac:dyDescent="0.25">
      <c r="A22758">
        <v>720443</v>
      </c>
      <c r="B22758">
        <v>914901</v>
      </c>
      <c r="C22758">
        <v>5000</v>
      </c>
      <c r="D22758">
        <v>5000</v>
      </c>
      <c r="E22758" t="s">
        <v>24</v>
      </c>
      <c r="F22758">
        <v>5.4199999999999998E-2</v>
      </c>
      <c r="G22758">
        <v>151</v>
      </c>
      <c r="H22758" t="s">
        <v>46</v>
      </c>
      <c r="I22758" t="s">
        <v>84</v>
      </c>
      <c r="J22758" t="s">
        <v>45</v>
      </c>
      <c r="K22758">
        <v>44400</v>
      </c>
      <c r="L22758" t="s">
        <v>28</v>
      </c>
      <c r="M22758" s="1">
        <v>45027</v>
      </c>
      <c r="N22758" t="s">
        <v>29</v>
      </c>
      <c r="O22758" t="s">
        <v>88</v>
      </c>
      <c r="P22758">
        <v>120881</v>
      </c>
      <c r="Q22758">
        <v>5424</v>
      </c>
      <c r="R22758">
        <v>5000</v>
      </c>
      <c r="S22758">
        <v>424</v>
      </c>
      <c r="T22758" s="1">
        <v>41640</v>
      </c>
      <c r="U22758">
        <v>312</v>
      </c>
      <c r="V22758">
        <v>5.42</v>
      </c>
      <c r="W22758" t="s">
        <v>36</v>
      </c>
      <c r="X22758" t="s">
        <v>42</v>
      </c>
    </row>
    <row r="22759" spans="1:24" x14ac:dyDescent="0.25">
      <c r="A22759">
        <v>720540</v>
      </c>
      <c r="B22759">
        <v>915008</v>
      </c>
      <c r="C22759">
        <v>2400</v>
      </c>
      <c r="D22759">
        <v>2400</v>
      </c>
      <c r="E22759" t="s">
        <v>24</v>
      </c>
      <c r="F22759">
        <v>0.15279999999999999</v>
      </c>
      <c r="G22759">
        <v>84</v>
      </c>
      <c r="H22759" t="s">
        <v>49</v>
      </c>
      <c r="I22759" t="s">
        <v>58</v>
      </c>
      <c r="J22759" t="s">
        <v>27</v>
      </c>
      <c r="K22759">
        <v>25000</v>
      </c>
      <c r="L22759" t="s">
        <v>98</v>
      </c>
      <c r="M22759" s="1">
        <v>45027</v>
      </c>
      <c r="N22759" t="s">
        <v>29</v>
      </c>
      <c r="O22759" t="s">
        <v>54</v>
      </c>
      <c r="P22759">
        <v>1154</v>
      </c>
      <c r="Q22759">
        <v>3038</v>
      </c>
      <c r="R22759">
        <v>2400</v>
      </c>
      <c r="S22759">
        <v>608</v>
      </c>
      <c r="T22759" s="1">
        <v>41760</v>
      </c>
      <c r="U22759">
        <v>1</v>
      </c>
      <c r="V22759">
        <v>15.28</v>
      </c>
      <c r="W22759" t="s">
        <v>36</v>
      </c>
      <c r="X22759" t="s">
        <v>42</v>
      </c>
    </row>
    <row r="22760" spans="1:24" x14ac:dyDescent="0.25">
      <c r="A22760">
        <v>720542</v>
      </c>
      <c r="B22760">
        <v>915010</v>
      </c>
      <c r="C22760">
        <v>1000</v>
      </c>
      <c r="D22760">
        <v>1000</v>
      </c>
      <c r="E22760" t="s">
        <v>24</v>
      </c>
      <c r="F22760">
        <v>0.14910000000000001</v>
      </c>
      <c r="G22760">
        <v>35</v>
      </c>
      <c r="H22760" t="s">
        <v>49</v>
      </c>
      <c r="I22760" t="s">
        <v>50</v>
      </c>
      <c r="J22760" t="s">
        <v>27</v>
      </c>
      <c r="K22760">
        <v>11808</v>
      </c>
      <c r="L22760" t="s">
        <v>34</v>
      </c>
      <c r="M22760" s="1">
        <v>45027</v>
      </c>
      <c r="N22760" t="s">
        <v>29</v>
      </c>
      <c r="O22760" t="s">
        <v>30</v>
      </c>
      <c r="P22760">
        <v>3547</v>
      </c>
      <c r="Q22760">
        <v>1243</v>
      </c>
      <c r="R22760">
        <v>1000</v>
      </c>
      <c r="S22760">
        <v>243</v>
      </c>
      <c r="T22760" s="1">
        <v>41609</v>
      </c>
      <c r="U22760">
        <v>174</v>
      </c>
      <c r="V22760">
        <v>14.91</v>
      </c>
      <c r="W22760" t="s">
        <v>36</v>
      </c>
      <c r="X22760" t="s">
        <v>42</v>
      </c>
    </row>
    <row r="22761" spans="1:24" x14ac:dyDescent="0.25">
      <c r="A22761">
        <v>720543</v>
      </c>
      <c r="B22761">
        <v>915012</v>
      </c>
      <c r="C22761">
        <v>5600</v>
      </c>
      <c r="D22761">
        <v>5600</v>
      </c>
      <c r="E22761" t="s">
        <v>24</v>
      </c>
      <c r="F22761">
        <v>0.1111</v>
      </c>
      <c r="G22761">
        <v>184</v>
      </c>
      <c r="H22761" t="s">
        <v>25</v>
      </c>
      <c r="I22761" t="s">
        <v>33</v>
      </c>
      <c r="J22761" t="s">
        <v>39</v>
      </c>
      <c r="K22761">
        <v>35000</v>
      </c>
      <c r="L22761" t="s">
        <v>98</v>
      </c>
      <c r="M22761" s="1">
        <v>45027</v>
      </c>
      <c r="N22761" t="s">
        <v>29</v>
      </c>
      <c r="O22761" t="s">
        <v>30</v>
      </c>
      <c r="P22761">
        <v>6908</v>
      </c>
      <c r="Q22761">
        <v>6565</v>
      </c>
      <c r="R22761">
        <v>5600</v>
      </c>
      <c r="S22761">
        <v>965</v>
      </c>
      <c r="T22761" s="1">
        <v>41518</v>
      </c>
      <c r="U22761">
        <v>1443</v>
      </c>
      <c r="V22761">
        <v>11.11</v>
      </c>
      <c r="W22761" t="s">
        <v>52</v>
      </c>
      <c r="X22761" t="s">
        <v>42</v>
      </c>
    </row>
    <row r="22762" spans="1:24" x14ac:dyDescent="0.25">
      <c r="A22762">
        <v>720553</v>
      </c>
      <c r="B22762">
        <v>915022</v>
      </c>
      <c r="C22762">
        <v>28000</v>
      </c>
      <c r="D22762">
        <v>27975</v>
      </c>
      <c r="E22762" t="s">
        <v>57</v>
      </c>
      <c r="F22762">
        <v>0.16020000000000001</v>
      </c>
      <c r="G22762">
        <v>682</v>
      </c>
      <c r="H22762" t="s">
        <v>49</v>
      </c>
      <c r="I22762" t="s">
        <v>87</v>
      </c>
      <c r="J22762" t="s">
        <v>45</v>
      </c>
      <c r="K22762">
        <v>90000</v>
      </c>
      <c r="L22762" t="s">
        <v>28</v>
      </c>
      <c r="M22762" s="1">
        <v>45027</v>
      </c>
      <c r="N22762" t="s">
        <v>29</v>
      </c>
      <c r="O22762" t="s">
        <v>30</v>
      </c>
      <c r="P22762">
        <v>1417</v>
      </c>
      <c r="Q22762">
        <v>39533</v>
      </c>
      <c r="R22762">
        <v>28000</v>
      </c>
      <c r="S22762">
        <v>11533</v>
      </c>
      <c r="T22762" s="1">
        <v>41913</v>
      </c>
      <c r="U22762">
        <v>11633</v>
      </c>
      <c r="V22762">
        <v>16.02</v>
      </c>
      <c r="W22762" t="s">
        <v>97</v>
      </c>
      <c r="X22762" t="s">
        <v>32</v>
      </c>
    </row>
    <row r="22763" spans="1:24" x14ac:dyDescent="0.25">
      <c r="A22763">
        <v>720575</v>
      </c>
      <c r="B22763">
        <v>915047</v>
      </c>
      <c r="C22763">
        <v>6000</v>
      </c>
      <c r="D22763">
        <v>6000</v>
      </c>
      <c r="E22763" t="s">
        <v>24</v>
      </c>
      <c r="F22763">
        <v>5.79E-2</v>
      </c>
      <c r="G22763">
        <v>182</v>
      </c>
      <c r="H22763" t="s">
        <v>46</v>
      </c>
      <c r="I22763" t="s">
        <v>70</v>
      </c>
      <c r="J22763" t="s">
        <v>45</v>
      </c>
      <c r="K22763">
        <v>125000</v>
      </c>
      <c r="L22763" t="s">
        <v>98</v>
      </c>
      <c r="M22763" s="1">
        <v>45027</v>
      </c>
      <c r="N22763" t="s">
        <v>29</v>
      </c>
      <c r="O22763" t="s">
        <v>55</v>
      </c>
      <c r="P22763">
        <v>4874</v>
      </c>
      <c r="Q22763">
        <v>6449</v>
      </c>
      <c r="R22763">
        <v>6000</v>
      </c>
      <c r="S22763">
        <v>449</v>
      </c>
      <c r="T22763" s="1">
        <v>41275</v>
      </c>
      <c r="U22763">
        <v>2825</v>
      </c>
      <c r="V22763">
        <v>5.79</v>
      </c>
      <c r="W22763" t="s">
        <v>52</v>
      </c>
      <c r="X22763" t="s">
        <v>48</v>
      </c>
    </row>
    <row r="22764" spans="1:24" x14ac:dyDescent="0.25">
      <c r="A22764">
        <v>720594</v>
      </c>
      <c r="B22764">
        <v>915066</v>
      </c>
      <c r="C22764">
        <v>4500</v>
      </c>
      <c r="D22764">
        <v>4500</v>
      </c>
      <c r="E22764" t="s">
        <v>57</v>
      </c>
      <c r="F22764">
        <v>0.13800000000000001</v>
      </c>
      <c r="G22764">
        <v>105</v>
      </c>
      <c r="H22764" t="s">
        <v>37</v>
      </c>
      <c r="I22764" t="s">
        <v>56</v>
      </c>
      <c r="J22764" t="s">
        <v>45</v>
      </c>
      <c r="K22764">
        <v>120000</v>
      </c>
      <c r="L22764" t="s">
        <v>98</v>
      </c>
      <c r="M22764" s="1">
        <v>45027</v>
      </c>
      <c r="N22764" t="s">
        <v>29</v>
      </c>
      <c r="O22764" t="s">
        <v>67</v>
      </c>
      <c r="P22764">
        <v>10494</v>
      </c>
      <c r="Q22764">
        <v>5293</v>
      </c>
      <c r="R22764">
        <v>4500</v>
      </c>
      <c r="S22764">
        <v>793</v>
      </c>
      <c r="T22764" s="1">
        <v>41153</v>
      </c>
      <c r="U22764">
        <v>3632</v>
      </c>
      <c r="V22764">
        <v>13.8</v>
      </c>
      <c r="W22764" t="s">
        <v>36</v>
      </c>
      <c r="X22764" t="s">
        <v>48</v>
      </c>
    </row>
    <row r="22765" spans="1:24" x14ac:dyDescent="0.25">
      <c r="A22765">
        <v>720618</v>
      </c>
      <c r="B22765">
        <v>915093</v>
      </c>
      <c r="C22765">
        <v>12000</v>
      </c>
      <c r="D22765">
        <v>12000</v>
      </c>
      <c r="E22765" t="s">
        <v>57</v>
      </c>
      <c r="F22765">
        <v>0.16889999999999999</v>
      </c>
      <c r="G22765">
        <v>298</v>
      </c>
      <c r="H22765" t="s">
        <v>49</v>
      </c>
      <c r="I22765" t="s">
        <v>68</v>
      </c>
      <c r="J22765" t="s">
        <v>45</v>
      </c>
      <c r="K22765">
        <v>70000</v>
      </c>
      <c r="L22765" t="s">
        <v>34</v>
      </c>
      <c r="M22765" s="1">
        <v>45088</v>
      </c>
      <c r="N22765" t="s">
        <v>29</v>
      </c>
      <c r="O22765" t="s">
        <v>63</v>
      </c>
      <c r="P22765">
        <v>763</v>
      </c>
      <c r="Q22765">
        <v>14191</v>
      </c>
      <c r="R22765">
        <v>12000</v>
      </c>
      <c r="S22765">
        <v>2191</v>
      </c>
      <c r="T22765" s="1">
        <v>41122</v>
      </c>
      <c r="U22765">
        <v>10340</v>
      </c>
      <c r="V22765">
        <v>16.89</v>
      </c>
      <c r="W22765" t="s">
        <v>41</v>
      </c>
      <c r="X22765" t="s">
        <v>32</v>
      </c>
    </row>
    <row r="22766" spans="1:24" x14ac:dyDescent="0.25">
      <c r="A22766">
        <v>720638</v>
      </c>
      <c r="B22766">
        <v>915113</v>
      </c>
      <c r="C22766">
        <v>7000</v>
      </c>
      <c r="D22766">
        <v>7000</v>
      </c>
      <c r="E22766" t="s">
        <v>57</v>
      </c>
      <c r="F22766">
        <v>0.1565</v>
      </c>
      <c r="G22766">
        <v>169</v>
      </c>
      <c r="H22766" t="s">
        <v>49</v>
      </c>
      <c r="I22766" t="s">
        <v>68</v>
      </c>
      <c r="J22766" t="s">
        <v>45</v>
      </c>
      <c r="K22766">
        <v>31543</v>
      </c>
      <c r="L22766" t="s">
        <v>98</v>
      </c>
      <c r="M22766" s="1">
        <v>45027</v>
      </c>
      <c r="N22766" t="s">
        <v>29</v>
      </c>
      <c r="O22766" t="s">
        <v>55</v>
      </c>
      <c r="P22766">
        <v>4118</v>
      </c>
      <c r="Q22766">
        <v>8948</v>
      </c>
      <c r="R22766">
        <v>7000</v>
      </c>
      <c r="S22766">
        <v>1948</v>
      </c>
      <c r="T22766" s="1">
        <v>41395</v>
      </c>
      <c r="U22766">
        <v>4904</v>
      </c>
      <c r="V22766">
        <v>15.65</v>
      </c>
      <c r="W22766" t="s">
        <v>52</v>
      </c>
      <c r="X22766" t="s">
        <v>42</v>
      </c>
    </row>
    <row r="22767" spans="1:24" x14ac:dyDescent="0.25">
      <c r="A22767">
        <v>720765</v>
      </c>
      <c r="B22767">
        <v>915249</v>
      </c>
      <c r="C22767">
        <v>3200</v>
      </c>
      <c r="D22767">
        <v>3200</v>
      </c>
      <c r="E22767" t="s">
        <v>24</v>
      </c>
      <c r="F22767">
        <v>0.1268</v>
      </c>
      <c r="G22767">
        <v>108</v>
      </c>
      <c r="H22767" t="s">
        <v>37</v>
      </c>
      <c r="I22767" t="s">
        <v>62</v>
      </c>
      <c r="J22767" t="s">
        <v>45</v>
      </c>
      <c r="K22767">
        <v>37344</v>
      </c>
      <c r="L22767" t="s">
        <v>98</v>
      </c>
      <c r="M22767" s="1">
        <v>45027</v>
      </c>
      <c r="N22767" t="s">
        <v>29</v>
      </c>
      <c r="O22767" t="s">
        <v>30</v>
      </c>
      <c r="P22767">
        <v>5486</v>
      </c>
      <c r="Q22767">
        <v>3860</v>
      </c>
      <c r="R22767">
        <v>3200</v>
      </c>
      <c r="S22767">
        <v>660</v>
      </c>
      <c r="T22767" s="1">
        <v>41699</v>
      </c>
      <c r="U22767">
        <v>140</v>
      </c>
      <c r="V22767">
        <v>12.68</v>
      </c>
      <c r="W22767" t="s">
        <v>36</v>
      </c>
      <c r="X22767" t="s">
        <v>42</v>
      </c>
    </row>
    <row r="22768" spans="1:24" x14ac:dyDescent="0.25">
      <c r="A22768">
        <v>720766</v>
      </c>
      <c r="B22768">
        <v>915250</v>
      </c>
      <c r="C22768">
        <v>10000</v>
      </c>
      <c r="D22768">
        <v>10000</v>
      </c>
      <c r="E22768" t="s">
        <v>24</v>
      </c>
      <c r="F22768">
        <v>6.9199999999999998E-2</v>
      </c>
      <c r="G22768">
        <v>309</v>
      </c>
      <c r="H22768" t="s">
        <v>46</v>
      </c>
      <c r="I22768" t="s">
        <v>60</v>
      </c>
      <c r="J22768" t="s">
        <v>45</v>
      </c>
      <c r="K22768">
        <v>82000</v>
      </c>
      <c r="L22768" t="s">
        <v>34</v>
      </c>
      <c r="M22768" s="1">
        <v>45027</v>
      </c>
      <c r="N22768" t="s">
        <v>29</v>
      </c>
      <c r="O22768" t="s">
        <v>63</v>
      </c>
      <c r="P22768">
        <v>668</v>
      </c>
      <c r="Q22768">
        <v>11103</v>
      </c>
      <c r="R22768">
        <v>10000</v>
      </c>
      <c r="S22768">
        <v>1103</v>
      </c>
      <c r="T22768" s="1">
        <v>41760</v>
      </c>
      <c r="U22768">
        <v>317</v>
      </c>
      <c r="V22768">
        <v>6.92</v>
      </c>
      <c r="W22768" t="s">
        <v>52</v>
      </c>
      <c r="X22768" t="s">
        <v>32</v>
      </c>
    </row>
    <row r="22769" spans="1:24" x14ac:dyDescent="0.25">
      <c r="A22769">
        <v>720788</v>
      </c>
      <c r="B22769">
        <v>915272</v>
      </c>
      <c r="C22769">
        <v>10000</v>
      </c>
      <c r="D22769">
        <v>9975</v>
      </c>
      <c r="E22769" t="s">
        <v>57</v>
      </c>
      <c r="F22769">
        <v>0.1343</v>
      </c>
      <c r="G22769">
        <v>230</v>
      </c>
      <c r="H22769" t="s">
        <v>37</v>
      </c>
      <c r="I22769" t="s">
        <v>40</v>
      </c>
      <c r="J22769" t="s">
        <v>27</v>
      </c>
      <c r="K22769">
        <v>32400</v>
      </c>
      <c r="L22769" t="s">
        <v>28</v>
      </c>
      <c r="M22769" s="1">
        <v>45027</v>
      </c>
      <c r="N22769" t="s">
        <v>51</v>
      </c>
      <c r="O22769" t="s">
        <v>35</v>
      </c>
      <c r="P22769">
        <v>13586</v>
      </c>
      <c r="Q22769">
        <v>12240</v>
      </c>
      <c r="R22769">
        <v>8291.18</v>
      </c>
      <c r="S22769">
        <v>3671</v>
      </c>
      <c r="T22769" s="1">
        <v>42217</v>
      </c>
      <c r="U22769">
        <v>238</v>
      </c>
      <c r="V22769">
        <v>13.43</v>
      </c>
      <c r="W22769" t="s">
        <v>52</v>
      </c>
      <c r="X22769" t="s">
        <v>42</v>
      </c>
    </row>
    <row r="22770" spans="1:24" x14ac:dyDescent="0.25">
      <c r="A22770">
        <v>720817</v>
      </c>
      <c r="B22770">
        <v>915303</v>
      </c>
      <c r="C22770">
        <v>4000</v>
      </c>
      <c r="D22770">
        <v>4000</v>
      </c>
      <c r="E22770" t="s">
        <v>24</v>
      </c>
      <c r="F22770">
        <v>0.1</v>
      </c>
      <c r="G22770">
        <v>130</v>
      </c>
      <c r="H22770" t="s">
        <v>25</v>
      </c>
      <c r="I22770" t="s">
        <v>69</v>
      </c>
      <c r="J22770" t="s">
        <v>45</v>
      </c>
      <c r="K22770">
        <v>64000</v>
      </c>
      <c r="L22770" t="s">
        <v>28</v>
      </c>
      <c r="M22770" s="1">
        <v>45027</v>
      </c>
      <c r="N22770" t="s">
        <v>29</v>
      </c>
      <c r="O22770" t="s">
        <v>35</v>
      </c>
      <c r="P22770">
        <v>13182</v>
      </c>
      <c r="Q22770">
        <v>4647</v>
      </c>
      <c r="R22770">
        <v>4000</v>
      </c>
      <c r="S22770">
        <v>647</v>
      </c>
      <c r="T22770" s="1">
        <v>41730</v>
      </c>
      <c r="U22770">
        <v>142</v>
      </c>
      <c r="V22770">
        <v>10</v>
      </c>
      <c r="W22770" t="s">
        <v>36</v>
      </c>
      <c r="X22770" t="s">
        <v>32</v>
      </c>
    </row>
    <row r="22771" spans="1:24" x14ac:dyDescent="0.25">
      <c r="A22771">
        <v>720833</v>
      </c>
      <c r="B22771">
        <v>915322</v>
      </c>
      <c r="C22771">
        <v>4500</v>
      </c>
      <c r="D22771">
        <v>4500</v>
      </c>
      <c r="E22771" t="s">
        <v>57</v>
      </c>
      <c r="F22771">
        <v>0.13059999999999999</v>
      </c>
      <c r="G22771">
        <v>103</v>
      </c>
      <c r="H22771" t="s">
        <v>37</v>
      </c>
      <c r="I22771" t="s">
        <v>38</v>
      </c>
      <c r="J22771" t="s">
        <v>45</v>
      </c>
      <c r="K22771">
        <v>100000</v>
      </c>
      <c r="L22771" t="s">
        <v>98</v>
      </c>
      <c r="M22771" s="1">
        <v>45027</v>
      </c>
      <c r="N22771" t="s">
        <v>29</v>
      </c>
      <c r="O22771" t="s">
        <v>63</v>
      </c>
      <c r="P22771">
        <v>19361</v>
      </c>
      <c r="Q22771">
        <v>6152</v>
      </c>
      <c r="R22771">
        <v>4500</v>
      </c>
      <c r="S22771">
        <v>1652</v>
      </c>
      <c r="T22771" s="1">
        <v>42461</v>
      </c>
      <c r="U22771">
        <v>103</v>
      </c>
      <c r="V22771">
        <v>13.06</v>
      </c>
      <c r="W22771" t="s">
        <v>36</v>
      </c>
      <c r="X22771" t="s">
        <v>32</v>
      </c>
    </row>
    <row r="22772" spans="1:24" x14ac:dyDescent="0.25">
      <c r="A22772">
        <v>720840</v>
      </c>
      <c r="B22772">
        <v>915329</v>
      </c>
      <c r="C22772">
        <v>12000</v>
      </c>
      <c r="D22772">
        <v>12000</v>
      </c>
      <c r="E22772" t="s">
        <v>24</v>
      </c>
      <c r="F22772">
        <v>5.79E-2</v>
      </c>
      <c r="G22772">
        <v>364</v>
      </c>
      <c r="H22772" t="s">
        <v>46</v>
      </c>
      <c r="I22772" t="s">
        <v>70</v>
      </c>
      <c r="J22772" t="s">
        <v>45</v>
      </c>
      <c r="K22772">
        <v>66000</v>
      </c>
      <c r="L22772" t="s">
        <v>34</v>
      </c>
      <c r="M22772" s="1">
        <v>45027</v>
      </c>
      <c r="N22772" t="s">
        <v>29</v>
      </c>
      <c r="O22772" t="s">
        <v>55</v>
      </c>
      <c r="P22772">
        <v>5723</v>
      </c>
      <c r="Q22772">
        <v>13066</v>
      </c>
      <c r="R22772">
        <v>12000</v>
      </c>
      <c r="S22772">
        <v>1066</v>
      </c>
      <c r="T22772" s="1">
        <v>41548</v>
      </c>
      <c r="U22772">
        <v>2536</v>
      </c>
      <c r="V22772">
        <v>5.79</v>
      </c>
      <c r="W22772" t="s">
        <v>41</v>
      </c>
      <c r="X22772" t="s">
        <v>32</v>
      </c>
    </row>
    <row r="22773" spans="1:24" x14ac:dyDescent="0.25">
      <c r="A22773">
        <v>720861</v>
      </c>
      <c r="B22773">
        <v>915351</v>
      </c>
      <c r="C22773">
        <v>20000</v>
      </c>
      <c r="D22773">
        <v>20000</v>
      </c>
      <c r="E22773" t="s">
        <v>57</v>
      </c>
      <c r="F22773">
        <v>0.2011</v>
      </c>
      <c r="G22773">
        <v>532</v>
      </c>
      <c r="H22773" t="s">
        <v>91</v>
      </c>
      <c r="I22773" t="s">
        <v>95</v>
      </c>
      <c r="J22773" t="s">
        <v>39</v>
      </c>
      <c r="K22773">
        <v>120000</v>
      </c>
      <c r="L22773" t="s">
        <v>98</v>
      </c>
      <c r="M22773" s="1">
        <v>45027</v>
      </c>
      <c r="N22773" t="s">
        <v>29</v>
      </c>
      <c r="O22773" t="s">
        <v>30</v>
      </c>
      <c r="P22773">
        <v>9126</v>
      </c>
      <c r="Q22773">
        <v>23497</v>
      </c>
      <c r="R22773">
        <v>20000</v>
      </c>
      <c r="S22773">
        <v>3497</v>
      </c>
      <c r="T22773" s="1">
        <v>40969</v>
      </c>
      <c r="U22773">
        <v>18188</v>
      </c>
      <c r="V22773">
        <v>20.11</v>
      </c>
      <c r="W22773" t="s">
        <v>31</v>
      </c>
      <c r="X22773" t="s">
        <v>48</v>
      </c>
    </row>
    <row r="22774" spans="1:24" x14ac:dyDescent="0.25">
      <c r="A22774">
        <v>720883</v>
      </c>
      <c r="B22774">
        <v>915374</v>
      </c>
      <c r="C22774">
        <v>15000</v>
      </c>
      <c r="D22774">
        <v>15000</v>
      </c>
      <c r="E22774" t="s">
        <v>24</v>
      </c>
      <c r="F22774">
        <v>9.6299999999999997E-2</v>
      </c>
      <c r="G22774">
        <v>482</v>
      </c>
      <c r="H22774" t="s">
        <v>25</v>
      </c>
      <c r="I22774" t="s">
        <v>53</v>
      </c>
      <c r="J22774" t="s">
        <v>39</v>
      </c>
      <c r="K22774">
        <v>50052</v>
      </c>
      <c r="L22774" t="s">
        <v>98</v>
      </c>
      <c r="M22774" s="1">
        <v>45027</v>
      </c>
      <c r="N22774" t="s">
        <v>29</v>
      </c>
      <c r="O22774" t="s">
        <v>55</v>
      </c>
      <c r="P22774">
        <v>19268</v>
      </c>
      <c r="Q22774">
        <v>17321</v>
      </c>
      <c r="R22774">
        <v>15000</v>
      </c>
      <c r="S22774">
        <v>2321</v>
      </c>
      <c r="T22774" s="1">
        <v>41671</v>
      </c>
      <c r="U22774">
        <v>1457</v>
      </c>
      <c r="V22774">
        <v>9.6300000000000008</v>
      </c>
      <c r="W22774" t="s">
        <v>41</v>
      </c>
      <c r="X22774" t="s">
        <v>32</v>
      </c>
    </row>
    <row r="22775" spans="1:24" x14ac:dyDescent="0.25">
      <c r="A22775">
        <v>720885</v>
      </c>
      <c r="B22775">
        <v>915377</v>
      </c>
      <c r="C22775">
        <v>3200</v>
      </c>
      <c r="D22775">
        <v>3200</v>
      </c>
      <c r="E22775" t="s">
        <v>24</v>
      </c>
      <c r="F22775">
        <v>0.15279999999999999</v>
      </c>
      <c r="G22775">
        <v>112</v>
      </c>
      <c r="H22775" t="s">
        <v>49</v>
      </c>
      <c r="I22775" t="s">
        <v>58</v>
      </c>
      <c r="J22775" t="s">
        <v>27</v>
      </c>
      <c r="K22775">
        <v>18996</v>
      </c>
      <c r="L22775" t="s">
        <v>28</v>
      </c>
      <c r="M22775" s="1">
        <v>45027</v>
      </c>
      <c r="N22775" t="s">
        <v>51</v>
      </c>
      <c r="O22775" t="s">
        <v>67</v>
      </c>
      <c r="P22775">
        <v>1851</v>
      </c>
      <c r="Q22775">
        <v>1308</v>
      </c>
      <c r="R22775">
        <v>828.18</v>
      </c>
      <c r="S22775">
        <v>397</v>
      </c>
      <c r="T22775" s="1">
        <v>41000</v>
      </c>
      <c r="U22775">
        <v>112</v>
      </c>
      <c r="V22775">
        <v>15.28</v>
      </c>
      <c r="W22775" t="s">
        <v>36</v>
      </c>
      <c r="X22775" t="s">
        <v>42</v>
      </c>
    </row>
    <row r="22776" spans="1:24" x14ac:dyDescent="0.25">
      <c r="A22776">
        <v>720912</v>
      </c>
      <c r="B22776">
        <v>915405</v>
      </c>
      <c r="C22776">
        <v>3000</v>
      </c>
      <c r="D22776">
        <v>3000</v>
      </c>
      <c r="E22776" t="s">
        <v>24</v>
      </c>
      <c r="F22776">
        <v>0.1</v>
      </c>
      <c r="G22776">
        <v>97</v>
      </c>
      <c r="H22776" t="s">
        <v>25</v>
      </c>
      <c r="I22776" t="s">
        <v>69</v>
      </c>
      <c r="J22776" t="s">
        <v>27</v>
      </c>
      <c r="K22776">
        <v>38500</v>
      </c>
      <c r="L22776" t="s">
        <v>98</v>
      </c>
      <c r="M22776" s="1">
        <v>45027</v>
      </c>
      <c r="N22776" t="s">
        <v>29</v>
      </c>
      <c r="O22776" t="s">
        <v>30</v>
      </c>
      <c r="P22776">
        <v>3259</v>
      </c>
      <c r="Q22776">
        <v>3485</v>
      </c>
      <c r="R22776">
        <v>3000</v>
      </c>
      <c r="S22776">
        <v>485</v>
      </c>
      <c r="T22776" s="1">
        <v>41760</v>
      </c>
      <c r="U22776">
        <v>108</v>
      </c>
      <c r="V22776">
        <v>10</v>
      </c>
      <c r="W22776" t="s">
        <v>36</v>
      </c>
      <c r="X22776" t="s">
        <v>42</v>
      </c>
    </row>
    <row r="22777" spans="1:24" x14ac:dyDescent="0.25">
      <c r="A22777">
        <v>720920</v>
      </c>
      <c r="B22777">
        <v>915414</v>
      </c>
      <c r="C22777">
        <v>30000</v>
      </c>
      <c r="D22777">
        <v>29950</v>
      </c>
      <c r="E22777" t="s">
        <v>57</v>
      </c>
      <c r="F22777">
        <v>0.1343</v>
      </c>
      <c r="G22777">
        <v>690</v>
      </c>
      <c r="H22777" t="s">
        <v>37</v>
      </c>
      <c r="I22777" t="s">
        <v>40</v>
      </c>
      <c r="J22777" t="s">
        <v>45</v>
      </c>
      <c r="K22777">
        <v>79300</v>
      </c>
      <c r="L22777" t="s">
        <v>28</v>
      </c>
      <c r="M22777" s="1">
        <v>45027</v>
      </c>
      <c r="N22777" t="s">
        <v>29</v>
      </c>
      <c r="O22777" t="s">
        <v>30</v>
      </c>
      <c r="P22777">
        <v>83545</v>
      </c>
      <c r="Q22777">
        <v>41353</v>
      </c>
      <c r="R22777">
        <v>30000</v>
      </c>
      <c r="S22777">
        <v>11353</v>
      </c>
      <c r="T22777" s="1">
        <v>42461</v>
      </c>
      <c r="U22777">
        <v>689</v>
      </c>
      <c r="V22777">
        <v>13.43</v>
      </c>
      <c r="W22777" t="s">
        <v>97</v>
      </c>
      <c r="X22777" t="s">
        <v>32</v>
      </c>
    </row>
    <row r="22778" spans="1:24" x14ac:dyDescent="0.25">
      <c r="A22778">
        <v>720941</v>
      </c>
      <c r="B22778">
        <v>915440</v>
      </c>
      <c r="C22778">
        <v>5000</v>
      </c>
      <c r="D22778">
        <v>5000</v>
      </c>
      <c r="E22778" t="s">
        <v>24</v>
      </c>
      <c r="F22778">
        <v>0.1268</v>
      </c>
      <c r="G22778">
        <v>168</v>
      </c>
      <c r="H22778" t="s">
        <v>37</v>
      </c>
      <c r="I22778" t="s">
        <v>62</v>
      </c>
      <c r="J22778" t="s">
        <v>45</v>
      </c>
      <c r="K22778">
        <v>95400</v>
      </c>
      <c r="L22778" t="s">
        <v>34</v>
      </c>
      <c r="M22778" s="1">
        <v>45027</v>
      </c>
      <c r="N22778" t="s">
        <v>29</v>
      </c>
      <c r="O22778" t="s">
        <v>55</v>
      </c>
      <c r="P22778">
        <v>7851</v>
      </c>
      <c r="Q22778">
        <v>5926</v>
      </c>
      <c r="R22778">
        <v>5000</v>
      </c>
      <c r="S22778">
        <v>926</v>
      </c>
      <c r="T22778" s="1">
        <v>41395</v>
      </c>
      <c r="U22778">
        <v>1909</v>
      </c>
      <c r="V22778">
        <v>12.68</v>
      </c>
      <c r="W22778" t="s">
        <v>36</v>
      </c>
      <c r="X22778" t="s">
        <v>32</v>
      </c>
    </row>
    <row r="22779" spans="1:24" x14ac:dyDescent="0.25">
      <c r="A22779">
        <v>720966</v>
      </c>
      <c r="B22779">
        <v>915467</v>
      </c>
      <c r="C22779">
        <v>5200</v>
      </c>
      <c r="D22779">
        <v>5200</v>
      </c>
      <c r="E22779" t="s">
        <v>24</v>
      </c>
      <c r="F22779">
        <v>0.1343</v>
      </c>
      <c r="G22779">
        <v>177</v>
      </c>
      <c r="H22779" t="s">
        <v>37</v>
      </c>
      <c r="I22779" t="s">
        <v>40</v>
      </c>
      <c r="J22779" t="s">
        <v>27</v>
      </c>
      <c r="K22779">
        <v>52000</v>
      </c>
      <c r="L22779" t="s">
        <v>34</v>
      </c>
      <c r="M22779" s="1">
        <v>45027</v>
      </c>
      <c r="N22779" t="s">
        <v>29</v>
      </c>
      <c r="O22779" t="s">
        <v>30</v>
      </c>
      <c r="P22779">
        <v>946</v>
      </c>
      <c r="Q22779">
        <v>6347</v>
      </c>
      <c r="R22779">
        <v>5200</v>
      </c>
      <c r="S22779">
        <v>1147</v>
      </c>
      <c r="T22779" s="1">
        <v>41730</v>
      </c>
      <c r="U22779">
        <v>192</v>
      </c>
      <c r="V22779">
        <v>13.43</v>
      </c>
      <c r="W22779" t="s">
        <v>52</v>
      </c>
      <c r="X22779" t="s">
        <v>32</v>
      </c>
    </row>
    <row r="22780" spans="1:24" x14ac:dyDescent="0.25">
      <c r="A22780">
        <v>720977</v>
      </c>
      <c r="B22780">
        <v>915478</v>
      </c>
      <c r="C22780">
        <v>4000</v>
      </c>
      <c r="D22780">
        <v>4000</v>
      </c>
      <c r="E22780" t="s">
        <v>24</v>
      </c>
      <c r="F22780">
        <v>0.13059999999999999</v>
      </c>
      <c r="G22780">
        <v>135</v>
      </c>
      <c r="H22780" t="s">
        <v>37</v>
      </c>
      <c r="I22780" t="s">
        <v>38</v>
      </c>
      <c r="J22780" t="s">
        <v>39</v>
      </c>
      <c r="K22780">
        <v>36000</v>
      </c>
      <c r="L22780" t="s">
        <v>98</v>
      </c>
      <c r="M22780" s="1">
        <v>45027</v>
      </c>
      <c r="N22780" t="s">
        <v>29</v>
      </c>
      <c r="O22780" t="s">
        <v>30</v>
      </c>
      <c r="P22780">
        <v>4941</v>
      </c>
      <c r="Q22780">
        <v>4455</v>
      </c>
      <c r="R22780">
        <v>4000</v>
      </c>
      <c r="S22780">
        <v>455</v>
      </c>
      <c r="T22780" s="1">
        <v>41000</v>
      </c>
      <c r="U22780">
        <v>2974</v>
      </c>
      <c r="V22780">
        <v>13.06</v>
      </c>
      <c r="W22780" t="s">
        <v>36</v>
      </c>
      <c r="X22780" t="s">
        <v>42</v>
      </c>
    </row>
    <row r="22781" spans="1:24" x14ac:dyDescent="0.25">
      <c r="A22781">
        <v>721018</v>
      </c>
      <c r="B22781">
        <v>915521</v>
      </c>
      <c r="C22781">
        <v>4000</v>
      </c>
      <c r="D22781">
        <v>4000</v>
      </c>
      <c r="E22781" t="s">
        <v>24</v>
      </c>
      <c r="F22781">
        <v>5.4199999999999998E-2</v>
      </c>
      <c r="G22781">
        <v>121</v>
      </c>
      <c r="H22781" t="s">
        <v>46</v>
      </c>
      <c r="I22781" t="s">
        <v>84</v>
      </c>
      <c r="J22781" t="s">
        <v>45</v>
      </c>
      <c r="K22781">
        <v>48000</v>
      </c>
      <c r="L22781" t="s">
        <v>34</v>
      </c>
      <c r="M22781" s="1">
        <v>45027</v>
      </c>
      <c r="N22781" t="s">
        <v>29</v>
      </c>
      <c r="O22781" t="s">
        <v>61</v>
      </c>
      <c r="P22781">
        <v>2018</v>
      </c>
      <c r="Q22781">
        <v>4117</v>
      </c>
      <c r="R22781">
        <v>4000</v>
      </c>
      <c r="S22781">
        <v>117</v>
      </c>
      <c r="T22781" s="1">
        <v>40848</v>
      </c>
      <c r="U22781">
        <v>3396</v>
      </c>
      <c r="V22781">
        <v>5.42</v>
      </c>
      <c r="W22781" t="s">
        <v>36</v>
      </c>
      <c r="X22781" t="s">
        <v>42</v>
      </c>
    </row>
    <row r="22782" spans="1:24" x14ac:dyDescent="0.25">
      <c r="A22782">
        <v>721033</v>
      </c>
      <c r="B22782">
        <v>915539</v>
      </c>
      <c r="C22782">
        <v>6000</v>
      </c>
      <c r="D22782">
        <v>6000</v>
      </c>
      <c r="E22782" t="s">
        <v>24</v>
      </c>
      <c r="F22782">
        <v>5.79E-2</v>
      </c>
      <c r="G22782">
        <v>182</v>
      </c>
      <c r="H22782" t="s">
        <v>46</v>
      </c>
      <c r="I22782" t="s">
        <v>70</v>
      </c>
      <c r="J22782" t="s">
        <v>27</v>
      </c>
      <c r="K22782">
        <v>70000</v>
      </c>
      <c r="L22782" t="s">
        <v>34</v>
      </c>
      <c r="M22782" s="1">
        <v>45027</v>
      </c>
      <c r="N22782" t="s">
        <v>29</v>
      </c>
      <c r="O22782" t="s">
        <v>30</v>
      </c>
      <c r="P22782">
        <v>2166</v>
      </c>
      <c r="Q22782">
        <v>6461</v>
      </c>
      <c r="R22782">
        <v>6000</v>
      </c>
      <c r="S22782">
        <v>461</v>
      </c>
      <c r="T22782" s="1">
        <v>41306</v>
      </c>
      <c r="U22782">
        <v>2653</v>
      </c>
      <c r="V22782">
        <v>5.79</v>
      </c>
      <c r="W22782" t="s">
        <v>52</v>
      </c>
      <c r="X22782" t="s">
        <v>32</v>
      </c>
    </row>
    <row r="22783" spans="1:24" x14ac:dyDescent="0.25">
      <c r="A22783">
        <v>721057</v>
      </c>
      <c r="B22783">
        <v>915570</v>
      </c>
      <c r="C22783">
        <v>4000</v>
      </c>
      <c r="D22783">
        <v>4000</v>
      </c>
      <c r="E22783" t="s">
        <v>24</v>
      </c>
      <c r="F22783">
        <v>0.1268</v>
      </c>
      <c r="G22783">
        <v>135</v>
      </c>
      <c r="H22783" t="s">
        <v>37</v>
      </c>
      <c r="I22783" t="s">
        <v>62</v>
      </c>
      <c r="J22783" t="s">
        <v>39</v>
      </c>
      <c r="K22783">
        <v>65600</v>
      </c>
      <c r="L22783" t="s">
        <v>34</v>
      </c>
      <c r="M22783" s="1">
        <v>45027</v>
      </c>
      <c r="N22783" t="s">
        <v>29</v>
      </c>
      <c r="O22783" t="s">
        <v>67</v>
      </c>
      <c r="P22783">
        <v>2456</v>
      </c>
      <c r="Q22783">
        <v>4830</v>
      </c>
      <c r="R22783">
        <v>4000</v>
      </c>
      <c r="S22783">
        <v>830</v>
      </c>
      <c r="T22783" s="1">
        <v>41730</v>
      </c>
      <c r="U22783">
        <v>146</v>
      </c>
      <c r="V22783">
        <v>12.68</v>
      </c>
      <c r="W22783" t="s">
        <v>36</v>
      </c>
      <c r="X22783" t="s">
        <v>32</v>
      </c>
    </row>
    <row r="22784" spans="1:24" x14ac:dyDescent="0.25">
      <c r="A22784">
        <v>721079</v>
      </c>
      <c r="B22784">
        <v>915594</v>
      </c>
      <c r="C22784">
        <v>13000</v>
      </c>
      <c r="D22784">
        <v>13000</v>
      </c>
      <c r="E22784" t="s">
        <v>24</v>
      </c>
      <c r="F22784">
        <v>9.6299999999999997E-2</v>
      </c>
      <c r="G22784">
        <v>418</v>
      </c>
      <c r="H22784" t="s">
        <v>25</v>
      </c>
      <c r="I22784" t="s">
        <v>53</v>
      </c>
      <c r="J22784" t="s">
        <v>27</v>
      </c>
      <c r="K22784">
        <v>34000</v>
      </c>
      <c r="L22784" t="s">
        <v>34</v>
      </c>
      <c r="M22784" s="1">
        <v>45027</v>
      </c>
      <c r="N22784" t="s">
        <v>29</v>
      </c>
      <c r="O22784" t="s">
        <v>35</v>
      </c>
      <c r="P22784">
        <v>10145</v>
      </c>
      <c r="Q22784">
        <v>15020</v>
      </c>
      <c r="R22784">
        <v>13000</v>
      </c>
      <c r="S22784">
        <v>2020</v>
      </c>
      <c r="T22784" s="1">
        <v>41730</v>
      </c>
      <c r="U22784">
        <v>434</v>
      </c>
      <c r="V22784">
        <v>9.6300000000000008</v>
      </c>
      <c r="W22784" t="s">
        <v>41</v>
      </c>
      <c r="X22784" t="s">
        <v>42</v>
      </c>
    </row>
    <row r="22785" spans="1:24" x14ac:dyDescent="0.25">
      <c r="A22785">
        <v>721084</v>
      </c>
      <c r="B22785">
        <v>915599</v>
      </c>
      <c r="C22785">
        <v>25000</v>
      </c>
      <c r="D22785">
        <v>24950</v>
      </c>
      <c r="E22785" t="s">
        <v>57</v>
      </c>
      <c r="F22785">
        <v>0.1268</v>
      </c>
      <c r="G22785">
        <v>565</v>
      </c>
      <c r="H22785" t="s">
        <v>37</v>
      </c>
      <c r="I22785" t="s">
        <v>62</v>
      </c>
      <c r="J22785" t="s">
        <v>45</v>
      </c>
      <c r="K22785">
        <v>117996</v>
      </c>
      <c r="L22785" t="s">
        <v>28</v>
      </c>
      <c r="M22785" s="1">
        <v>45027</v>
      </c>
      <c r="N22785" t="s">
        <v>51</v>
      </c>
      <c r="O22785" t="s">
        <v>55</v>
      </c>
      <c r="P22785">
        <v>23800</v>
      </c>
      <c r="Q22785">
        <v>25521</v>
      </c>
      <c r="R22785">
        <v>16210.38</v>
      </c>
      <c r="S22785">
        <v>8003</v>
      </c>
      <c r="T22785" s="1">
        <v>41974</v>
      </c>
      <c r="U22785">
        <v>565</v>
      </c>
      <c r="V22785">
        <v>12.68</v>
      </c>
      <c r="W22785" t="s">
        <v>97</v>
      </c>
      <c r="X22785" t="s">
        <v>48</v>
      </c>
    </row>
    <row r="22786" spans="1:24" x14ac:dyDescent="0.25">
      <c r="A22786">
        <v>721175</v>
      </c>
      <c r="B22786">
        <v>915708</v>
      </c>
      <c r="C22786">
        <v>15000</v>
      </c>
      <c r="D22786">
        <v>15000</v>
      </c>
      <c r="E22786" t="s">
        <v>57</v>
      </c>
      <c r="F22786">
        <v>0.16400000000000001</v>
      </c>
      <c r="G22786">
        <v>368</v>
      </c>
      <c r="H22786" t="s">
        <v>65</v>
      </c>
      <c r="I22786" t="s">
        <v>78</v>
      </c>
      <c r="J22786" t="s">
        <v>45</v>
      </c>
      <c r="K22786">
        <v>171312</v>
      </c>
      <c r="L22786" t="s">
        <v>28</v>
      </c>
      <c r="M22786" s="1">
        <v>45027</v>
      </c>
      <c r="N22786" t="s">
        <v>29</v>
      </c>
      <c r="O22786" t="s">
        <v>30</v>
      </c>
      <c r="P22786">
        <v>3915</v>
      </c>
      <c r="Q22786">
        <v>21738</v>
      </c>
      <c r="R22786">
        <v>15000</v>
      </c>
      <c r="S22786">
        <v>6738</v>
      </c>
      <c r="T22786" s="1">
        <v>42125</v>
      </c>
      <c r="U22786">
        <v>1552</v>
      </c>
      <c r="V22786">
        <v>16.399999999999999</v>
      </c>
      <c r="W22786" t="s">
        <v>41</v>
      </c>
      <c r="X22786" t="s">
        <v>48</v>
      </c>
    </row>
    <row r="22787" spans="1:24" x14ac:dyDescent="0.25">
      <c r="A22787">
        <v>721179</v>
      </c>
      <c r="B22787">
        <v>915712</v>
      </c>
      <c r="C22787">
        <v>10000</v>
      </c>
      <c r="D22787">
        <v>10000</v>
      </c>
      <c r="E22787" t="s">
        <v>24</v>
      </c>
      <c r="F22787">
        <v>0.1111</v>
      </c>
      <c r="G22787">
        <v>328</v>
      </c>
      <c r="H22787" t="s">
        <v>25</v>
      </c>
      <c r="I22787" t="s">
        <v>33</v>
      </c>
      <c r="J22787" t="s">
        <v>27</v>
      </c>
      <c r="K22787">
        <v>65496</v>
      </c>
      <c r="L22787" t="s">
        <v>34</v>
      </c>
      <c r="M22787" s="1">
        <v>45027</v>
      </c>
      <c r="N22787" t="s">
        <v>29</v>
      </c>
      <c r="O22787" t="s">
        <v>67</v>
      </c>
      <c r="P22787">
        <v>5205</v>
      </c>
      <c r="Q22787">
        <v>11681</v>
      </c>
      <c r="R22787">
        <v>10000</v>
      </c>
      <c r="S22787">
        <v>1681</v>
      </c>
      <c r="T22787" s="1">
        <v>41640</v>
      </c>
      <c r="U22787">
        <v>226</v>
      </c>
      <c r="V22787">
        <v>11.11</v>
      </c>
      <c r="W22787" t="s">
        <v>52</v>
      </c>
      <c r="X22787" t="s">
        <v>32</v>
      </c>
    </row>
    <row r="22788" spans="1:24" x14ac:dyDescent="0.25">
      <c r="A22788">
        <v>721184</v>
      </c>
      <c r="B22788">
        <v>915720</v>
      </c>
      <c r="C22788">
        <v>6000</v>
      </c>
      <c r="D22788">
        <v>6000</v>
      </c>
      <c r="E22788" t="s">
        <v>24</v>
      </c>
      <c r="F22788">
        <v>6.9199999999999998E-2</v>
      </c>
      <c r="G22788">
        <v>186</v>
      </c>
      <c r="H22788" t="s">
        <v>46</v>
      </c>
      <c r="I22788" t="s">
        <v>60</v>
      </c>
      <c r="J22788" t="s">
        <v>45</v>
      </c>
      <c r="K22788">
        <v>50400</v>
      </c>
      <c r="L22788" t="s">
        <v>28</v>
      </c>
      <c r="M22788" s="1">
        <v>45027</v>
      </c>
      <c r="N22788" t="s">
        <v>29</v>
      </c>
      <c r="O22788" t="s">
        <v>35</v>
      </c>
      <c r="P22788">
        <v>13368</v>
      </c>
      <c r="Q22788">
        <v>6381</v>
      </c>
      <c r="R22788">
        <v>6000</v>
      </c>
      <c r="S22788">
        <v>381</v>
      </c>
      <c r="T22788" s="1">
        <v>41030</v>
      </c>
      <c r="U22788">
        <v>4149</v>
      </c>
      <c r="V22788">
        <v>6.92</v>
      </c>
      <c r="W22788" t="s">
        <v>52</v>
      </c>
      <c r="X22788" t="s">
        <v>32</v>
      </c>
    </row>
    <row r="22789" spans="1:24" x14ac:dyDescent="0.25">
      <c r="A22789">
        <v>721195</v>
      </c>
      <c r="B22789">
        <v>915731</v>
      </c>
      <c r="C22789">
        <v>20000</v>
      </c>
      <c r="D22789">
        <v>19950</v>
      </c>
      <c r="E22789" t="s">
        <v>57</v>
      </c>
      <c r="F22789">
        <v>0.1074</v>
      </c>
      <c r="G22789">
        <v>433</v>
      </c>
      <c r="H22789" t="s">
        <v>25</v>
      </c>
      <c r="I22789" t="s">
        <v>26</v>
      </c>
      <c r="J22789" t="s">
        <v>27</v>
      </c>
      <c r="K22789">
        <v>118000</v>
      </c>
      <c r="L22789" t="s">
        <v>28</v>
      </c>
      <c r="M22789" s="1">
        <v>45027</v>
      </c>
      <c r="N22789" t="s">
        <v>51</v>
      </c>
      <c r="O22789" t="s">
        <v>30</v>
      </c>
      <c r="P22789">
        <v>3769</v>
      </c>
      <c r="Q22789">
        <v>14258</v>
      </c>
      <c r="R22789">
        <v>9668.43</v>
      </c>
      <c r="S22789">
        <v>4590</v>
      </c>
      <c r="T22789" s="1">
        <v>41640</v>
      </c>
      <c r="U22789">
        <v>433</v>
      </c>
      <c r="V22789">
        <v>10.74</v>
      </c>
      <c r="W22789" t="s">
        <v>31</v>
      </c>
      <c r="X22789" t="s">
        <v>48</v>
      </c>
    </row>
    <row r="22790" spans="1:24" x14ac:dyDescent="0.25">
      <c r="A22790">
        <v>721216</v>
      </c>
      <c r="B22790">
        <v>915757</v>
      </c>
      <c r="C22790">
        <v>2800</v>
      </c>
      <c r="D22790">
        <v>2800</v>
      </c>
      <c r="E22790" t="s">
        <v>24</v>
      </c>
      <c r="F22790">
        <v>0.14169999999999999</v>
      </c>
      <c r="G22790">
        <v>96</v>
      </c>
      <c r="H22790" t="s">
        <v>37</v>
      </c>
      <c r="I22790" t="s">
        <v>44</v>
      </c>
      <c r="J22790" t="s">
        <v>45</v>
      </c>
      <c r="K22790">
        <v>41496</v>
      </c>
      <c r="L22790" t="s">
        <v>34</v>
      </c>
      <c r="M22790" s="1">
        <v>45027</v>
      </c>
      <c r="N22790" t="s">
        <v>51</v>
      </c>
      <c r="O22790" t="s">
        <v>30</v>
      </c>
      <c r="P22790">
        <v>0</v>
      </c>
      <c r="Q22790">
        <v>3424</v>
      </c>
      <c r="R22790">
        <v>2690.35</v>
      </c>
      <c r="S22790">
        <v>654</v>
      </c>
      <c r="T22790" s="1">
        <v>41699</v>
      </c>
      <c r="U22790">
        <v>96</v>
      </c>
      <c r="V22790">
        <v>14.17</v>
      </c>
      <c r="W22790" t="s">
        <v>36</v>
      </c>
      <c r="X22790" t="s">
        <v>42</v>
      </c>
    </row>
    <row r="22791" spans="1:24" x14ac:dyDescent="0.25">
      <c r="A22791">
        <v>721221</v>
      </c>
      <c r="B22791">
        <v>915762</v>
      </c>
      <c r="C22791">
        <v>4000</v>
      </c>
      <c r="D22791">
        <v>3975</v>
      </c>
      <c r="E22791" t="s">
        <v>24</v>
      </c>
      <c r="F22791">
        <v>9.6299999999999997E-2</v>
      </c>
      <c r="G22791">
        <v>129</v>
      </c>
      <c r="H22791" t="s">
        <v>25</v>
      </c>
      <c r="I22791" t="s">
        <v>53</v>
      </c>
      <c r="J22791" t="s">
        <v>27</v>
      </c>
      <c r="K22791">
        <v>30000</v>
      </c>
      <c r="L22791" t="s">
        <v>98</v>
      </c>
      <c r="M22791" s="1">
        <v>45027</v>
      </c>
      <c r="N22791" t="s">
        <v>29</v>
      </c>
      <c r="O22791" t="s">
        <v>30</v>
      </c>
      <c r="P22791">
        <v>2587</v>
      </c>
      <c r="Q22791">
        <v>4586</v>
      </c>
      <c r="R22791">
        <v>4000</v>
      </c>
      <c r="S22791">
        <v>586</v>
      </c>
      <c r="T22791" s="1">
        <v>41487</v>
      </c>
      <c r="U22791">
        <v>1126</v>
      </c>
      <c r="V22791">
        <v>9.6300000000000008</v>
      </c>
      <c r="W22791" t="s">
        <v>36</v>
      </c>
      <c r="X22791" t="s">
        <v>42</v>
      </c>
    </row>
    <row r="22792" spans="1:24" x14ac:dyDescent="0.25">
      <c r="A22792">
        <v>721257</v>
      </c>
      <c r="B22792">
        <v>915804</v>
      </c>
      <c r="C22792">
        <v>8000</v>
      </c>
      <c r="D22792">
        <v>8000</v>
      </c>
      <c r="E22792" t="s">
        <v>24</v>
      </c>
      <c r="F22792">
        <v>9.6299999999999997E-2</v>
      </c>
      <c r="G22792">
        <v>257</v>
      </c>
      <c r="H22792" t="s">
        <v>25</v>
      </c>
      <c r="I22792" t="s">
        <v>53</v>
      </c>
      <c r="J22792" t="s">
        <v>39</v>
      </c>
      <c r="K22792">
        <v>29894</v>
      </c>
      <c r="L22792" t="s">
        <v>34</v>
      </c>
      <c r="M22792" s="1">
        <v>45027</v>
      </c>
      <c r="N22792" t="s">
        <v>29</v>
      </c>
      <c r="O22792" t="s">
        <v>30</v>
      </c>
      <c r="P22792">
        <v>7182</v>
      </c>
      <c r="Q22792">
        <v>8796</v>
      </c>
      <c r="R22792">
        <v>8000</v>
      </c>
      <c r="S22792">
        <v>796</v>
      </c>
      <c r="T22792" s="1">
        <v>41122</v>
      </c>
      <c r="U22792">
        <v>13</v>
      </c>
      <c r="V22792">
        <v>9.6300000000000008</v>
      </c>
      <c r="W22792" t="s">
        <v>52</v>
      </c>
      <c r="X22792" t="s">
        <v>42</v>
      </c>
    </row>
    <row r="22793" spans="1:24" x14ac:dyDescent="0.25">
      <c r="A22793">
        <v>721289</v>
      </c>
      <c r="B22793">
        <v>915839</v>
      </c>
      <c r="C22793">
        <v>7000</v>
      </c>
      <c r="D22793">
        <v>7000</v>
      </c>
      <c r="E22793" t="s">
        <v>57</v>
      </c>
      <c r="F22793">
        <v>0.1</v>
      </c>
      <c r="G22793">
        <v>149</v>
      </c>
      <c r="H22793" t="s">
        <v>25</v>
      </c>
      <c r="I22793" t="s">
        <v>69</v>
      </c>
      <c r="J22793" t="s">
        <v>45</v>
      </c>
      <c r="K22793">
        <v>84000</v>
      </c>
      <c r="L22793" t="s">
        <v>34</v>
      </c>
      <c r="M22793" s="1">
        <v>45027</v>
      </c>
      <c r="N22793" t="s">
        <v>29</v>
      </c>
      <c r="O22793" t="s">
        <v>55</v>
      </c>
      <c r="P22793">
        <v>14164</v>
      </c>
      <c r="Q22793">
        <v>8925</v>
      </c>
      <c r="R22793">
        <v>7000</v>
      </c>
      <c r="S22793">
        <v>1925</v>
      </c>
      <c r="T22793" s="1">
        <v>42491</v>
      </c>
      <c r="U22793">
        <v>2</v>
      </c>
      <c r="V22793">
        <v>10</v>
      </c>
      <c r="W22793" t="s">
        <v>52</v>
      </c>
      <c r="X22793" t="s">
        <v>32</v>
      </c>
    </row>
    <row r="22794" spans="1:24" x14ac:dyDescent="0.25">
      <c r="A22794">
        <v>721291</v>
      </c>
      <c r="B22794">
        <v>915841</v>
      </c>
      <c r="C22794">
        <v>7200</v>
      </c>
      <c r="D22794">
        <v>7200</v>
      </c>
      <c r="E22794" t="s">
        <v>24</v>
      </c>
      <c r="F22794">
        <v>7.2900000000000006E-2</v>
      </c>
      <c r="G22794">
        <v>224</v>
      </c>
      <c r="H22794" t="s">
        <v>46</v>
      </c>
      <c r="I22794" t="s">
        <v>59</v>
      </c>
      <c r="J22794" t="s">
        <v>45</v>
      </c>
      <c r="K22794">
        <v>106000</v>
      </c>
      <c r="L22794" t="s">
        <v>34</v>
      </c>
      <c r="M22794" s="1">
        <v>45027</v>
      </c>
      <c r="N22794" t="s">
        <v>29</v>
      </c>
      <c r="O22794" t="s">
        <v>55</v>
      </c>
      <c r="P22794">
        <v>10662</v>
      </c>
      <c r="Q22794">
        <v>7979</v>
      </c>
      <c r="R22794">
        <v>7200</v>
      </c>
      <c r="S22794">
        <v>779</v>
      </c>
      <c r="T22794" s="1">
        <v>41456</v>
      </c>
      <c r="U22794">
        <v>2189</v>
      </c>
      <c r="V22794">
        <v>7.29</v>
      </c>
      <c r="W22794" t="s">
        <v>52</v>
      </c>
      <c r="X22794" t="s">
        <v>48</v>
      </c>
    </row>
    <row r="22795" spans="1:24" x14ac:dyDescent="0.25">
      <c r="A22795">
        <v>721292</v>
      </c>
      <c r="B22795">
        <v>915842</v>
      </c>
      <c r="C22795">
        <v>35000</v>
      </c>
      <c r="D22795">
        <v>34950</v>
      </c>
      <c r="E22795" t="s">
        <v>24</v>
      </c>
      <c r="F22795">
        <v>0.1111</v>
      </c>
      <c r="G22795">
        <v>1148</v>
      </c>
      <c r="H22795" t="s">
        <v>25</v>
      </c>
      <c r="I22795" t="s">
        <v>33</v>
      </c>
      <c r="J22795" t="s">
        <v>27</v>
      </c>
      <c r="K22795">
        <v>78957</v>
      </c>
      <c r="L22795" t="s">
        <v>28</v>
      </c>
      <c r="M22795" s="1">
        <v>45027</v>
      </c>
      <c r="N22795" t="s">
        <v>29</v>
      </c>
      <c r="O22795" t="s">
        <v>30</v>
      </c>
      <c r="P22795">
        <v>6419</v>
      </c>
      <c r="Q22795">
        <v>41306</v>
      </c>
      <c r="R22795">
        <v>35000</v>
      </c>
      <c r="S22795">
        <v>6306</v>
      </c>
      <c r="T22795" s="1">
        <v>41699</v>
      </c>
      <c r="U22795">
        <v>2409</v>
      </c>
      <c r="V22795">
        <v>11.11</v>
      </c>
      <c r="W22795" t="s">
        <v>97</v>
      </c>
      <c r="X22795" t="s">
        <v>32</v>
      </c>
    </row>
    <row r="22796" spans="1:24" x14ac:dyDescent="0.25">
      <c r="A22796">
        <v>721319</v>
      </c>
      <c r="B22796">
        <v>915876</v>
      </c>
      <c r="C22796">
        <v>6250</v>
      </c>
      <c r="D22796">
        <v>6175</v>
      </c>
      <c r="E22796" t="s">
        <v>24</v>
      </c>
      <c r="F22796">
        <v>5.4199999999999998E-2</v>
      </c>
      <c r="G22796">
        <v>189</v>
      </c>
      <c r="H22796" t="s">
        <v>46</v>
      </c>
      <c r="I22796" t="s">
        <v>84</v>
      </c>
      <c r="J22796" t="s">
        <v>45</v>
      </c>
      <c r="K22796">
        <v>45000</v>
      </c>
      <c r="L22796" t="s">
        <v>98</v>
      </c>
      <c r="M22796" s="1">
        <v>45027</v>
      </c>
      <c r="N22796" t="s">
        <v>29</v>
      </c>
      <c r="O22796" t="s">
        <v>30</v>
      </c>
      <c r="P22796">
        <v>14366</v>
      </c>
      <c r="Q22796">
        <v>6732</v>
      </c>
      <c r="R22796">
        <v>6250</v>
      </c>
      <c r="S22796">
        <v>482</v>
      </c>
      <c r="T22796" s="1">
        <v>41395</v>
      </c>
      <c r="U22796">
        <v>2219</v>
      </c>
      <c r="V22796">
        <v>5.42</v>
      </c>
      <c r="W22796" t="s">
        <v>52</v>
      </c>
      <c r="X22796" t="s">
        <v>42</v>
      </c>
    </row>
    <row r="22797" spans="1:24" x14ac:dyDescent="0.25">
      <c r="A22797">
        <v>721333</v>
      </c>
      <c r="B22797">
        <v>915890</v>
      </c>
      <c r="C22797">
        <v>2000</v>
      </c>
      <c r="D22797">
        <v>2000</v>
      </c>
      <c r="E22797" t="s">
        <v>24</v>
      </c>
      <c r="F22797">
        <v>0.1</v>
      </c>
      <c r="G22797">
        <v>65</v>
      </c>
      <c r="H22797" t="s">
        <v>25</v>
      </c>
      <c r="I22797" t="s">
        <v>69</v>
      </c>
      <c r="J22797" t="s">
        <v>27</v>
      </c>
      <c r="K22797">
        <v>32640</v>
      </c>
      <c r="L22797" t="s">
        <v>98</v>
      </c>
      <c r="M22797" s="1">
        <v>45027</v>
      </c>
      <c r="N22797" t="s">
        <v>51</v>
      </c>
      <c r="O22797" t="s">
        <v>67</v>
      </c>
      <c r="P22797">
        <v>5087</v>
      </c>
      <c r="Q22797">
        <v>1219</v>
      </c>
      <c r="R22797">
        <v>920.87</v>
      </c>
      <c r="S22797">
        <v>236</v>
      </c>
      <c r="T22797" s="1">
        <v>41183</v>
      </c>
      <c r="U22797">
        <v>130</v>
      </c>
      <c r="V22797">
        <v>10</v>
      </c>
      <c r="W22797" t="s">
        <v>36</v>
      </c>
      <c r="X22797" t="s">
        <v>42</v>
      </c>
    </row>
    <row r="22798" spans="1:24" x14ac:dyDescent="0.25">
      <c r="A22798">
        <v>721384</v>
      </c>
      <c r="B22798">
        <v>915947</v>
      </c>
      <c r="C22798">
        <v>2400</v>
      </c>
      <c r="D22798">
        <v>2400</v>
      </c>
      <c r="E22798" t="s">
        <v>24</v>
      </c>
      <c r="F22798">
        <v>0.13059999999999999</v>
      </c>
      <c r="G22798">
        <v>81</v>
      </c>
      <c r="H22798" t="s">
        <v>37</v>
      </c>
      <c r="I22798" t="s">
        <v>38</v>
      </c>
      <c r="J22798" t="s">
        <v>45</v>
      </c>
      <c r="K22798">
        <v>30000</v>
      </c>
      <c r="L22798" t="s">
        <v>98</v>
      </c>
      <c r="M22798" s="1">
        <v>45027</v>
      </c>
      <c r="N22798" t="s">
        <v>29</v>
      </c>
      <c r="O22798" t="s">
        <v>67</v>
      </c>
      <c r="P22798">
        <v>2092</v>
      </c>
      <c r="Q22798">
        <v>2827</v>
      </c>
      <c r="R22798">
        <v>2400</v>
      </c>
      <c r="S22798">
        <v>427</v>
      </c>
      <c r="T22798" s="1">
        <v>41306</v>
      </c>
      <c r="U22798">
        <v>1131</v>
      </c>
      <c r="V22798">
        <v>13.06</v>
      </c>
      <c r="W22798" t="s">
        <v>36</v>
      </c>
      <c r="X22798" t="s">
        <v>42</v>
      </c>
    </row>
    <row r="22799" spans="1:24" x14ac:dyDescent="0.25">
      <c r="A22799">
        <v>721387</v>
      </c>
      <c r="B22799">
        <v>915950</v>
      </c>
      <c r="C22799">
        <v>1425</v>
      </c>
      <c r="D22799">
        <v>1425</v>
      </c>
      <c r="E22799" t="s">
        <v>24</v>
      </c>
      <c r="F22799">
        <v>0.1037</v>
      </c>
      <c r="G22799">
        <v>47</v>
      </c>
      <c r="H22799" t="s">
        <v>25</v>
      </c>
      <c r="I22799" t="s">
        <v>43</v>
      </c>
      <c r="J22799" t="s">
        <v>45</v>
      </c>
      <c r="K22799">
        <v>39750</v>
      </c>
      <c r="L22799" t="s">
        <v>98</v>
      </c>
      <c r="M22799" s="1">
        <v>45027</v>
      </c>
      <c r="N22799" t="s">
        <v>29</v>
      </c>
      <c r="O22799" t="s">
        <v>35</v>
      </c>
      <c r="P22799">
        <v>2235</v>
      </c>
      <c r="Q22799">
        <v>1528</v>
      </c>
      <c r="R22799">
        <v>1425</v>
      </c>
      <c r="S22799">
        <v>103</v>
      </c>
      <c r="T22799" s="1">
        <v>40940</v>
      </c>
      <c r="U22799">
        <v>459</v>
      </c>
      <c r="V22799">
        <v>10.37</v>
      </c>
      <c r="W22799" t="s">
        <v>36</v>
      </c>
      <c r="X22799" t="s">
        <v>42</v>
      </c>
    </row>
    <row r="22800" spans="1:24" x14ac:dyDescent="0.25">
      <c r="A22800">
        <v>721453</v>
      </c>
      <c r="B22800">
        <v>916073</v>
      </c>
      <c r="C22800">
        <v>10000</v>
      </c>
      <c r="D22800">
        <v>10000</v>
      </c>
      <c r="E22800" t="s">
        <v>24</v>
      </c>
      <c r="F22800">
        <v>0.13059999999999999</v>
      </c>
      <c r="G22800">
        <v>338</v>
      </c>
      <c r="H22800" t="s">
        <v>37</v>
      </c>
      <c r="I22800" t="s">
        <v>38</v>
      </c>
      <c r="J22800" t="s">
        <v>39</v>
      </c>
      <c r="K22800">
        <v>120000</v>
      </c>
      <c r="L22800" t="s">
        <v>98</v>
      </c>
      <c r="M22800" s="1">
        <v>45027</v>
      </c>
      <c r="N22800" t="s">
        <v>29</v>
      </c>
      <c r="O22800" t="s">
        <v>30</v>
      </c>
      <c r="P22800">
        <v>5493</v>
      </c>
      <c r="Q22800">
        <v>12059</v>
      </c>
      <c r="R22800">
        <v>10000</v>
      </c>
      <c r="S22800">
        <v>2059</v>
      </c>
      <c r="T22800" s="1">
        <v>41609</v>
      </c>
      <c r="U22800">
        <v>414</v>
      </c>
      <c r="V22800">
        <v>13.06</v>
      </c>
      <c r="W22800" t="s">
        <v>52</v>
      </c>
      <c r="X22800" t="s">
        <v>48</v>
      </c>
    </row>
    <row r="22801" spans="1:24" x14ac:dyDescent="0.25">
      <c r="A22801">
        <v>721454</v>
      </c>
      <c r="B22801">
        <v>916074</v>
      </c>
      <c r="C22801">
        <v>16800</v>
      </c>
      <c r="D22801">
        <v>16750</v>
      </c>
      <c r="E22801" t="s">
        <v>57</v>
      </c>
      <c r="F22801">
        <v>0.1343</v>
      </c>
      <c r="G22801">
        <v>386</v>
      </c>
      <c r="H22801" t="s">
        <v>37</v>
      </c>
      <c r="I22801" t="s">
        <v>40</v>
      </c>
      <c r="J22801" t="s">
        <v>27</v>
      </c>
      <c r="K22801">
        <v>53528</v>
      </c>
      <c r="L22801" t="s">
        <v>28</v>
      </c>
      <c r="M22801" s="1">
        <v>45027</v>
      </c>
      <c r="N22801" t="s">
        <v>51</v>
      </c>
      <c r="O22801" t="s">
        <v>30</v>
      </c>
      <c r="P22801">
        <v>3433</v>
      </c>
      <c r="Q22801">
        <v>13387</v>
      </c>
      <c r="R22801">
        <v>7302.5</v>
      </c>
      <c r="S22801">
        <v>4761</v>
      </c>
      <c r="T22801" s="1">
        <v>41609</v>
      </c>
      <c r="U22801">
        <v>158</v>
      </c>
      <c r="V22801">
        <v>13.43</v>
      </c>
      <c r="W22801" t="s">
        <v>31</v>
      </c>
      <c r="X22801" t="s">
        <v>32</v>
      </c>
    </row>
    <row r="22802" spans="1:24" x14ac:dyDescent="0.25">
      <c r="A22802">
        <v>721458</v>
      </c>
      <c r="B22802">
        <v>916078</v>
      </c>
      <c r="C22802">
        <v>3000</v>
      </c>
      <c r="D22802">
        <v>3000</v>
      </c>
      <c r="E22802" t="s">
        <v>24</v>
      </c>
      <c r="F22802">
        <v>7.2900000000000006E-2</v>
      </c>
      <c r="G22802">
        <v>94</v>
      </c>
      <c r="H22802" t="s">
        <v>46</v>
      </c>
      <c r="I22802" t="s">
        <v>59</v>
      </c>
      <c r="J22802" t="s">
        <v>27</v>
      </c>
      <c r="K22802">
        <v>26400</v>
      </c>
      <c r="L22802" t="s">
        <v>34</v>
      </c>
      <c r="M22802" s="1">
        <v>45027</v>
      </c>
      <c r="N22802" t="s">
        <v>29</v>
      </c>
      <c r="O22802" t="s">
        <v>63</v>
      </c>
      <c r="P22802">
        <v>6373</v>
      </c>
      <c r="Q22802">
        <v>3313</v>
      </c>
      <c r="R22802">
        <v>3000</v>
      </c>
      <c r="S22802">
        <v>313</v>
      </c>
      <c r="T22802" s="1">
        <v>41395</v>
      </c>
      <c r="U22802">
        <v>1087</v>
      </c>
      <c r="V22802">
        <v>7.29</v>
      </c>
      <c r="W22802" t="s">
        <v>36</v>
      </c>
      <c r="X22802" t="s">
        <v>42</v>
      </c>
    </row>
    <row r="22803" spans="1:24" x14ac:dyDescent="0.25">
      <c r="A22803">
        <v>721464</v>
      </c>
      <c r="B22803">
        <v>916084</v>
      </c>
      <c r="C22803">
        <v>28000</v>
      </c>
      <c r="D22803">
        <v>17725</v>
      </c>
      <c r="E22803" t="s">
        <v>57</v>
      </c>
      <c r="F22803">
        <v>0.15279999999999999</v>
      </c>
      <c r="G22803">
        <v>425</v>
      </c>
      <c r="H22803" t="s">
        <v>49</v>
      </c>
      <c r="I22803" t="s">
        <v>58</v>
      </c>
      <c r="J22803" t="s">
        <v>45</v>
      </c>
      <c r="K22803">
        <v>80000</v>
      </c>
      <c r="L22803" t="s">
        <v>98</v>
      </c>
      <c r="M22803" s="1">
        <v>45057</v>
      </c>
      <c r="N22803" t="s">
        <v>29</v>
      </c>
      <c r="O22803" t="s">
        <v>30</v>
      </c>
      <c r="P22803">
        <v>21210</v>
      </c>
      <c r="Q22803">
        <v>25045</v>
      </c>
      <c r="R22803">
        <v>17725</v>
      </c>
      <c r="S22803">
        <v>7320</v>
      </c>
      <c r="T22803" s="1">
        <v>42095</v>
      </c>
      <c r="U22803">
        <v>5550</v>
      </c>
      <c r="V22803">
        <v>15.28</v>
      </c>
      <c r="W22803" t="s">
        <v>31</v>
      </c>
      <c r="X22803" t="s">
        <v>32</v>
      </c>
    </row>
    <row r="22804" spans="1:24" x14ac:dyDescent="0.25">
      <c r="A22804">
        <v>721468</v>
      </c>
      <c r="B22804">
        <v>916090</v>
      </c>
      <c r="C22804">
        <v>1000</v>
      </c>
      <c r="D22804">
        <v>1000</v>
      </c>
      <c r="E22804" t="s">
        <v>24</v>
      </c>
      <c r="F22804">
        <v>7.2900000000000006E-2</v>
      </c>
      <c r="G22804">
        <v>32</v>
      </c>
      <c r="H22804" t="s">
        <v>46</v>
      </c>
      <c r="I22804" t="s">
        <v>59</v>
      </c>
      <c r="J22804" t="s">
        <v>27</v>
      </c>
      <c r="K22804">
        <v>17000</v>
      </c>
      <c r="L22804" t="s">
        <v>34</v>
      </c>
      <c r="M22804" s="1">
        <v>45027</v>
      </c>
      <c r="N22804" t="s">
        <v>29</v>
      </c>
      <c r="O22804" t="s">
        <v>67</v>
      </c>
      <c r="P22804">
        <v>2082</v>
      </c>
      <c r="Q22804">
        <v>1117</v>
      </c>
      <c r="R22804">
        <v>1000</v>
      </c>
      <c r="S22804">
        <v>117</v>
      </c>
      <c r="T22804" s="1">
        <v>41730</v>
      </c>
      <c r="U22804">
        <v>35</v>
      </c>
      <c r="V22804">
        <v>7.29</v>
      </c>
      <c r="W22804" t="s">
        <v>36</v>
      </c>
      <c r="X22804" t="s">
        <v>42</v>
      </c>
    </row>
    <row r="22805" spans="1:24" x14ac:dyDescent="0.25">
      <c r="A22805">
        <v>721472</v>
      </c>
      <c r="B22805">
        <v>916094</v>
      </c>
      <c r="C22805">
        <v>14125</v>
      </c>
      <c r="D22805">
        <v>14075</v>
      </c>
      <c r="E22805" t="s">
        <v>57</v>
      </c>
      <c r="F22805">
        <v>0.1268</v>
      </c>
      <c r="G22805">
        <v>320</v>
      </c>
      <c r="H22805" t="s">
        <v>37</v>
      </c>
      <c r="I22805" t="s">
        <v>62</v>
      </c>
      <c r="J22805" t="s">
        <v>45</v>
      </c>
      <c r="K22805">
        <v>43000</v>
      </c>
      <c r="L22805" t="s">
        <v>28</v>
      </c>
      <c r="M22805" s="1">
        <v>45027</v>
      </c>
      <c r="N22805" t="s">
        <v>51</v>
      </c>
      <c r="O22805" t="s">
        <v>55</v>
      </c>
      <c r="P22805">
        <v>9217</v>
      </c>
      <c r="Q22805">
        <v>2552</v>
      </c>
      <c r="R22805">
        <v>1402.99</v>
      </c>
      <c r="S22805">
        <v>1138</v>
      </c>
      <c r="T22805" s="1">
        <v>40878</v>
      </c>
      <c r="U22805">
        <v>320</v>
      </c>
      <c r="V22805">
        <v>12.68</v>
      </c>
      <c r="W22805" t="s">
        <v>41</v>
      </c>
      <c r="X22805" t="s">
        <v>42</v>
      </c>
    </row>
    <row r="22806" spans="1:24" x14ac:dyDescent="0.25">
      <c r="A22806">
        <v>721515</v>
      </c>
      <c r="B22806">
        <v>916142</v>
      </c>
      <c r="C22806">
        <v>1200</v>
      </c>
      <c r="D22806">
        <v>1200</v>
      </c>
      <c r="E22806" t="s">
        <v>24</v>
      </c>
      <c r="F22806">
        <v>7.2900000000000006E-2</v>
      </c>
      <c r="G22806">
        <v>38</v>
      </c>
      <c r="H22806" t="s">
        <v>46</v>
      </c>
      <c r="I22806" t="s">
        <v>59</v>
      </c>
      <c r="J22806" t="s">
        <v>27</v>
      </c>
      <c r="K22806">
        <v>19200</v>
      </c>
      <c r="L22806" t="s">
        <v>98</v>
      </c>
      <c r="M22806" s="1">
        <v>45027</v>
      </c>
      <c r="N22806" t="s">
        <v>51</v>
      </c>
      <c r="O22806" t="s">
        <v>72</v>
      </c>
      <c r="P22806">
        <v>0</v>
      </c>
      <c r="Q22806">
        <v>297</v>
      </c>
      <c r="R22806">
        <v>120.46</v>
      </c>
      <c r="S22806">
        <v>28</v>
      </c>
      <c r="T22806" s="1">
        <v>40756</v>
      </c>
      <c r="U22806">
        <v>38</v>
      </c>
      <c r="V22806">
        <v>7.29</v>
      </c>
      <c r="W22806" t="s">
        <v>36</v>
      </c>
      <c r="X22806" t="s">
        <v>42</v>
      </c>
    </row>
    <row r="22807" spans="1:24" x14ac:dyDescent="0.25">
      <c r="A22807">
        <v>721530</v>
      </c>
      <c r="B22807">
        <v>916157</v>
      </c>
      <c r="C22807">
        <v>20000</v>
      </c>
      <c r="D22807">
        <v>19975</v>
      </c>
      <c r="E22807" t="s">
        <v>57</v>
      </c>
      <c r="F22807">
        <v>0.1074</v>
      </c>
      <c r="G22807">
        <v>433</v>
      </c>
      <c r="H22807" t="s">
        <v>25</v>
      </c>
      <c r="I22807" t="s">
        <v>26</v>
      </c>
      <c r="J22807" t="s">
        <v>45</v>
      </c>
      <c r="K22807">
        <v>108000</v>
      </c>
      <c r="L22807" t="s">
        <v>28</v>
      </c>
      <c r="M22807" s="1">
        <v>45027</v>
      </c>
      <c r="N22807" t="s">
        <v>29</v>
      </c>
      <c r="O22807" t="s">
        <v>67</v>
      </c>
      <c r="P22807">
        <v>50111</v>
      </c>
      <c r="Q22807">
        <v>24685</v>
      </c>
      <c r="R22807">
        <v>20000</v>
      </c>
      <c r="S22807">
        <v>4685</v>
      </c>
      <c r="T22807" s="1">
        <v>41671</v>
      </c>
      <c r="U22807">
        <v>10423</v>
      </c>
      <c r="V22807">
        <v>10.74</v>
      </c>
      <c r="W22807" t="s">
        <v>31</v>
      </c>
      <c r="X22807" t="s">
        <v>48</v>
      </c>
    </row>
    <row r="22808" spans="1:24" x14ac:dyDescent="0.25">
      <c r="A22808">
        <v>721594</v>
      </c>
      <c r="B22808">
        <v>916228</v>
      </c>
      <c r="C22808">
        <v>6500</v>
      </c>
      <c r="D22808">
        <v>6500</v>
      </c>
      <c r="E22808" t="s">
        <v>24</v>
      </c>
      <c r="F22808">
        <v>0.1268</v>
      </c>
      <c r="G22808">
        <v>219</v>
      </c>
      <c r="H22808" t="s">
        <v>37</v>
      </c>
      <c r="I22808" t="s">
        <v>62</v>
      </c>
      <c r="J22808" t="s">
        <v>45</v>
      </c>
      <c r="K22808">
        <v>55200</v>
      </c>
      <c r="L22808" t="s">
        <v>34</v>
      </c>
      <c r="M22808" s="1">
        <v>45027</v>
      </c>
      <c r="N22808" t="s">
        <v>51</v>
      </c>
      <c r="O22808" t="s">
        <v>61</v>
      </c>
      <c r="P22808">
        <v>35294</v>
      </c>
      <c r="Q22808">
        <v>1738</v>
      </c>
      <c r="R22808">
        <v>1235.05</v>
      </c>
      <c r="S22808">
        <v>503</v>
      </c>
      <c r="T22808" s="1">
        <v>40909</v>
      </c>
      <c r="U22808">
        <v>219</v>
      </c>
      <c r="V22808">
        <v>12.68</v>
      </c>
      <c r="W22808" t="s">
        <v>52</v>
      </c>
      <c r="X22808" t="s">
        <v>32</v>
      </c>
    </row>
    <row r="22809" spans="1:24" x14ac:dyDescent="0.25">
      <c r="A22809">
        <v>721616</v>
      </c>
      <c r="B22809">
        <v>916250</v>
      </c>
      <c r="C22809">
        <v>6000</v>
      </c>
      <c r="D22809">
        <v>6000</v>
      </c>
      <c r="E22809" t="s">
        <v>24</v>
      </c>
      <c r="F22809">
        <v>0.1</v>
      </c>
      <c r="G22809">
        <v>194</v>
      </c>
      <c r="H22809" t="s">
        <v>25</v>
      </c>
      <c r="I22809" t="s">
        <v>69</v>
      </c>
      <c r="J22809" t="s">
        <v>45</v>
      </c>
      <c r="K22809">
        <v>79992</v>
      </c>
      <c r="L22809" t="s">
        <v>28</v>
      </c>
      <c r="M22809" s="1">
        <v>45027</v>
      </c>
      <c r="N22809" t="s">
        <v>29</v>
      </c>
      <c r="O22809" t="s">
        <v>67</v>
      </c>
      <c r="P22809">
        <v>16156</v>
      </c>
      <c r="Q22809">
        <v>6927</v>
      </c>
      <c r="R22809">
        <v>6000</v>
      </c>
      <c r="S22809">
        <v>927</v>
      </c>
      <c r="T22809" s="1">
        <v>41518</v>
      </c>
      <c r="U22809">
        <v>1518</v>
      </c>
      <c r="V22809">
        <v>10</v>
      </c>
      <c r="W22809" t="s">
        <v>52</v>
      </c>
      <c r="X22809" t="s">
        <v>32</v>
      </c>
    </row>
    <row r="22810" spans="1:24" x14ac:dyDescent="0.25">
      <c r="A22810">
        <v>721655</v>
      </c>
      <c r="B22810">
        <v>916292</v>
      </c>
      <c r="C22810">
        <v>12000</v>
      </c>
      <c r="D22810">
        <v>12000</v>
      </c>
      <c r="E22810" t="s">
        <v>57</v>
      </c>
      <c r="F22810">
        <v>0.1268</v>
      </c>
      <c r="G22810">
        <v>272</v>
      </c>
      <c r="H22810" t="s">
        <v>37</v>
      </c>
      <c r="I22810" t="s">
        <v>62</v>
      </c>
      <c r="J22810" t="s">
        <v>45</v>
      </c>
      <c r="K22810">
        <v>117000</v>
      </c>
      <c r="L22810" t="s">
        <v>34</v>
      </c>
      <c r="M22810" s="1">
        <v>45027</v>
      </c>
      <c r="N22810" t="s">
        <v>29</v>
      </c>
      <c r="O22810" t="s">
        <v>35</v>
      </c>
      <c r="P22810">
        <v>17259</v>
      </c>
      <c r="Q22810">
        <v>13770</v>
      </c>
      <c r="R22810">
        <v>12000</v>
      </c>
      <c r="S22810">
        <v>1770</v>
      </c>
      <c r="T22810" s="1">
        <v>41183</v>
      </c>
      <c r="U22810">
        <v>275</v>
      </c>
      <c r="V22810">
        <v>12.68</v>
      </c>
      <c r="W22810" t="s">
        <v>41</v>
      </c>
      <c r="X22810" t="s">
        <v>48</v>
      </c>
    </row>
    <row r="22811" spans="1:24" x14ac:dyDescent="0.25">
      <c r="A22811">
        <v>721659</v>
      </c>
      <c r="B22811">
        <v>916295</v>
      </c>
      <c r="C22811">
        <v>8000</v>
      </c>
      <c r="D22811">
        <v>8000</v>
      </c>
      <c r="E22811" t="s">
        <v>57</v>
      </c>
      <c r="F22811">
        <v>0.16020000000000001</v>
      </c>
      <c r="G22811">
        <v>195</v>
      </c>
      <c r="H22811" t="s">
        <v>49</v>
      </c>
      <c r="I22811" t="s">
        <v>87</v>
      </c>
      <c r="J22811" t="s">
        <v>27</v>
      </c>
      <c r="K22811">
        <v>35424</v>
      </c>
      <c r="L22811" t="s">
        <v>34</v>
      </c>
      <c r="M22811" s="1">
        <v>45027</v>
      </c>
      <c r="N22811" t="s">
        <v>29</v>
      </c>
      <c r="O22811" t="s">
        <v>30</v>
      </c>
      <c r="P22811">
        <v>78</v>
      </c>
      <c r="Q22811">
        <v>10926</v>
      </c>
      <c r="R22811">
        <v>8000</v>
      </c>
      <c r="S22811">
        <v>2926</v>
      </c>
      <c r="T22811" s="1">
        <v>41699</v>
      </c>
      <c r="U22811">
        <v>4326</v>
      </c>
      <c r="V22811">
        <v>16.02</v>
      </c>
      <c r="W22811" t="s">
        <v>52</v>
      </c>
      <c r="X22811" t="s">
        <v>42</v>
      </c>
    </row>
    <row r="22812" spans="1:24" x14ac:dyDescent="0.25">
      <c r="A22812">
        <v>721687</v>
      </c>
      <c r="B22812">
        <v>916377</v>
      </c>
      <c r="C22812">
        <v>5500</v>
      </c>
      <c r="D22812">
        <v>5500</v>
      </c>
      <c r="E22812" t="s">
        <v>57</v>
      </c>
      <c r="F22812">
        <v>0.1</v>
      </c>
      <c r="G22812">
        <v>117</v>
      </c>
      <c r="H22812" t="s">
        <v>25</v>
      </c>
      <c r="I22812" t="s">
        <v>69</v>
      </c>
      <c r="J22812" t="s">
        <v>45</v>
      </c>
      <c r="K22812">
        <v>114600</v>
      </c>
      <c r="L22812" t="s">
        <v>98</v>
      </c>
      <c r="M22812" s="1">
        <v>45027</v>
      </c>
      <c r="N22812" t="s">
        <v>51</v>
      </c>
      <c r="O22812" t="s">
        <v>54</v>
      </c>
      <c r="P22812">
        <v>16381</v>
      </c>
      <c r="Q22812">
        <v>2113</v>
      </c>
      <c r="R22812">
        <v>1207.81</v>
      </c>
      <c r="S22812">
        <v>659</v>
      </c>
      <c r="T22812" s="1">
        <v>41122</v>
      </c>
      <c r="U22812">
        <v>117</v>
      </c>
      <c r="V22812">
        <v>10</v>
      </c>
      <c r="W22812" t="s">
        <v>52</v>
      </c>
      <c r="X22812" t="s">
        <v>48</v>
      </c>
    </row>
    <row r="22813" spans="1:24" x14ac:dyDescent="0.25">
      <c r="A22813">
        <v>721695</v>
      </c>
      <c r="B22813">
        <v>916386</v>
      </c>
      <c r="C22813">
        <v>15000</v>
      </c>
      <c r="D22813">
        <v>14954</v>
      </c>
      <c r="E22813" t="s">
        <v>24</v>
      </c>
      <c r="F22813">
        <v>0.1</v>
      </c>
      <c r="G22813">
        <v>485</v>
      </c>
      <c r="H22813" t="s">
        <v>25</v>
      </c>
      <c r="I22813" t="s">
        <v>69</v>
      </c>
      <c r="J22813" t="s">
        <v>27</v>
      </c>
      <c r="K22813">
        <v>30000</v>
      </c>
      <c r="L22813" t="s">
        <v>98</v>
      </c>
      <c r="M22813" s="1">
        <v>45027</v>
      </c>
      <c r="N22813" t="s">
        <v>51</v>
      </c>
      <c r="O22813" t="s">
        <v>35</v>
      </c>
      <c r="P22813">
        <v>9928</v>
      </c>
      <c r="Q22813">
        <v>2077</v>
      </c>
      <c r="R22813">
        <v>1083.52</v>
      </c>
      <c r="S22813">
        <v>366</v>
      </c>
      <c r="T22813" s="1">
        <v>40725</v>
      </c>
      <c r="U22813">
        <v>485</v>
      </c>
      <c r="V22813">
        <v>10</v>
      </c>
      <c r="W22813" t="s">
        <v>41</v>
      </c>
      <c r="X22813" t="s">
        <v>42</v>
      </c>
    </row>
    <row r="22814" spans="1:24" x14ac:dyDescent="0.25">
      <c r="A22814">
        <v>721706</v>
      </c>
      <c r="B22814">
        <v>916398</v>
      </c>
      <c r="C22814">
        <v>23500</v>
      </c>
      <c r="D22814">
        <v>23350</v>
      </c>
      <c r="E22814" t="s">
        <v>57</v>
      </c>
      <c r="F22814">
        <v>0.15229999999999999</v>
      </c>
      <c r="G22814">
        <v>562</v>
      </c>
      <c r="H22814" t="s">
        <v>37</v>
      </c>
      <c r="I22814" t="s">
        <v>44</v>
      </c>
      <c r="J22814" t="s">
        <v>27</v>
      </c>
      <c r="K22814">
        <v>48000</v>
      </c>
      <c r="L22814" t="s">
        <v>28</v>
      </c>
      <c r="M22814" s="1">
        <v>45088</v>
      </c>
      <c r="N22814" t="s">
        <v>29</v>
      </c>
      <c r="O22814" t="s">
        <v>30</v>
      </c>
      <c r="P22814">
        <v>19284</v>
      </c>
      <c r="Q22814">
        <v>33696</v>
      </c>
      <c r="R22814">
        <v>23499.99</v>
      </c>
      <c r="S22814">
        <v>10196</v>
      </c>
      <c r="T22814" s="1">
        <v>42461</v>
      </c>
      <c r="U22814">
        <v>1667</v>
      </c>
      <c r="V22814">
        <v>15.23</v>
      </c>
      <c r="W22814" t="s">
        <v>97</v>
      </c>
      <c r="X22814" t="s">
        <v>42</v>
      </c>
    </row>
    <row r="22815" spans="1:24" x14ac:dyDescent="0.25">
      <c r="A22815">
        <v>721720</v>
      </c>
      <c r="B22815">
        <v>916412</v>
      </c>
      <c r="C22815">
        <v>9000</v>
      </c>
      <c r="D22815">
        <v>9000</v>
      </c>
      <c r="E22815" t="s">
        <v>24</v>
      </c>
      <c r="F22815">
        <v>9.6299999999999997E-2</v>
      </c>
      <c r="G22815">
        <v>289</v>
      </c>
      <c r="H22815" t="s">
        <v>25</v>
      </c>
      <c r="I22815" t="s">
        <v>53</v>
      </c>
      <c r="J22815" t="s">
        <v>27</v>
      </c>
      <c r="K22815">
        <v>75000</v>
      </c>
      <c r="L22815" t="s">
        <v>28</v>
      </c>
      <c r="M22815" s="1">
        <v>45027</v>
      </c>
      <c r="N22815" t="s">
        <v>51</v>
      </c>
      <c r="O22815" t="s">
        <v>73</v>
      </c>
      <c r="P22815">
        <v>8091</v>
      </c>
      <c r="Q22815">
        <v>4660</v>
      </c>
      <c r="R22815">
        <v>3431.08</v>
      </c>
      <c r="S22815">
        <v>895</v>
      </c>
      <c r="T22815" s="1">
        <v>41091</v>
      </c>
      <c r="U22815">
        <v>289</v>
      </c>
      <c r="V22815">
        <v>9.6300000000000008</v>
      </c>
      <c r="W22815" t="s">
        <v>52</v>
      </c>
      <c r="X22815" t="s">
        <v>32</v>
      </c>
    </row>
    <row r="22816" spans="1:24" x14ac:dyDescent="0.25">
      <c r="A22816">
        <v>721744</v>
      </c>
      <c r="B22816">
        <v>916438</v>
      </c>
      <c r="C22816">
        <v>30000</v>
      </c>
      <c r="D22816">
        <v>29950</v>
      </c>
      <c r="E22816" t="s">
        <v>24</v>
      </c>
      <c r="F22816">
        <v>7.2900000000000006E-2</v>
      </c>
      <c r="G22816">
        <v>931</v>
      </c>
      <c r="H22816" t="s">
        <v>46</v>
      </c>
      <c r="I22816" t="s">
        <v>59</v>
      </c>
      <c r="J22816" t="s">
        <v>27</v>
      </c>
      <c r="K22816">
        <v>128000</v>
      </c>
      <c r="L22816" t="s">
        <v>28</v>
      </c>
      <c r="M22816" s="1">
        <v>45027</v>
      </c>
      <c r="N22816" t="s">
        <v>29</v>
      </c>
      <c r="O22816" t="s">
        <v>30</v>
      </c>
      <c r="P22816">
        <v>1228</v>
      </c>
      <c r="Q22816">
        <v>33164</v>
      </c>
      <c r="R22816">
        <v>30000</v>
      </c>
      <c r="S22816">
        <v>3164</v>
      </c>
      <c r="T22816" s="1">
        <v>41548</v>
      </c>
      <c r="U22816">
        <v>4144</v>
      </c>
      <c r="V22816">
        <v>7.29</v>
      </c>
      <c r="W22816" t="s">
        <v>97</v>
      </c>
      <c r="X22816" t="s">
        <v>48</v>
      </c>
    </row>
    <row r="22817" spans="1:24" x14ac:dyDescent="0.25">
      <c r="A22817">
        <v>721745</v>
      </c>
      <c r="B22817">
        <v>916440</v>
      </c>
      <c r="C22817">
        <v>16300</v>
      </c>
      <c r="D22817">
        <v>16275</v>
      </c>
      <c r="E22817" t="s">
        <v>24</v>
      </c>
      <c r="F22817">
        <v>0.14910000000000001</v>
      </c>
      <c r="G22817">
        <v>565</v>
      </c>
      <c r="H22817" t="s">
        <v>49</v>
      </c>
      <c r="I22817" t="s">
        <v>50</v>
      </c>
      <c r="J22817" t="s">
        <v>45</v>
      </c>
      <c r="K22817">
        <v>62664</v>
      </c>
      <c r="L22817" t="s">
        <v>28</v>
      </c>
      <c r="M22817" s="1">
        <v>45027</v>
      </c>
      <c r="N22817" t="s">
        <v>51</v>
      </c>
      <c r="O22817" t="s">
        <v>35</v>
      </c>
      <c r="P22817">
        <v>40988</v>
      </c>
      <c r="Q22817">
        <v>5642</v>
      </c>
      <c r="R22817">
        <v>3819.5</v>
      </c>
      <c r="S22817">
        <v>1813</v>
      </c>
      <c r="T22817" s="1">
        <v>40940</v>
      </c>
      <c r="U22817">
        <v>565</v>
      </c>
      <c r="V22817">
        <v>14.91</v>
      </c>
      <c r="W22817" t="s">
        <v>31</v>
      </c>
      <c r="X22817" t="s">
        <v>32</v>
      </c>
    </row>
    <row r="22818" spans="1:24" x14ac:dyDescent="0.25">
      <c r="A22818">
        <v>721751</v>
      </c>
      <c r="B22818">
        <v>916447</v>
      </c>
      <c r="C22818">
        <v>7000</v>
      </c>
      <c r="D22818">
        <v>7000</v>
      </c>
      <c r="E22818" t="s">
        <v>24</v>
      </c>
      <c r="F22818">
        <v>0.14910000000000001</v>
      </c>
      <c r="G22818">
        <v>243</v>
      </c>
      <c r="H22818" t="s">
        <v>49</v>
      </c>
      <c r="I22818" t="s">
        <v>50</v>
      </c>
      <c r="J22818" t="s">
        <v>27</v>
      </c>
      <c r="K22818">
        <v>46000</v>
      </c>
      <c r="L22818" t="s">
        <v>98</v>
      </c>
      <c r="M22818" s="1">
        <v>45027</v>
      </c>
      <c r="N22818" t="s">
        <v>29</v>
      </c>
      <c r="O22818" t="s">
        <v>30</v>
      </c>
      <c r="P22818">
        <v>2035</v>
      </c>
      <c r="Q22818">
        <v>8725</v>
      </c>
      <c r="R22818">
        <v>7000</v>
      </c>
      <c r="S22818">
        <v>1725</v>
      </c>
      <c r="T22818" s="1">
        <v>41730</v>
      </c>
      <c r="U22818">
        <v>259</v>
      </c>
      <c r="V22818">
        <v>14.91</v>
      </c>
      <c r="W22818" t="s">
        <v>52</v>
      </c>
      <c r="X22818" t="s">
        <v>42</v>
      </c>
    </row>
    <row r="22819" spans="1:24" x14ac:dyDescent="0.25">
      <c r="A22819">
        <v>721753</v>
      </c>
      <c r="B22819">
        <v>916449</v>
      </c>
      <c r="C22819">
        <v>6000</v>
      </c>
      <c r="D22819">
        <v>6000</v>
      </c>
      <c r="E22819" t="s">
        <v>57</v>
      </c>
      <c r="F22819">
        <v>0.1</v>
      </c>
      <c r="G22819">
        <v>128</v>
      </c>
      <c r="H22819" t="s">
        <v>25</v>
      </c>
      <c r="I22819" t="s">
        <v>69</v>
      </c>
      <c r="J22819" t="s">
        <v>27</v>
      </c>
      <c r="K22819">
        <v>24000</v>
      </c>
      <c r="L22819" t="s">
        <v>98</v>
      </c>
      <c r="M22819" s="1">
        <v>45027</v>
      </c>
      <c r="N22819" t="s">
        <v>51</v>
      </c>
      <c r="O22819" t="s">
        <v>30</v>
      </c>
      <c r="P22819">
        <v>9897</v>
      </c>
      <c r="Q22819">
        <v>6324</v>
      </c>
      <c r="R22819">
        <v>4424.96</v>
      </c>
      <c r="S22819">
        <v>1577</v>
      </c>
      <c r="T22819" s="1">
        <v>42064</v>
      </c>
      <c r="U22819">
        <v>270</v>
      </c>
      <c r="V22819">
        <v>10</v>
      </c>
      <c r="W22819" t="s">
        <v>52</v>
      </c>
      <c r="X22819" t="s">
        <v>42</v>
      </c>
    </row>
    <row r="22820" spans="1:24" x14ac:dyDescent="0.25">
      <c r="A22820">
        <v>721756</v>
      </c>
      <c r="B22820">
        <v>916454</v>
      </c>
      <c r="C22820">
        <v>10000</v>
      </c>
      <c r="D22820">
        <v>10000</v>
      </c>
      <c r="E22820" t="s">
        <v>24</v>
      </c>
      <c r="F22820">
        <v>7.6600000000000001E-2</v>
      </c>
      <c r="G22820">
        <v>312</v>
      </c>
      <c r="H22820" t="s">
        <v>46</v>
      </c>
      <c r="I22820" t="s">
        <v>47</v>
      </c>
      <c r="J22820" t="s">
        <v>27</v>
      </c>
      <c r="K22820">
        <v>70000</v>
      </c>
      <c r="L22820" t="s">
        <v>98</v>
      </c>
      <c r="M22820" s="1">
        <v>45027</v>
      </c>
      <c r="N22820" t="s">
        <v>29</v>
      </c>
      <c r="O22820" t="s">
        <v>30</v>
      </c>
      <c r="P22820">
        <v>4062</v>
      </c>
      <c r="Q22820">
        <v>10933</v>
      </c>
      <c r="R22820">
        <v>10000</v>
      </c>
      <c r="S22820">
        <v>933</v>
      </c>
      <c r="T22820" s="1">
        <v>41214</v>
      </c>
      <c r="U22820">
        <v>5344</v>
      </c>
      <c r="V22820">
        <v>7.66</v>
      </c>
      <c r="W22820" t="s">
        <v>52</v>
      </c>
      <c r="X22820" t="s">
        <v>32</v>
      </c>
    </row>
    <row r="22821" spans="1:24" x14ac:dyDescent="0.25">
      <c r="A22821">
        <v>721768</v>
      </c>
      <c r="B22821">
        <v>916468</v>
      </c>
      <c r="C22821">
        <v>8000</v>
      </c>
      <c r="D22821">
        <v>8000</v>
      </c>
      <c r="E22821" t="s">
        <v>24</v>
      </c>
      <c r="F22821">
        <v>0.1111</v>
      </c>
      <c r="G22821">
        <v>263</v>
      </c>
      <c r="H22821" t="s">
        <v>25</v>
      </c>
      <c r="I22821" t="s">
        <v>33</v>
      </c>
      <c r="J22821" t="s">
        <v>27</v>
      </c>
      <c r="K22821">
        <v>42996</v>
      </c>
      <c r="L22821" t="s">
        <v>34</v>
      </c>
      <c r="M22821" s="1">
        <v>45027</v>
      </c>
      <c r="N22821" t="s">
        <v>29</v>
      </c>
      <c r="O22821" t="s">
        <v>30</v>
      </c>
      <c r="P22821">
        <v>1158</v>
      </c>
      <c r="Q22821">
        <v>8771</v>
      </c>
      <c r="R22821">
        <v>8000</v>
      </c>
      <c r="S22821">
        <v>771</v>
      </c>
      <c r="T22821" s="1">
        <v>41000</v>
      </c>
      <c r="U22821">
        <v>5898</v>
      </c>
      <c r="V22821">
        <v>11.11</v>
      </c>
      <c r="W22821" t="s">
        <v>52</v>
      </c>
      <c r="X22821" t="s">
        <v>42</v>
      </c>
    </row>
    <row r="22822" spans="1:24" x14ac:dyDescent="0.25">
      <c r="A22822">
        <v>721803</v>
      </c>
      <c r="B22822">
        <v>916508</v>
      </c>
      <c r="C22822">
        <v>2500</v>
      </c>
      <c r="D22822">
        <v>2500</v>
      </c>
      <c r="E22822" t="s">
        <v>24</v>
      </c>
      <c r="F22822">
        <v>0.1037</v>
      </c>
      <c r="G22822">
        <v>82</v>
      </c>
      <c r="H22822" t="s">
        <v>25</v>
      </c>
      <c r="I22822" t="s">
        <v>43</v>
      </c>
      <c r="J22822" t="s">
        <v>27</v>
      </c>
      <c r="K22822">
        <v>31200</v>
      </c>
      <c r="L22822" t="s">
        <v>34</v>
      </c>
      <c r="M22822" s="1">
        <v>45027</v>
      </c>
      <c r="N22822" t="s">
        <v>29</v>
      </c>
      <c r="O22822" t="s">
        <v>63</v>
      </c>
      <c r="P22822">
        <v>885</v>
      </c>
      <c r="Q22822">
        <v>2920</v>
      </c>
      <c r="R22822">
        <v>2500</v>
      </c>
      <c r="S22822">
        <v>420</v>
      </c>
      <c r="T22822" s="1">
        <v>41730</v>
      </c>
      <c r="U22822">
        <v>84</v>
      </c>
      <c r="V22822">
        <v>10.37</v>
      </c>
      <c r="W22822" t="s">
        <v>36</v>
      </c>
      <c r="X22822" t="s">
        <v>42</v>
      </c>
    </row>
    <row r="22823" spans="1:24" x14ac:dyDescent="0.25">
      <c r="A22823">
        <v>721846</v>
      </c>
      <c r="B22823">
        <v>916554</v>
      </c>
      <c r="C22823">
        <v>28000</v>
      </c>
      <c r="D22823">
        <v>27975</v>
      </c>
      <c r="E22823" t="s">
        <v>57</v>
      </c>
      <c r="F22823">
        <v>0.1074</v>
      </c>
      <c r="G22823">
        <v>606</v>
      </c>
      <c r="H22823" t="s">
        <v>25</v>
      </c>
      <c r="I22823" t="s">
        <v>26</v>
      </c>
      <c r="J22823" t="s">
        <v>45</v>
      </c>
      <c r="K22823">
        <v>77378</v>
      </c>
      <c r="L22823" t="s">
        <v>28</v>
      </c>
      <c r="M22823" s="1">
        <v>45027</v>
      </c>
      <c r="N22823" t="s">
        <v>29</v>
      </c>
      <c r="O22823" t="s">
        <v>61</v>
      </c>
      <c r="P22823">
        <v>1275</v>
      </c>
      <c r="Q22823">
        <v>30578</v>
      </c>
      <c r="R22823">
        <v>28000</v>
      </c>
      <c r="S22823">
        <v>2578</v>
      </c>
      <c r="T22823" s="1">
        <v>41000</v>
      </c>
      <c r="U22823">
        <v>24529</v>
      </c>
      <c r="V22823">
        <v>10.74</v>
      </c>
      <c r="W22823" t="s">
        <v>97</v>
      </c>
      <c r="X22823" t="s">
        <v>32</v>
      </c>
    </row>
    <row r="22824" spans="1:24" x14ac:dyDescent="0.25">
      <c r="A22824">
        <v>721856</v>
      </c>
      <c r="B22824">
        <v>916564</v>
      </c>
      <c r="C22824">
        <v>10000</v>
      </c>
      <c r="D22824">
        <v>10000</v>
      </c>
      <c r="E22824" t="s">
        <v>24</v>
      </c>
      <c r="F22824">
        <v>0.15279999999999999</v>
      </c>
      <c r="G22824">
        <v>349</v>
      </c>
      <c r="H22824" t="s">
        <v>49</v>
      </c>
      <c r="I22824" t="s">
        <v>58</v>
      </c>
      <c r="J22824" t="s">
        <v>45</v>
      </c>
      <c r="K22824">
        <v>90000</v>
      </c>
      <c r="L22824" t="s">
        <v>34</v>
      </c>
      <c r="M22824" s="1">
        <v>45027</v>
      </c>
      <c r="N22824" t="s">
        <v>29</v>
      </c>
      <c r="O22824" t="s">
        <v>30</v>
      </c>
      <c r="P22824">
        <v>14728</v>
      </c>
      <c r="Q22824">
        <v>12529</v>
      </c>
      <c r="R22824">
        <v>10000</v>
      </c>
      <c r="S22824">
        <v>2529</v>
      </c>
      <c r="T22824" s="1">
        <v>41730</v>
      </c>
      <c r="U22824">
        <v>349</v>
      </c>
      <c r="V22824">
        <v>15.28</v>
      </c>
      <c r="W22824" t="s">
        <v>52</v>
      </c>
      <c r="X22824" t="s">
        <v>32</v>
      </c>
    </row>
    <row r="22825" spans="1:24" x14ac:dyDescent="0.25">
      <c r="A22825">
        <v>721876</v>
      </c>
      <c r="B22825">
        <v>916585</v>
      </c>
      <c r="C22825">
        <v>17000</v>
      </c>
      <c r="D22825">
        <v>16975</v>
      </c>
      <c r="E22825" t="s">
        <v>57</v>
      </c>
      <c r="F22825">
        <v>0.14910000000000001</v>
      </c>
      <c r="G22825">
        <v>404</v>
      </c>
      <c r="H22825" t="s">
        <v>49</v>
      </c>
      <c r="I22825" t="s">
        <v>50</v>
      </c>
      <c r="J22825" t="s">
        <v>45</v>
      </c>
      <c r="K22825">
        <v>57000</v>
      </c>
      <c r="L22825" t="s">
        <v>28</v>
      </c>
      <c r="M22825" s="1">
        <v>45027</v>
      </c>
      <c r="N22825" t="s">
        <v>51</v>
      </c>
      <c r="O22825" t="s">
        <v>61</v>
      </c>
      <c r="P22825">
        <v>22393</v>
      </c>
      <c r="Q22825">
        <v>5850</v>
      </c>
      <c r="R22825">
        <v>2913.79</v>
      </c>
      <c r="S22825">
        <v>2899</v>
      </c>
      <c r="T22825" s="1">
        <v>41153</v>
      </c>
      <c r="U22825">
        <v>200</v>
      </c>
      <c r="V22825">
        <v>14.91</v>
      </c>
      <c r="W22825" t="s">
        <v>31</v>
      </c>
      <c r="X22825" t="s">
        <v>32</v>
      </c>
    </row>
    <row r="22826" spans="1:24" x14ac:dyDescent="0.25">
      <c r="A22826">
        <v>721885</v>
      </c>
      <c r="B22826">
        <v>916595</v>
      </c>
      <c r="C22826">
        <v>21000</v>
      </c>
      <c r="D22826">
        <v>20950</v>
      </c>
      <c r="E22826" t="s">
        <v>57</v>
      </c>
      <c r="F22826">
        <v>0.13059999999999999</v>
      </c>
      <c r="G22826">
        <v>479</v>
      </c>
      <c r="H22826" t="s">
        <v>37</v>
      </c>
      <c r="I22826" t="s">
        <v>38</v>
      </c>
      <c r="J22826" t="s">
        <v>27</v>
      </c>
      <c r="K22826">
        <v>200000</v>
      </c>
      <c r="L22826" t="s">
        <v>28</v>
      </c>
      <c r="M22826" s="1">
        <v>45027</v>
      </c>
      <c r="N22826" t="s">
        <v>29</v>
      </c>
      <c r="O22826" t="s">
        <v>30</v>
      </c>
      <c r="P22826">
        <v>2784</v>
      </c>
      <c r="Q22826">
        <v>28307</v>
      </c>
      <c r="R22826">
        <v>21000</v>
      </c>
      <c r="S22826">
        <v>7307</v>
      </c>
      <c r="T22826" s="1">
        <v>42064</v>
      </c>
      <c r="U22826">
        <v>6361</v>
      </c>
      <c r="V22826">
        <v>13.06</v>
      </c>
      <c r="W22826" t="s">
        <v>97</v>
      </c>
      <c r="X22826" t="s">
        <v>48</v>
      </c>
    </row>
    <row r="22827" spans="1:24" x14ac:dyDescent="0.25">
      <c r="A22827">
        <v>721920</v>
      </c>
      <c r="B22827">
        <v>916682</v>
      </c>
      <c r="C22827">
        <v>4000</v>
      </c>
      <c r="D22827">
        <v>4000</v>
      </c>
      <c r="E22827" t="s">
        <v>24</v>
      </c>
      <c r="F22827">
        <v>7.2900000000000006E-2</v>
      </c>
      <c r="G22827">
        <v>125</v>
      </c>
      <c r="H22827" t="s">
        <v>46</v>
      </c>
      <c r="I22827" t="s">
        <v>59</v>
      </c>
      <c r="J22827" t="s">
        <v>45</v>
      </c>
      <c r="K22827">
        <v>92000</v>
      </c>
      <c r="L22827" t="s">
        <v>34</v>
      </c>
      <c r="M22827" s="1">
        <v>45027</v>
      </c>
      <c r="N22827" t="s">
        <v>29</v>
      </c>
      <c r="O22827" t="s">
        <v>30</v>
      </c>
      <c r="P22827">
        <v>35449</v>
      </c>
      <c r="Q22827">
        <v>4234</v>
      </c>
      <c r="R22827">
        <v>4000</v>
      </c>
      <c r="S22827">
        <v>234</v>
      </c>
      <c r="T22827" s="1">
        <v>40969</v>
      </c>
      <c r="U22827">
        <v>2997</v>
      </c>
      <c r="V22827">
        <v>7.29</v>
      </c>
      <c r="W22827" t="s">
        <v>36</v>
      </c>
      <c r="X22827" t="s">
        <v>32</v>
      </c>
    </row>
    <row r="22828" spans="1:24" x14ac:dyDescent="0.25">
      <c r="A22828">
        <v>721950</v>
      </c>
      <c r="B22828">
        <v>916717</v>
      </c>
      <c r="C22828">
        <v>25000</v>
      </c>
      <c r="D22828">
        <v>25000</v>
      </c>
      <c r="E22828" t="s">
        <v>57</v>
      </c>
      <c r="F22828">
        <v>0.1565</v>
      </c>
      <c r="G22828">
        <v>604</v>
      </c>
      <c r="H22828" t="s">
        <v>49</v>
      </c>
      <c r="I22828" t="s">
        <v>68</v>
      </c>
      <c r="J22828" t="s">
        <v>45</v>
      </c>
      <c r="K22828">
        <v>79000</v>
      </c>
      <c r="L22828" t="s">
        <v>28</v>
      </c>
      <c r="M22828" s="1">
        <v>45027</v>
      </c>
      <c r="N22828" t="s">
        <v>29</v>
      </c>
      <c r="O22828" t="s">
        <v>30</v>
      </c>
      <c r="P22828">
        <v>42897</v>
      </c>
      <c r="Q22828">
        <v>35527</v>
      </c>
      <c r="R22828">
        <v>25000</v>
      </c>
      <c r="S22828">
        <v>10527</v>
      </c>
      <c r="T22828" s="1">
        <v>42186</v>
      </c>
      <c r="U22828">
        <v>392</v>
      </c>
      <c r="V22828">
        <v>15.65</v>
      </c>
      <c r="W22828" t="s">
        <v>97</v>
      </c>
      <c r="X22828" t="s">
        <v>32</v>
      </c>
    </row>
    <row r="22829" spans="1:24" x14ac:dyDescent="0.25">
      <c r="A22829">
        <v>721975</v>
      </c>
      <c r="B22829">
        <v>916744</v>
      </c>
      <c r="C22829">
        <v>11000</v>
      </c>
      <c r="D22829">
        <v>11000</v>
      </c>
      <c r="E22829" t="s">
        <v>57</v>
      </c>
      <c r="F22829">
        <v>0.1074</v>
      </c>
      <c r="G22829">
        <v>238</v>
      </c>
      <c r="H22829" t="s">
        <v>25</v>
      </c>
      <c r="I22829" t="s">
        <v>26</v>
      </c>
      <c r="J22829" t="s">
        <v>27</v>
      </c>
      <c r="K22829">
        <v>42996</v>
      </c>
      <c r="L22829" t="s">
        <v>34</v>
      </c>
      <c r="M22829" s="1">
        <v>45027</v>
      </c>
      <c r="N22829" t="s">
        <v>29</v>
      </c>
      <c r="O22829" t="s">
        <v>55</v>
      </c>
      <c r="P22829">
        <v>139</v>
      </c>
      <c r="Q22829">
        <v>13248</v>
      </c>
      <c r="R22829">
        <v>11000</v>
      </c>
      <c r="S22829">
        <v>2248</v>
      </c>
      <c r="T22829" s="1">
        <v>41487</v>
      </c>
      <c r="U22829">
        <v>6832</v>
      </c>
      <c r="V22829">
        <v>10.74</v>
      </c>
      <c r="W22829" t="s">
        <v>41</v>
      </c>
      <c r="X22829" t="s">
        <v>42</v>
      </c>
    </row>
    <row r="22830" spans="1:24" x14ac:dyDescent="0.25">
      <c r="A22830">
        <v>721983</v>
      </c>
      <c r="B22830">
        <v>916754</v>
      </c>
      <c r="C22830">
        <v>5500</v>
      </c>
      <c r="D22830">
        <v>5500</v>
      </c>
      <c r="E22830" t="s">
        <v>57</v>
      </c>
      <c r="F22830">
        <v>0.1099</v>
      </c>
      <c r="G22830">
        <v>120</v>
      </c>
      <c r="H22830" t="s">
        <v>25</v>
      </c>
      <c r="I22830" t="s">
        <v>43</v>
      </c>
      <c r="J22830" t="s">
        <v>45</v>
      </c>
      <c r="K22830">
        <v>34200</v>
      </c>
      <c r="L22830" t="s">
        <v>28</v>
      </c>
      <c r="M22830" s="1">
        <v>45057</v>
      </c>
      <c r="N22830" t="s">
        <v>29</v>
      </c>
      <c r="O22830" t="s">
        <v>54</v>
      </c>
      <c r="P22830">
        <v>11524</v>
      </c>
      <c r="Q22830">
        <v>5551</v>
      </c>
      <c r="R22830">
        <v>5500</v>
      </c>
      <c r="S22830">
        <v>51</v>
      </c>
      <c r="T22830" s="1">
        <v>40695</v>
      </c>
      <c r="U22830">
        <v>5552</v>
      </c>
      <c r="V22830">
        <v>10.99</v>
      </c>
      <c r="W22830" t="s">
        <v>52</v>
      </c>
      <c r="X22830" t="s">
        <v>42</v>
      </c>
    </row>
    <row r="22831" spans="1:24" x14ac:dyDescent="0.25">
      <c r="A22831">
        <v>721991</v>
      </c>
      <c r="B22831">
        <v>916762</v>
      </c>
      <c r="C22831">
        <v>5000</v>
      </c>
      <c r="D22831">
        <v>4750</v>
      </c>
      <c r="E22831" t="s">
        <v>24</v>
      </c>
      <c r="F22831">
        <v>7.6600000000000001E-2</v>
      </c>
      <c r="G22831">
        <v>156</v>
      </c>
      <c r="H22831" t="s">
        <v>46</v>
      </c>
      <c r="I22831" t="s">
        <v>47</v>
      </c>
      <c r="J22831" t="s">
        <v>45</v>
      </c>
      <c r="K22831">
        <v>60000</v>
      </c>
      <c r="L22831" t="s">
        <v>98</v>
      </c>
      <c r="M22831" s="1">
        <v>45027</v>
      </c>
      <c r="N22831" t="s">
        <v>29</v>
      </c>
      <c r="O22831" t="s">
        <v>35</v>
      </c>
      <c r="P22831">
        <v>195</v>
      </c>
      <c r="Q22831">
        <v>5613</v>
      </c>
      <c r="R22831">
        <v>5000</v>
      </c>
      <c r="S22831">
        <v>613</v>
      </c>
      <c r="T22831" s="1">
        <v>41730</v>
      </c>
      <c r="U22831">
        <v>179</v>
      </c>
      <c r="V22831">
        <v>7.66</v>
      </c>
      <c r="W22831" t="s">
        <v>36</v>
      </c>
      <c r="X22831" t="s">
        <v>32</v>
      </c>
    </row>
    <row r="22832" spans="1:24" x14ac:dyDescent="0.25">
      <c r="A22832">
        <v>722015</v>
      </c>
      <c r="B22832">
        <v>916790</v>
      </c>
      <c r="C22832">
        <v>11200</v>
      </c>
      <c r="D22832">
        <v>11200</v>
      </c>
      <c r="E22832" t="s">
        <v>24</v>
      </c>
      <c r="F22832">
        <v>5.4199999999999998E-2</v>
      </c>
      <c r="G22832">
        <v>338</v>
      </c>
      <c r="H22832" t="s">
        <v>46</v>
      </c>
      <c r="I22832" t="s">
        <v>84</v>
      </c>
      <c r="J22832" t="s">
        <v>45</v>
      </c>
      <c r="K22832">
        <v>31200</v>
      </c>
      <c r="L22832" t="s">
        <v>28</v>
      </c>
      <c r="M22832" s="1">
        <v>45027</v>
      </c>
      <c r="N22832" t="s">
        <v>29</v>
      </c>
      <c r="O22832" t="s">
        <v>35</v>
      </c>
      <c r="P22832">
        <v>3117</v>
      </c>
      <c r="Q22832">
        <v>12161</v>
      </c>
      <c r="R22832">
        <v>11200</v>
      </c>
      <c r="S22832">
        <v>961</v>
      </c>
      <c r="T22832" s="1">
        <v>41730</v>
      </c>
      <c r="U22832">
        <v>356</v>
      </c>
      <c r="V22832">
        <v>5.42</v>
      </c>
      <c r="W22832" t="s">
        <v>41</v>
      </c>
      <c r="X22832" t="s">
        <v>42</v>
      </c>
    </row>
    <row r="22833" spans="1:24" x14ac:dyDescent="0.25">
      <c r="A22833">
        <v>722020</v>
      </c>
      <c r="B22833">
        <v>916794</v>
      </c>
      <c r="C22833">
        <v>7800</v>
      </c>
      <c r="D22833">
        <v>7800</v>
      </c>
      <c r="E22833" t="s">
        <v>24</v>
      </c>
      <c r="F22833">
        <v>0.15620000000000001</v>
      </c>
      <c r="G22833">
        <v>273</v>
      </c>
      <c r="H22833" t="s">
        <v>49</v>
      </c>
      <c r="I22833" t="s">
        <v>79</v>
      </c>
      <c r="J22833" t="s">
        <v>27</v>
      </c>
      <c r="K22833">
        <v>55000</v>
      </c>
      <c r="L22833" t="s">
        <v>28</v>
      </c>
      <c r="M22833" s="1">
        <v>45027</v>
      </c>
      <c r="N22833" t="s">
        <v>29</v>
      </c>
      <c r="O22833" t="s">
        <v>73</v>
      </c>
      <c r="P22833">
        <v>5789</v>
      </c>
      <c r="Q22833">
        <v>9518</v>
      </c>
      <c r="R22833">
        <v>7800</v>
      </c>
      <c r="S22833">
        <v>1718</v>
      </c>
      <c r="T22833" s="1">
        <v>41365</v>
      </c>
      <c r="U22833">
        <v>3532</v>
      </c>
      <c r="V22833">
        <v>15.62</v>
      </c>
      <c r="W22833" t="s">
        <v>52</v>
      </c>
      <c r="X22833" t="s">
        <v>32</v>
      </c>
    </row>
    <row r="22834" spans="1:24" x14ac:dyDescent="0.25">
      <c r="A22834">
        <v>722022</v>
      </c>
      <c r="B22834">
        <v>916795</v>
      </c>
      <c r="C22834">
        <v>19200</v>
      </c>
      <c r="D22834">
        <v>19175</v>
      </c>
      <c r="E22834" t="s">
        <v>57</v>
      </c>
      <c r="F22834">
        <v>0.1111</v>
      </c>
      <c r="G22834">
        <v>419</v>
      </c>
      <c r="H22834" t="s">
        <v>25</v>
      </c>
      <c r="I22834" t="s">
        <v>33</v>
      </c>
      <c r="J22834" t="s">
        <v>45</v>
      </c>
      <c r="K22834">
        <v>87500</v>
      </c>
      <c r="L22834" t="s">
        <v>28</v>
      </c>
      <c r="M22834" s="1">
        <v>45027</v>
      </c>
      <c r="N22834" t="s">
        <v>29</v>
      </c>
      <c r="O22834" t="s">
        <v>30</v>
      </c>
      <c r="P22834">
        <v>13396</v>
      </c>
      <c r="Q22834">
        <v>25111</v>
      </c>
      <c r="R22834">
        <v>19200</v>
      </c>
      <c r="S22834">
        <v>5911</v>
      </c>
      <c r="T22834" s="1">
        <v>42461</v>
      </c>
      <c r="U22834">
        <v>419</v>
      </c>
      <c r="V22834">
        <v>11.11</v>
      </c>
      <c r="W22834" t="s">
        <v>31</v>
      </c>
      <c r="X22834" t="s">
        <v>32</v>
      </c>
    </row>
    <row r="22835" spans="1:24" x14ac:dyDescent="0.25">
      <c r="A22835">
        <v>722049</v>
      </c>
      <c r="B22835">
        <v>916827</v>
      </c>
      <c r="C22835">
        <v>24000</v>
      </c>
      <c r="D22835">
        <v>23750</v>
      </c>
      <c r="E22835" t="s">
        <v>24</v>
      </c>
      <c r="F22835">
        <v>0.1037</v>
      </c>
      <c r="G22835">
        <v>779</v>
      </c>
      <c r="H22835" t="s">
        <v>25</v>
      </c>
      <c r="I22835" t="s">
        <v>43</v>
      </c>
      <c r="J22835" t="s">
        <v>45</v>
      </c>
      <c r="K22835">
        <v>268000</v>
      </c>
      <c r="L22835" t="s">
        <v>98</v>
      </c>
      <c r="M22835" s="1">
        <v>45027</v>
      </c>
      <c r="N22835" t="s">
        <v>29</v>
      </c>
      <c r="O22835" t="s">
        <v>35</v>
      </c>
      <c r="P22835">
        <v>28163</v>
      </c>
      <c r="Q22835">
        <v>27526</v>
      </c>
      <c r="R22835">
        <v>24000</v>
      </c>
      <c r="S22835">
        <v>3526</v>
      </c>
      <c r="T22835" s="1">
        <v>41365</v>
      </c>
      <c r="U22835">
        <v>9625</v>
      </c>
      <c r="V22835">
        <v>10.37</v>
      </c>
      <c r="W22835" t="s">
        <v>97</v>
      </c>
      <c r="X22835" t="s">
        <v>48</v>
      </c>
    </row>
    <row r="22836" spans="1:24" x14ac:dyDescent="0.25">
      <c r="A22836">
        <v>722076</v>
      </c>
      <c r="B22836">
        <v>916856</v>
      </c>
      <c r="C22836">
        <v>2425</v>
      </c>
      <c r="D22836">
        <v>2425</v>
      </c>
      <c r="E22836" t="s">
        <v>24</v>
      </c>
      <c r="F22836">
        <v>5.4199999999999998E-2</v>
      </c>
      <c r="G22836">
        <v>74</v>
      </c>
      <c r="H22836" t="s">
        <v>46</v>
      </c>
      <c r="I22836" t="s">
        <v>84</v>
      </c>
      <c r="J22836" t="s">
        <v>27</v>
      </c>
      <c r="K22836">
        <v>78100</v>
      </c>
      <c r="L22836" t="s">
        <v>34</v>
      </c>
      <c r="M22836" s="1">
        <v>45027</v>
      </c>
      <c r="N22836" t="s">
        <v>29</v>
      </c>
      <c r="O22836" t="s">
        <v>35</v>
      </c>
      <c r="P22836">
        <v>1341</v>
      </c>
      <c r="Q22836">
        <v>2600</v>
      </c>
      <c r="R22836">
        <v>2425</v>
      </c>
      <c r="S22836">
        <v>175</v>
      </c>
      <c r="T22836" s="1">
        <v>41306</v>
      </c>
      <c r="U22836">
        <v>1068</v>
      </c>
      <c r="V22836">
        <v>5.42</v>
      </c>
      <c r="W22836" t="s">
        <v>36</v>
      </c>
      <c r="X22836" t="s">
        <v>32</v>
      </c>
    </row>
    <row r="22837" spans="1:24" x14ac:dyDescent="0.25">
      <c r="A22837">
        <v>722089</v>
      </c>
      <c r="B22837">
        <v>916871</v>
      </c>
      <c r="C22837">
        <v>4375</v>
      </c>
      <c r="D22837">
        <v>4375</v>
      </c>
      <c r="E22837" t="s">
        <v>24</v>
      </c>
      <c r="F22837">
        <v>0.1</v>
      </c>
      <c r="G22837">
        <v>142</v>
      </c>
      <c r="H22837" t="s">
        <v>25</v>
      </c>
      <c r="I22837" t="s">
        <v>69</v>
      </c>
      <c r="J22837" t="s">
        <v>27</v>
      </c>
      <c r="K22837">
        <v>14400</v>
      </c>
      <c r="L22837" t="s">
        <v>98</v>
      </c>
      <c r="M22837" s="1">
        <v>45027</v>
      </c>
      <c r="N22837" t="s">
        <v>51</v>
      </c>
      <c r="O22837" t="s">
        <v>54</v>
      </c>
      <c r="P22837">
        <v>311</v>
      </c>
      <c r="Q22837">
        <v>879</v>
      </c>
      <c r="R22837">
        <v>530.51</v>
      </c>
      <c r="S22837">
        <v>173</v>
      </c>
      <c r="T22837" s="1">
        <v>40787</v>
      </c>
      <c r="U22837">
        <v>142</v>
      </c>
      <c r="V22837">
        <v>10</v>
      </c>
      <c r="W22837" t="s">
        <v>36</v>
      </c>
      <c r="X22837" t="s">
        <v>42</v>
      </c>
    </row>
    <row r="22838" spans="1:24" x14ac:dyDescent="0.25">
      <c r="A22838">
        <v>722110</v>
      </c>
      <c r="B22838">
        <v>916893</v>
      </c>
      <c r="C22838">
        <v>20000</v>
      </c>
      <c r="D22838">
        <v>19975</v>
      </c>
      <c r="E22838" t="s">
        <v>57</v>
      </c>
      <c r="F22838">
        <v>0.19359999999999999</v>
      </c>
      <c r="G22838">
        <v>523</v>
      </c>
      <c r="H22838" t="s">
        <v>76</v>
      </c>
      <c r="I22838" t="s">
        <v>77</v>
      </c>
      <c r="J22838" t="s">
        <v>45</v>
      </c>
      <c r="K22838">
        <v>55000</v>
      </c>
      <c r="L22838" t="s">
        <v>28</v>
      </c>
      <c r="M22838" s="1">
        <v>45027</v>
      </c>
      <c r="N22838" t="s">
        <v>51</v>
      </c>
      <c r="O22838" t="s">
        <v>30</v>
      </c>
      <c r="P22838">
        <v>20762</v>
      </c>
      <c r="Q22838">
        <v>9319</v>
      </c>
      <c r="R22838">
        <v>3361.73</v>
      </c>
      <c r="S22838">
        <v>5002</v>
      </c>
      <c r="T22838" s="1">
        <v>41153</v>
      </c>
      <c r="U22838">
        <v>541</v>
      </c>
      <c r="V22838">
        <v>19.36</v>
      </c>
      <c r="W22838" t="s">
        <v>31</v>
      </c>
      <c r="X22838" t="s">
        <v>32</v>
      </c>
    </row>
    <row r="22839" spans="1:24" x14ac:dyDescent="0.25">
      <c r="A22839">
        <v>722217</v>
      </c>
      <c r="B22839">
        <v>917020</v>
      </c>
      <c r="C22839">
        <v>15000</v>
      </c>
      <c r="D22839">
        <v>15000</v>
      </c>
      <c r="E22839" t="s">
        <v>24</v>
      </c>
      <c r="F22839">
        <v>9.6299999999999997E-2</v>
      </c>
      <c r="G22839">
        <v>482</v>
      </c>
      <c r="H22839" t="s">
        <v>25</v>
      </c>
      <c r="I22839" t="s">
        <v>53</v>
      </c>
      <c r="J22839" t="s">
        <v>27</v>
      </c>
      <c r="K22839">
        <v>36000</v>
      </c>
      <c r="L22839" t="s">
        <v>98</v>
      </c>
      <c r="M22839" s="1">
        <v>45027</v>
      </c>
      <c r="N22839" t="s">
        <v>29</v>
      </c>
      <c r="O22839" t="s">
        <v>67</v>
      </c>
      <c r="P22839">
        <v>1819</v>
      </c>
      <c r="Q22839">
        <v>16611</v>
      </c>
      <c r="R22839">
        <v>15000</v>
      </c>
      <c r="S22839">
        <v>1611</v>
      </c>
      <c r="T22839" s="1">
        <v>41334</v>
      </c>
      <c r="U22839">
        <v>2813</v>
      </c>
      <c r="V22839">
        <v>9.6300000000000008</v>
      </c>
      <c r="W22839" t="s">
        <v>41</v>
      </c>
      <c r="X22839" t="s">
        <v>42</v>
      </c>
    </row>
    <row r="22840" spans="1:24" x14ac:dyDescent="0.25">
      <c r="A22840">
        <v>722273</v>
      </c>
      <c r="B22840">
        <v>917081</v>
      </c>
      <c r="C22840">
        <v>12000</v>
      </c>
      <c r="D22840">
        <v>12000</v>
      </c>
      <c r="E22840" t="s">
        <v>24</v>
      </c>
      <c r="F22840">
        <v>0.1037</v>
      </c>
      <c r="G22840">
        <v>390</v>
      </c>
      <c r="H22840" t="s">
        <v>25</v>
      </c>
      <c r="I22840" t="s">
        <v>43</v>
      </c>
      <c r="J22840" t="s">
        <v>27</v>
      </c>
      <c r="K22840">
        <v>61000</v>
      </c>
      <c r="L22840" t="s">
        <v>98</v>
      </c>
      <c r="M22840" s="1">
        <v>45027</v>
      </c>
      <c r="N22840" t="s">
        <v>29</v>
      </c>
      <c r="O22840" t="s">
        <v>30</v>
      </c>
      <c r="P22840">
        <v>8443</v>
      </c>
      <c r="Q22840">
        <v>13473</v>
      </c>
      <c r="R22840">
        <v>12000</v>
      </c>
      <c r="S22840">
        <v>1473</v>
      </c>
      <c r="T22840" s="1">
        <v>41214</v>
      </c>
      <c r="U22840">
        <v>153</v>
      </c>
      <c r="V22840">
        <v>10.37</v>
      </c>
      <c r="W22840" t="s">
        <v>41</v>
      </c>
      <c r="X22840" t="s">
        <v>32</v>
      </c>
    </row>
    <row r="22841" spans="1:24" x14ac:dyDescent="0.25">
      <c r="A22841">
        <v>722305</v>
      </c>
      <c r="B22841">
        <v>917120</v>
      </c>
      <c r="C22841">
        <v>5000</v>
      </c>
      <c r="D22841">
        <v>4975</v>
      </c>
      <c r="E22841" t="s">
        <v>24</v>
      </c>
      <c r="F22841">
        <v>0.1268</v>
      </c>
      <c r="G22841">
        <v>168</v>
      </c>
      <c r="H22841" t="s">
        <v>37</v>
      </c>
      <c r="I22841" t="s">
        <v>62</v>
      </c>
      <c r="J22841" t="s">
        <v>27</v>
      </c>
      <c r="K22841">
        <v>45000</v>
      </c>
      <c r="L22841" t="s">
        <v>28</v>
      </c>
      <c r="M22841" s="1">
        <v>45027</v>
      </c>
      <c r="N22841" t="s">
        <v>29</v>
      </c>
      <c r="O22841" t="s">
        <v>30</v>
      </c>
      <c r="P22841">
        <v>2848</v>
      </c>
      <c r="Q22841">
        <v>5945</v>
      </c>
      <c r="R22841">
        <v>5000</v>
      </c>
      <c r="S22841">
        <v>945</v>
      </c>
      <c r="T22841" s="1">
        <v>41426</v>
      </c>
      <c r="U22841">
        <v>1768</v>
      </c>
      <c r="V22841">
        <v>12.68</v>
      </c>
      <c r="W22841" t="s">
        <v>36</v>
      </c>
      <c r="X22841" t="s">
        <v>42</v>
      </c>
    </row>
    <row r="22842" spans="1:24" x14ac:dyDescent="0.25">
      <c r="A22842">
        <v>722310</v>
      </c>
      <c r="B22842">
        <v>917125</v>
      </c>
      <c r="C22842">
        <v>4500</v>
      </c>
      <c r="D22842">
        <v>4500</v>
      </c>
      <c r="E22842" t="s">
        <v>24</v>
      </c>
      <c r="F22842">
        <v>0.1454</v>
      </c>
      <c r="G22842">
        <v>155</v>
      </c>
      <c r="H22842" t="s">
        <v>49</v>
      </c>
      <c r="I22842" t="s">
        <v>79</v>
      </c>
      <c r="J22842" t="s">
        <v>45</v>
      </c>
      <c r="K22842">
        <v>21216</v>
      </c>
      <c r="L22842" t="s">
        <v>98</v>
      </c>
      <c r="M22842" s="1">
        <v>45027</v>
      </c>
      <c r="N22842" t="s">
        <v>51</v>
      </c>
      <c r="O22842" t="s">
        <v>30</v>
      </c>
      <c r="P22842">
        <v>9580</v>
      </c>
      <c r="Q22842">
        <v>4503</v>
      </c>
      <c r="R22842">
        <v>3322.14</v>
      </c>
      <c r="S22842">
        <v>1014</v>
      </c>
      <c r="T22842" s="1">
        <v>41487</v>
      </c>
      <c r="U22842">
        <v>155</v>
      </c>
      <c r="V22842">
        <v>14.54</v>
      </c>
      <c r="W22842" t="s">
        <v>36</v>
      </c>
      <c r="X22842" t="s">
        <v>42</v>
      </c>
    </row>
    <row r="22843" spans="1:24" x14ac:dyDescent="0.25">
      <c r="A22843">
        <v>722312</v>
      </c>
      <c r="B22843">
        <v>917127</v>
      </c>
      <c r="C22843">
        <v>7000</v>
      </c>
      <c r="D22843">
        <v>7000</v>
      </c>
      <c r="E22843" t="s">
        <v>24</v>
      </c>
      <c r="F22843">
        <v>6.9199999999999998E-2</v>
      </c>
      <c r="G22843">
        <v>216</v>
      </c>
      <c r="H22843" t="s">
        <v>46</v>
      </c>
      <c r="I22843" t="s">
        <v>60</v>
      </c>
      <c r="J22843" t="s">
        <v>27</v>
      </c>
      <c r="K22843">
        <v>60000</v>
      </c>
      <c r="L22843" t="s">
        <v>98</v>
      </c>
      <c r="M22843" s="1">
        <v>45027</v>
      </c>
      <c r="N22843" t="s">
        <v>29</v>
      </c>
      <c r="O22843" t="s">
        <v>35</v>
      </c>
      <c r="P22843">
        <v>5272</v>
      </c>
      <c r="Q22843">
        <v>7445</v>
      </c>
      <c r="R22843">
        <v>7000</v>
      </c>
      <c r="S22843">
        <v>445</v>
      </c>
      <c r="T22843" s="1">
        <v>41030</v>
      </c>
      <c r="U22843">
        <v>4857</v>
      </c>
      <c r="V22843">
        <v>6.92</v>
      </c>
      <c r="W22843" t="s">
        <v>52</v>
      </c>
      <c r="X22843" t="s">
        <v>32</v>
      </c>
    </row>
    <row r="22844" spans="1:24" x14ac:dyDescent="0.25">
      <c r="A22844">
        <v>722323</v>
      </c>
      <c r="B22844">
        <v>917138</v>
      </c>
      <c r="C22844">
        <v>21250</v>
      </c>
      <c r="D22844">
        <v>21250</v>
      </c>
      <c r="E22844" t="s">
        <v>57</v>
      </c>
      <c r="F22844">
        <v>0.2011</v>
      </c>
      <c r="G22844">
        <v>565</v>
      </c>
      <c r="H22844" t="s">
        <v>91</v>
      </c>
      <c r="I22844" t="s">
        <v>95</v>
      </c>
      <c r="J22844" t="s">
        <v>45</v>
      </c>
      <c r="K22844">
        <v>65000</v>
      </c>
      <c r="L22844" t="s">
        <v>28</v>
      </c>
      <c r="M22844" s="1">
        <v>45027</v>
      </c>
      <c r="N22844" t="s">
        <v>29</v>
      </c>
      <c r="O22844" t="s">
        <v>30</v>
      </c>
      <c r="P22844">
        <v>23542</v>
      </c>
      <c r="Q22844">
        <v>33605</v>
      </c>
      <c r="R22844">
        <v>21250</v>
      </c>
      <c r="S22844">
        <v>12355</v>
      </c>
      <c r="T22844" s="1">
        <v>42339</v>
      </c>
      <c r="U22844">
        <v>16</v>
      </c>
      <c r="V22844">
        <v>20.11</v>
      </c>
      <c r="W22844" t="s">
        <v>97</v>
      </c>
      <c r="X22844" t="s">
        <v>32</v>
      </c>
    </row>
    <row r="22845" spans="1:24" x14ac:dyDescent="0.25">
      <c r="A22845">
        <v>722340</v>
      </c>
      <c r="B22845">
        <v>917156</v>
      </c>
      <c r="C22845">
        <v>10000</v>
      </c>
      <c r="D22845">
        <v>9950</v>
      </c>
      <c r="E22845" t="s">
        <v>57</v>
      </c>
      <c r="F22845">
        <v>0.1037</v>
      </c>
      <c r="G22845">
        <v>215</v>
      </c>
      <c r="H22845" t="s">
        <v>25</v>
      </c>
      <c r="I22845" t="s">
        <v>43</v>
      </c>
      <c r="J22845" t="s">
        <v>27</v>
      </c>
      <c r="K22845">
        <v>37000</v>
      </c>
      <c r="L22845" t="s">
        <v>28</v>
      </c>
      <c r="M22845" s="1">
        <v>45027</v>
      </c>
      <c r="N22845" t="s">
        <v>29</v>
      </c>
      <c r="O22845" t="s">
        <v>30</v>
      </c>
      <c r="P22845">
        <v>10985</v>
      </c>
      <c r="Q22845">
        <v>11970</v>
      </c>
      <c r="R22845">
        <v>10000</v>
      </c>
      <c r="S22845">
        <v>1970</v>
      </c>
      <c r="T22845" s="1">
        <v>41487</v>
      </c>
      <c r="U22845">
        <v>6201</v>
      </c>
      <c r="V22845">
        <v>10.37</v>
      </c>
      <c r="W22845" t="s">
        <v>52</v>
      </c>
      <c r="X22845" t="s">
        <v>42</v>
      </c>
    </row>
    <row r="22846" spans="1:24" x14ac:dyDescent="0.25">
      <c r="A22846">
        <v>722360</v>
      </c>
      <c r="B22846">
        <v>917180</v>
      </c>
      <c r="C22846">
        <v>12000</v>
      </c>
      <c r="D22846">
        <v>12000</v>
      </c>
      <c r="E22846" t="s">
        <v>57</v>
      </c>
      <c r="F22846">
        <v>0.15279999999999999</v>
      </c>
      <c r="G22846">
        <v>288</v>
      </c>
      <c r="H22846" t="s">
        <v>49</v>
      </c>
      <c r="I22846" t="s">
        <v>58</v>
      </c>
      <c r="J22846" t="s">
        <v>27</v>
      </c>
      <c r="K22846">
        <v>31200</v>
      </c>
      <c r="L22846" t="s">
        <v>98</v>
      </c>
      <c r="M22846" s="1">
        <v>45027</v>
      </c>
      <c r="N22846" t="s">
        <v>51</v>
      </c>
      <c r="O22846" t="s">
        <v>61</v>
      </c>
      <c r="P22846">
        <v>871</v>
      </c>
      <c r="Q22846">
        <v>2226</v>
      </c>
      <c r="R22846">
        <v>828.94</v>
      </c>
      <c r="S22846">
        <v>887</v>
      </c>
      <c r="T22846" s="1">
        <v>40848</v>
      </c>
      <c r="U22846">
        <v>288</v>
      </c>
      <c r="V22846">
        <v>15.28</v>
      </c>
      <c r="W22846" t="s">
        <v>41</v>
      </c>
      <c r="X22846" t="s">
        <v>42</v>
      </c>
    </row>
    <row r="22847" spans="1:24" x14ac:dyDescent="0.25">
      <c r="A22847">
        <v>722385</v>
      </c>
      <c r="B22847">
        <v>917212</v>
      </c>
      <c r="C22847">
        <v>1900</v>
      </c>
      <c r="D22847">
        <v>1900</v>
      </c>
      <c r="E22847" t="s">
        <v>24</v>
      </c>
      <c r="F22847">
        <v>7.2900000000000006E-2</v>
      </c>
      <c r="G22847">
        <v>59</v>
      </c>
      <c r="H22847" t="s">
        <v>46</v>
      </c>
      <c r="I22847" t="s">
        <v>59</v>
      </c>
      <c r="J22847" t="s">
        <v>27</v>
      </c>
      <c r="K22847">
        <v>26500</v>
      </c>
      <c r="L22847" t="s">
        <v>34</v>
      </c>
      <c r="M22847" s="1">
        <v>45027</v>
      </c>
      <c r="N22847" t="s">
        <v>51</v>
      </c>
      <c r="O22847" t="s">
        <v>67</v>
      </c>
      <c r="P22847">
        <v>8508</v>
      </c>
      <c r="Q22847">
        <v>807</v>
      </c>
      <c r="R22847">
        <v>636.15</v>
      </c>
      <c r="S22847">
        <v>127</v>
      </c>
      <c r="T22847" s="1">
        <v>41030</v>
      </c>
      <c r="U22847">
        <v>59</v>
      </c>
      <c r="V22847">
        <v>7.29</v>
      </c>
      <c r="W22847" t="s">
        <v>36</v>
      </c>
      <c r="X22847" t="s">
        <v>42</v>
      </c>
    </row>
    <row r="22848" spans="1:24" x14ac:dyDescent="0.25">
      <c r="A22848">
        <v>722442</v>
      </c>
      <c r="B22848">
        <v>917277</v>
      </c>
      <c r="C22848">
        <v>12000</v>
      </c>
      <c r="D22848">
        <v>12000</v>
      </c>
      <c r="E22848" t="s">
        <v>24</v>
      </c>
      <c r="F22848">
        <v>7.6600000000000001E-2</v>
      </c>
      <c r="G22848">
        <v>375</v>
      </c>
      <c r="H22848" t="s">
        <v>46</v>
      </c>
      <c r="I22848" t="s">
        <v>47</v>
      </c>
      <c r="J22848" t="s">
        <v>45</v>
      </c>
      <c r="K22848">
        <v>60000</v>
      </c>
      <c r="L22848" t="s">
        <v>34</v>
      </c>
      <c r="M22848" s="1">
        <v>45027</v>
      </c>
      <c r="N22848" t="s">
        <v>29</v>
      </c>
      <c r="O22848" t="s">
        <v>67</v>
      </c>
      <c r="P22848">
        <v>6863</v>
      </c>
      <c r="Q22848">
        <v>12621</v>
      </c>
      <c r="R22848">
        <v>12000</v>
      </c>
      <c r="S22848">
        <v>621</v>
      </c>
      <c r="T22848" s="1">
        <v>40940</v>
      </c>
      <c r="U22848">
        <v>19</v>
      </c>
      <c r="V22848">
        <v>7.66</v>
      </c>
      <c r="W22848" t="s">
        <v>41</v>
      </c>
      <c r="X22848" t="s">
        <v>32</v>
      </c>
    </row>
    <row r="22849" spans="1:24" x14ac:dyDescent="0.25">
      <c r="A22849">
        <v>722448</v>
      </c>
      <c r="B22849">
        <v>917283</v>
      </c>
      <c r="C22849">
        <v>2500</v>
      </c>
      <c r="D22849">
        <v>2500</v>
      </c>
      <c r="E22849" t="s">
        <v>24</v>
      </c>
      <c r="F22849">
        <v>0.1037</v>
      </c>
      <c r="G22849">
        <v>82</v>
      </c>
      <c r="H22849" t="s">
        <v>25</v>
      </c>
      <c r="I22849" t="s">
        <v>43</v>
      </c>
      <c r="J22849" t="s">
        <v>27</v>
      </c>
      <c r="K22849">
        <v>39996</v>
      </c>
      <c r="L22849" t="s">
        <v>34</v>
      </c>
      <c r="M22849" s="1">
        <v>45027</v>
      </c>
      <c r="N22849" t="s">
        <v>29</v>
      </c>
      <c r="O22849" t="s">
        <v>30</v>
      </c>
      <c r="P22849">
        <v>3</v>
      </c>
      <c r="Q22849">
        <v>2850</v>
      </c>
      <c r="R22849">
        <v>2500</v>
      </c>
      <c r="S22849">
        <v>350</v>
      </c>
      <c r="T22849" s="1">
        <v>41334</v>
      </c>
      <c r="U22849">
        <v>1149</v>
      </c>
      <c r="V22849">
        <v>10.37</v>
      </c>
      <c r="W22849" t="s">
        <v>36</v>
      </c>
      <c r="X22849" t="s">
        <v>42</v>
      </c>
    </row>
    <row r="22850" spans="1:24" x14ac:dyDescent="0.25">
      <c r="A22850">
        <v>722464</v>
      </c>
      <c r="B22850">
        <v>917300</v>
      </c>
      <c r="C22850">
        <v>4375</v>
      </c>
      <c r="D22850">
        <v>4350</v>
      </c>
      <c r="E22850" t="s">
        <v>24</v>
      </c>
      <c r="F22850">
        <v>5.79E-2</v>
      </c>
      <c r="G22850">
        <v>133</v>
      </c>
      <c r="H22850" t="s">
        <v>46</v>
      </c>
      <c r="I22850" t="s">
        <v>70</v>
      </c>
      <c r="J22850" t="s">
        <v>27</v>
      </c>
      <c r="K22850">
        <v>24480</v>
      </c>
      <c r="L22850" t="s">
        <v>28</v>
      </c>
      <c r="M22850" s="1">
        <v>45027</v>
      </c>
      <c r="N22850" t="s">
        <v>29</v>
      </c>
      <c r="O22850" t="s">
        <v>30</v>
      </c>
      <c r="P22850">
        <v>4660</v>
      </c>
      <c r="Q22850">
        <v>4567</v>
      </c>
      <c r="R22850">
        <v>4375</v>
      </c>
      <c r="S22850">
        <v>192</v>
      </c>
      <c r="T22850" s="1">
        <v>41000</v>
      </c>
      <c r="U22850">
        <v>17</v>
      </c>
      <c r="V22850">
        <v>5.79</v>
      </c>
      <c r="W22850" t="s">
        <v>36</v>
      </c>
      <c r="X22850" t="s">
        <v>42</v>
      </c>
    </row>
    <row r="22851" spans="1:24" x14ac:dyDescent="0.25">
      <c r="A22851">
        <v>722471</v>
      </c>
      <c r="B22851">
        <v>917307</v>
      </c>
      <c r="C22851">
        <v>21000</v>
      </c>
      <c r="D22851">
        <v>20975</v>
      </c>
      <c r="E22851" t="s">
        <v>24</v>
      </c>
      <c r="F22851">
        <v>0.1111</v>
      </c>
      <c r="G22851">
        <v>689</v>
      </c>
      <c r="H22851" t="s">
        <v>25</v>
      </c>
      <c r="I22851" t="s">
        <v>33</v>
      </c>
      <c r="J22851" t="s">
        <v>27</v>
      </c>
      <c r="K22851">
        <v>110000</v>
      </c>
      <c r="L22851" t="s">
        <v>28</v>
      </c>
      <c r="M22851" s="1">
        <v>45027</v>
      </c>
      <c r="N22851" t="s">
        <v>29</v>
      </c>
      <c r="O22851" t="s">
        <v>30</v>
      </c>
      <c r="P22851">
        <v>33974</v>
      </c>
      <c r="Q22851">
        <v>23870</v>
      </c>
      <c r="R22851">
        <v>21000</v>
      </c>
      <c r="S22851">
        <v>2870</v>
      </c>
      <c r="T22851" s="1">
        <v>41214</v>
      </c>
      <c r="U22851">
        <v>11518</v>
      </c>
      <c r="V22851">
        <v>11.11</v>
      </c>
      <c r="W22851" t="s">
        <v>97</v>
      </c>
      <c r="X22851" t="s">
        <v>48</v>
      </c>
    </row>
    <row r="22852" spans="1:24" x14ac:dyDescent="0.25">
      <c r="A22852">
        <v>722491</v>
      </c>
      <c r="B22852">
        <v>917331</v>
      </c>
      <c r="C22852">
        <v>12000</v>
      </c>
      <c r="D22852">
        <v>12000</v>
      </c>
      <c r="E22852" t="s">
        <v>57</v>
      </c>
      <c r="F22852">
        <v>0.14169999999999999</v>
      </c>
      <c r="G22852">
        <v>281</v>
      </c>
      <c r="H22852" t="s">
        <v>37</v>
      </c>
      <c r="I22852" t="s">
        <v>44</v>
      </c>
      <c r="J22852" t="s">
        <v>45</v>
      </c>
      <c r="K22852">
        <v>48000</v>
      </c>
      <c r="L22852" t="s">
        <v>34</v>
      </c>
      <c r="M22852" s="1">
        <v>45027</v>
      </c>
      <c r="N22852" t="s">
        <v>29</v>
      </c>
      <c r="O22852" t="s">
        <v>55</v>
      </c>
      <c r="P22852">
        <v>5700</v>
      </c>
      <c r="Q22852">
        <v>14909</v>
      </c>
      <c r="R22852">
        <v>12000</v>
      </c>
      <c r="S22852">
        <v>2909</v>
      </c>
      <c r="T22852" s="1">
        <v>41365</v>
      </c>
      <c r="U22852">
        <v>8483</v>
      </c>
      <c r="V22852">
        <v>14.17</v>
      </c>
      <c r="W22852" t="s">
        <v>41</v>
      </c>
      <c r="X22852" t="s">
        <v>42</v>
      </c>
    </row>
    <row r="22853" spans="1:24" x14ac:dyDescent="0.25">
      <c r="A22853">
        <v>722509</v>
      </c>
      <c r="B22853">
        <v>917349</v>
      </c>
      <c r="C22853">
        <v>10000</v>
      </c>
      <c r="D22853">
        <v>10000</v>
      </c>
      <c r="E22853" t="s">
        <v>24</v>
      </c>
      <c r="F22853">
        <v>0.13059999999999999</v>
      </c>
      <c r="G22853">
        <v>338</v>
      </c>
      <c r="H22853" t="s">
        <v>37</v>
      </c>
      <c r="I22853" t="s">
        <v>38</v>
      </c>
      <c r="J22853" t="s">
        <v>27</v>
      </c>
      <c r="K22853">
        <v>56000</v>
      </c>
      <c r="L22853" t="s">
        <v>98</v>
      </c>
      <c r="M22853" s="1">
        <v>45027</v>
      </c>
      <c r="N22853" t="s">
        <v>29</v>
      </c>
      <c r="O22853" t="s">
        <v>30</v>
      </c>
      <c r="P22853">
        <v>11379</v>
      </c>
      <c r="Q22853">
        <v>12141</v>
      </c>
      <c r="R22853">
        <v>10000</v>
      </c>
      <c r="S22853">
        <v>2141</v>
      </c>
      <c r="T22853" s="1">
        <v>41730</v>
      </c>
      <c r="U22853">
        <v>352</v>
      </c>
      <c r="V22853">
        <v>13.06</v>
      </c>
      <c r="W22853" t="s">
        <v>52</v>
      </c>
      <c r="X22853" t="s">
        <v>32</v>
      </c>
    </row>
    <row r="22854" spans="1:24" x14ac:dyDescent="0.25">
      <c r="A22854">
        <v>722518</v>
      </c>
      <c r="B22854">
        <v>917360</v>
      </c>
      <c r="C22854">
        <v>20000</v>
      </c>
      <c r="D22854">
        <v>20000</v>
      </c>
      <c r="E22854" t="s">
        <v>57</v>
      </c>
      <c r="F22854">
        <v>0.18990000000000001</v>
      </c>
      <c r="G22854">
        <v>519</v>
      </c>
      <c r="H22854" t="s">
        <v>76</v>
      </c>
      <c r="I22854" t="s">
        <v>85</v>
      </c>
      <c r="J22854" t="s">
        <v>45</v>
      </c>
      <c r="K22854">
        <v>98000</v>
      </c>
      <c r="L22854" t="s">
        <v>28</v>
      </c>
      <c r="M22854" s="1">
        <v>45027</v>
      </c>
      <c r="N22854" t="s">
        <v>29</v>
      </c>
      <c r="O22854" t="s">
        <v>35</v>
      </c>
      <c r="P22854">
        <v>10934</v>
      </c>
      <c r="Q22854">
        <v>31178</v>
      </c>
      <c r="R22854">
        <v>20000</v>
      </c>
      <c r="S22854">
        <v>11137</v>
      </c>
      <c r="T22854" s="1">
        <v>42461</v>
      </c>
      <c r="U22854">
        <v>548</v>
      </c>
      <c r="V22854">
        <v>18.989999999999998</v>
      </c>
      <c r="W22854" t="s">
        <v>31</v>
      </c>
      <c r="X22854" t="s">
        <v>32</v>
      </c>
    </row>
    <row r="22855" spans="1:24" x14ac:dyDescent="0.25">
      <c r="A22855">
        <v>722521</v>
      </c>
      <c r="B22855">
        <v>917363</v>
      </c>
      <c r="C22855">
        <v>30000</v>
      </c>
      <c r="D22855">
        <v>29975</v>
      </c>
      <c r="E22855" t="s">
        <v>57</v>
      </c>
      <c r="F22855">
        <v>0.1862</v>
      </c>
      <c r="G22855">
        <v>772</v>
      </c>
      <c r="H22855" t="s">
        <v>76</v>
      </c>
      <c r="I22855" t="s">
        <v>83</v>
      </c>
      <c r="J22855" t="s">
        <v>45</v>
      </c>
      <c r="K22855">
        <v>93468</v>
      </c>
      <c r="L22855" t="s">
        <v>28</v>
      </c>
      <c r="M22855" s="1">
        <v>45027</v>
      </c>
      <c r="N22855" t="s">
        <v>51</v>
      </c>
      <c r="O22855" t="s">
        <v>30</v>
      </c>
      <c r="P22855">
        <v>22739</v>
      </c>
      <c r="Q22855">
        <v>25106</v>
      </c>
      <c r="R22855">
        <v>11100.3</v>
      </c>
      <c r="S22855">
        <v>11287</v>
      </c>
      <c r="T22855" s="1">
        <v>41548</v>
      </c>
      <c r="U22855">
        <v>37</v>
      </c>
      <c r="V22855">
        <v>18.62</v>
      </c>
      <c r="W22855" t="s">
        <v>97</v>
      </c>
      <c r="X22855" t="s">
        <v>32</v>
      </c>
    </row>
    <row r="22856" spans="1:24" x14ac:dyDescent="0.25">
      <c r="A22856">
        <v>722532</v>
      </c>
      <c r="B22856">
        <v>917374</v>
      </c>
      <c r="C22856">
        <v>34200</v>
      </c>
      <c r="D22856">
        <v>24775</v>
      </c>
      <c r="E22856" t="s">
        <v>57</v>
      </c>
      <c r="F22856">
        <v>0.1714</v>
      </c>
      <c r="G22856">
        <v>619</v>
      </c>
      <c r="H22856" t="s">
        <v>65</v>
      </c>
      <c r="I22856" t="s">
        <v>90</v>
      </c>
      <c r="J22856" t="s">
        <v>45</v>
      </c>
      <c r="K22856">
        <v>168300</v>
      </c>
      <c r="L22856" t="s">
        <v>28</v>
      </c>
      <c r="M22856" s="1">
        <v>45027</v>
      </c>
      <c r="N22856" t="s">
        <v>29</v>
      </c>
      <c r="O22856" t="s">
        <v>61</v>
      </c>
      <c r="P22856">
        <v>57246</v>
      </c>
      <c r="Q22856">
        <v>37093</v>
      </c>
      <c r="R22856">
        <v>24800.01</v>
      </c>
      <c r="S22856">
        <v>12293</v>
      </c>
      <c r="T22856" s="1">
        <v>42491</v>
      </c>
      <c r="U22856">
        <v>618</v>
      </c>
      <c r="V22856">
        <v>17.14</v>
      </c>
      <c r="W22856" t="s">
        <v>97</v>
      </c>
      <c r="X22856" t="s">
        <v>48</v>
      </c>
    </row>
    <row r="22857" spans="1:24" x14ac:dyDescent="0.25">
      <c r="A22857">
        <v>722536</v>
      </c>
      <c r="B22857">
        <v>917379</v>
      </c>
      <c r="C22857">
        <v>13000</v>
      </c>
      <c r="D22857">
        <v>13000</v>
      </c>
      <c r="E22857" t="s">
        <v>57</v>
      </c>
      <c r="F22857">
        <v>0.1825</v>
      </c>
      <c r="G22857">
        <v>332</v>
      </c>
      <c r="H22857" t="s">
        <v>76</v>
      </c>
      <c r="I22857" t="s">
        <v>81</v>
      </c>
      <c r="J22857" t="s">
        <v>39</v>
      </c>
      <c r="K22857">
        <v>60000</v>
      </c>
      <c r="L22857" t="s">
        <v>98</v>
      </c>
      <c r="M22857" s="1">
        <v>45027</v>
      </c>
      <c r="N22857" t="s">
        <v>29</v>
      </c>
      <c r="O22857" t="s">
        <v>30</v>
      </c>
      <c r="P22857">
        <v>13149</v>
      </c>
      <c r="Q22857">
        <v>17905</v>
      </c>
      <c r="R22857">
        <v>13000</v>
      </c>
      <c r="S22857">
        <v>4905</v>
      </c>
      <c r="T22857" s="1">
        <v>41548</v>
      </c>
      <c r="U22857">
        <v>8297</v>
      </c>
      <c r="V22857">
        <v>18.25</v>
      </c>
      <c r="W22857" t="s">
        <v>41</v>
      </c>
      <c r="X22857" t="s">
        <v>32</v>
      </c>
    </row>
    <row r="22858" spans="1:24" x14ac:dyDescent="0.25">
      <c r="A22858">
        <v>722582</v>
      </c>
      <c r="B22858">
        <v>917430</v>
      </c>
      <c r="C22858">
        <v>16000</v>
      </c>
      <c r="D22858">
        <v>15930</v>
      </c>
      <c r="E22858" t="s">
        <v>24</v>
      </c>
      <c r="F22858">
        <v>7.6600000000000001E-2</v>
      </c>
      <c r="G22858">
        <v>499</v>
      </c>
      <c r="H22858" t="s">
        <v>46</v>
      </c>
      <c r="I22858" t="s">
        <v>47</v>
      </c>
      <c r="J22858" t="s">
        <v>45</v>
      </c>
      <c r="K22858">
        <v>98004</v>
      </c>
      <c r="L22858" t="s">
        <v>28</v>
      </c>
      <c r="M22858" s="1">
        <v>45027</v>
      </c>
      <c r="N22858" t="s">
        <v>29</v>
      </c>
      <c r="O22858" t="s">
        <v>30</v>
      </c>
      <c r="P22858">
        <v>15778</v>
      </c>
      <c r="Q22858">
        <v>17756</v>
      </c>
      <c r="R22858">
        <v>16000</v>
      </c>
      <c r="S22858">
        <v>1756</v>
      </c>
      <c r="T22858" s="1">
        <v>41426</v>
      </c>
      <c r="U22858">
        <v>5806</v>
      </c>
      <c r="V22858">
        <v>7.66</v>
      </c>
      <c r="W22858" t="s">
        <v>31</v>
      </c>
      <c r="X22858" t="s">
        <v>32</v>
      </c>
    </row>
    <row r="22859" spans="1:24" x14ac:dyDescent="0.25">
      <c r="A22859">
        <v>722587</v>
      </c>
      <c r="B22859">
        <v>917435</v>
      </c>
      <c r="C22859">
        <v>5000</v>
      </c>
      <c r="D22859">
        <v>5000</v>
      </c>
      <c r="E22859" t="s">
        <v>57</v>
      </c>
      <c r="F22859">
        <v>0.16020000000000001</v>
      </c>
      <c r="G22859">
        <v>122</v>
      </c>
      <c r="H22859" t="s">
        <v>49</v>
      </c>
      <c r="I22859" t="s">
        <v>87</v>
      </c>
      <c r="J22859" t="s">
        <v>27</v>
      </c>
      <c r="K22859">
        <v>100000</v>
      </c>
      <c r="L22859" t="s">
        <v>98</v>
      </c>
      <c r="M22859" s="1">
        <v>45027</v>
      </c>
      <c r="N22859" t="s">
        <v>29</v>
      </c>
      <c r="O22859" t="s">
        <v>54</v>
      </c>
      <c r="P22859">
        <v>5588</v>
      </c>
      <c r="Q22859">
        <v>7299</v>
      </c>
      <c r="R22859">
        <v>5000</v>
      </c>
      <c r="S22859">
        <v>2299</v>
      </c>
      <c r="T22859" s="1">
        <v>42461</v>
      </c>
      <c r="U22859">
        <v>122</v>
      </c>
      <c r="V22859">
        <v>16.02</v>
      </c>
      <c r="W22859" t="s">
        <v>36</v>
      </c>
      <c r="X22859" t="s">
        <v>32</v>
      </c>
    </row>
    <row r="22860" spans="1:24" x14ac:dyDescent="0.25">
      <c r="A22860">
        <v>722589</v>
      </c>
      <c r="B22860">
        <v>917437</v>
      </c>
      <c r="C22860">
        <v>6400</v>
      </c>
      <c r="D22860">
        <v>6400</v>
      </c>
      <c r="E22860" t="s">
        <v>57</v>
      </c>
      <c r="F22860">
        <v>0.14910000000000001</v>
      </c>
      <c r="G22860">
        <v>152</v>
      </c>
      <c r="H22860" t="s">
        <v>49</v>
      </c>
      <c r="I22860" t="s">
        <v>50</v>
      </c>
      <c r="J22860" t="s">
        <v>27</v>
      </c>
      <c r="K22860">
        <v>35000</v>
      </c>
      <c r="L22860" t="s">
        <v>28</v>
      </c>
      <c r="M22860" s="1">
        <v>45027</v>
      </c>
      <c r="N22860" t="s">
        <v>29</v>
      </c>
      <c r="O22860" t="s">
        <v>61</v>
      </c>
      <c r="P22860">
        <v>150</v>
      </c>
      <c r="Q22860">
        <v>9118</v>
      </c>
      <c r="R22860">
        <v>6400</v>
      </c>
      <c r="S22860">
        <v>2718</v>
      </c>
      <c r="T22860" s="1">
        <v>42461</v>
      </c>
      <c r="U22860">
        <v>152</v>
      </c>
      <c r="V22860">
        <v>14.91</v>
      </c>
      <c r="W22860" t="s">
        <v>52</v>
      </c>
      <c r="X22860" t="s">
        <v>42</v>
      </c>
    </row>
    <row r="22861" spans="1:24" x14ac:dyDescent="0.25">
      <c r="A22861">
        <v>722593</v>
      </c>
      <c r="B22861">
        <v>917442</v>
      </c>
      <c r="C22861">
        <v>20000</v>
      </c>
      <c r="D22861">
        <v>19725</v>
      </c>
      <c r="E22861" t="s">
        <v>24</v>
      </c>
      <c r="F22861">
        <v>9.6299999999999997E-2</v>
      </c>
      <c r="G22861">
        <v>642</v>
      </c>
      <c r="H22861" t="s">
        <v>25</v>
      </c>
      <c r="I22861" t="s">
        <v>53</v>
      </c>
      <c r="J22861" t="s">
        <v>45</v>
      </c>
      <c r="K22861">
        <v>71000</v>
      </c>
      <c r="L22861" t="s">
        <v>28</v>
      </c>
      <c r="M22861" s="1">
        <v>45027</v>
      </c>
      <c r="N22861" t="s">
        <v>29</v>
      </c>
      <c r="O22861" t="s">
        <v>30</v>
      </c>
      <c r="P22861">
        <v>9630</v>
      </c>
      <c r="Q22861">
        <v>23108</v>
      </c>
      <c r="R22861">
        <v>20000</v>
      </c>
      <c r="S22861">
        <v>3108</v>
      </c>
      <c r="T22861" s="1">
        <v>41730</v>
      </c>
      <c r="U22861">
        <v>668</v>
      </c>
      <c r="V22861">
        <v>9.6300000000000008</v>
      </c>
      <c r="W22861" t="s">
        <v>31</v>
      </c>
      <c r="X22861" t="s">
        <v>32</v>
      </c>
    </row>
    <row r="22862" spans="1:24" x14ac:dyDescent="0.25">
      <c r="A22862">
        <v>722608</v>
      </c>
      <c r="B22862">
        <v>917460</v>
      </c>
      <c r="C22862">
        <v>4500</v>
      </c>
      <c r="D22862">
        <v>4450</v>
      </c>
      <c r="E22862" t="s">
        <v>24</v>
      </c>
      <c r="F22862">
        <v>5.79E-2</v>
      </c>
      <c r="G22862">
        <v>137</v>
      </c>
      <c r="H22862" t="s">
        <v>46</v>
      </c>
      <c r="I22862" t="s">
        <v>70</v>
      </c>
      <c r="J22862" t="s">
        <v>45</v>
      </c>
      <c r="K22862">
        <v>38000</v>
      </c>
      <c r="L22862" t="s">
        <v>28</v>
      </c>
      <c r="M22862" s="1">
        <v>45027</v>
      </c>
      <c r="N22862" t="s">
        <v>29</v>
      </c>
      <c r="O22862" t="s">
        <v>63</v>
      </c>
      <c r="P22862">
        <v>3775</v>
      </c>
      <c r="Q22862">
        <v>4708</v>
      </c>
      <c r="R22862">
        <v>4500</v>
      </c>
      <c r="S22862">
        <v>208</v>
      </c>
      <c r="T22862" s="1">
        <v>40969</v>
      </c>
      <c r="U22862">
        <v>3351</v>
      </c>
      <c r="V22862">
        <v>5.79</v>
      </c>
      <c r="W22862" t="s">
        <v>36</v>
      </c>
      <c r="X22862" t="s">
        <v>42</v>
      </c>
    </row>
    <row r="22863" spans="1:24" x14ac:dyDescent="0.25">
      <c r="A22863">
        <v>722612</v>
      </c>
      <c r="B22863">
        <v>917464</v>
      </c>
      <c r="C22863">
        <v>3000</v>
      </c>
      <c r="D22863">
        <v>3000</v>
      </c>
      <c r="E22863" t="s">
        <v>24</v>
      </c>
      <c r="F22863">
        <v>0.13059999999999999</v>
      </c>
      <c r="G22863">
        <v>102</v>
      </c>
      <c r="H22863" t="s">
        <v>37</v>
      </c>
      <c r="I22863" t="s">
        <v>38</v>
      </c>
      <c r="J22863" t="s">
        <v>27</v>
      </c>
      <c r="K22863">
        <v>149400</v>
      </c>
      <c r="L22863" t="s">
        <v>98</v>
      </c>
      <c r="M22863" s="1">
        <v>45027</v>
      </c>
      <c r="N22863" t="s">
        <v>51</v>
      </c>
      <c r="O22863" t="s">
        <v>88</v>
      </c>
      <c r="P22863">
        <v>19310</v>
      </c>
      <c r="Q22863">
        <v>1623</v>
      </c>
      <c r="R22863">
        <v>1107.17</v>
      </c>
      <c r="S22863">
        <v>407</v>
      </c>
      <c r="T22863" s="1">
        <v>41122</v>
      </c>
      <c r="U22863">
        <v>102</v>
      </c>
      <c r="V22863">
        <v>13.06</v>
      </c>
      <c r="W22863" t="s">
        <v>36</v>
      </c>
      <c r="X22863" t="s">
        <v>48</v>
      </c>
    </row>
    <row r="22864" spans="1:24" x14ac:dyDescent="0.25">
      <c r="A22864">
        <v>722624</v>
      </c>
      <c r="B22864">
        <v>917478</v>
      </c>
      <c r="C22864">
        <v>4000</v>
      </c>
      <c r="D22864">
        <v>4000</v>
      </c>
      <c r="E22864" t="s">
        <v>57</v>
      </c>
      <c r="F22864">
        <v>0.17510000000000001</v>
      </c>
      <c r="G22864">
        <v>101</v>
      </c>
      <c r="H22864" t="s">
        <v>65</v>
      </c>
      <c r="I22864" t="s">
        <v>66</v>
      </c>
      <c r="J22864" t="s">
        <v>27</v>
      </c>
      <c r="K22864">
        <v>45252</v>
      </c>
      <c r="L22864" t="s">
        <v>34</v>
      </c>
      <c r="M22864" s="1">
        <v>45027</v>
      </c>
      <c r="N22864" t="s">
        <v>29</v>
      </c>
      <c r="O22864" t="s">
        <v>67</v>
      </c>
      <c r="P22864">
        <v>9063</v>
      </c>
      <c r="Q22864">
        <v>6031</v>
      </c>
      <c r="R22864">
        <v>4000</v>
      </c>
      <c r="S22864">
        <v>2031</v>
      </c>
      <c r="T22864" s="1">
        <v>42461</v>
      </c>
      <c r="U22864">
        <v>100</v>
      </c>
      <c r="V22864">
        <v>17.510000000000002</v>
      </c>
      <c r="W22864" t="s">
        <v>36</v>
      </c>
      <c r="X22864" t="s">
        <v>42</v>
      </c>
    </row>
    <row r="22865" spans="1:24" x14ac:dyDescent="0.25">
      <c r="A22865">
        <v>722636</v>
      </c>
      <c r="B22865">
        <v>917491</v>
      </c>
      <c r="C22865">
        <v>9000</v>
      </c>
      <c r="D22865">
        <v>8750</v>
      </c>
      <c r="E22865" t="s">
        <v>24</v>
      </c>
      <c r="F22865">
        <v>0.1111</v>
      </c>
      <c r="G22865">
        <v>296</v>
      </c>
      <c r="H22865" t="s">
        <v>25</v>
      </c>
      <c r="I22865" t="s">
        <v>33</v>
      </c>
      <c r="J22865" t="s">
        <v>45</v>
      </c>
      <c r="K22865">
        <v>89796</v>
      </c>
      <c r="L22865" t="s">
        <v>98</v>
      </c>
      <c r="M22865" s="1">
        <v>45027</v>
      </c>
      <c r="N22865" t="s">
        <v>29</v>
      </c>
      <c r="O22865" t="s">
        <v>30</v>
      </c>
      <c r="P22865">
        <v>10856</v>
      </c>
      <c r="Q22865">
        <v>10625</v>
      </c>
      <c r="R22865">
        <v>9000</v>
      </c>
      <c r="S22865">
        <v>1625</v>
      </c>
      <c r="T22865" s="1">
        <v>41730</v>
      </c>
      <c r="U22865">
        <v>327</v>
      </c>
      <c r="V22865">
        <v>11.11</v>
      </c>
      <c r="W22865" t="s">
        <v>52</v>
      </c>
      <c r="X22865" t="s">
        <v>32</v>
      </c>
    </row>
    <row r="22866" spans="1:24" x14ac:dyDescent="0.25">
      <c r="A22866">
        <v>722643</v>
      </c>
      <c r="B22866">
        <v>917498</v>
      </c>
      <c r="C22866">
        <v>6000</v>
      </c>
      <c r="D22866">
        <v>6000</v>
      </c>
      <c r="E22866" t="s">
        <v>24</v>
      </c>
      <c r="F22866">
        <v>5.79E-2</v>
      </c>
      <c r="G22866">
        <v>182</v>
      </c>
      <c r="H22866" t="s">
        <v>46</v>
      </c>
      <c r="I22866" t="s">
        <v>70</v>
      </c>
      <c r="J22866" t="s">
        <v>45</v>
      </c>
      <c r="K22866">
        <v>154000</v>
      </c>
      <c r="L22866" t="s">
        <v>28</v>
      </c>
      <c r="M22866" s="1">
        <v>45027</v>
      </c>
      <c r="N22866" t="s">
        <v>29</v>
      </c>
      <c r="O22866" t="s">
        <v>63</v>
      </c>
      <c r="P22866">
        <v>277</v>
      </c>
      <c r="Q22866">
        <v>6318</v>
      </c>
      <c r="R22866">
        <v>6000</v>
      </c>
      <c r="S22866">
        <v>318</v>
      </c>
      <c r="T22866" s="1">
        <v>41061</v>
      </c>
      <c r="U22866">
        <v>4145</v>
      </c>
      <c r="V22866">
        <v>5.79</v>
      </c>
      <c r="W22866" t="s">
        <v>52</v>
      </c>
      <c r="X22866" t="s">
        <v>48</v>
      </c>
    </row>
    <row r="22867" spans="1:24" x14ac:dyDescent="0.25">
      <c r="A22867">
        <v>722661</v>
      </c>
      <c r="B22867">
        <v>917517</v>
      </c>
      <c r="C22867">
        <v>8000</v>
      </c>
      <c r="D22867">
        <v>7975</v>
      </c>
      <c r="E22867" t="s">
        <v>57</v>
      </c>
      <c r="F22867">
        <v>0.16400000000000001</v>
      </c>
      <c r="G22867">
        <v>197</v>
      </c>
      <c r="H22867" t="s">
        <v>65</v>
      </c>
      <c r="I22867" t="s">
        <v>78</v>
      </c>
      <c r="J22867" t="s">
        <v>45</v>
      </c>
      <c r="K22867">
        <v>150000</v>
      </c>
      <c r="L22867" t="s">
        <v>28</v>
      </c>
      <c r="M22867" s="1">
        <v>45027</v>
      </c>
      <c r="N22867" t="s">
        <v>29</v>
      </c>
      <c r="O22867" t="s">
        <v>55</v>
      </c>
      <c r="P22867">
        <v>13736</v>
      </c>
      <c r="Q22867">
        <v>11593</v>
      </c>
      <c r="R22867">
        <v>8000</v>
      </c>
      <c r="S22867">
        <v>3593</v>
      </c>
      <c r="T22867" s="1">
        <v>42095</v>
      </c>
      <c r="U22867">
        <v>2381</v>
      </c>
      <c r="V22867">
        <v>16.399999999999999</v>
      </c>
      <c r="W22867" t="s">
        <v>52</v>
      </c>
      <c r="X22867" t="s">
        <v>48</v>
      </c>
    </row>
    <row r="22868" spans="1:24" x14ac:dyDescent="0.25">
      <c r="A22868">
        <v>722671</v>
      </c>
      <c r="B22868">
        <v>917526</v>
      </c>
      <c r="C22868">
        <v>3300</v>
      </c>
      <c r="D22868">
        <v>3300</v>
      </c>
      <c r="E22868" t="s">
        <v>24</v>
      </c>
      <c r="F22868">
        <v>0.1037</v>
      </c>
      <c r="G22868">
        <v>108</v>
      </c>
      <c r="H22868" t="s">
        <v>25</v>
      </c>
      <c r="I22868" t="s">
        <v>43</v>
      </c>
      <c r="J22868" t="s">
        <v>27</v>
      </c>
      <c r="K22868">
        <v>37500</v>
      </c>
      <c r="L22868" t="s">
        <v>98</v>
      </c>
      <c r="M22868" s="1">
        <v>45027</v>
      </c>
      <c r="N22868" t="s">
        <v>29</v>
      </c>
      <c r="O22868" t="s">
        <v>61</v>
      </c>
      <c r="P22868">
        <v>2623</v>
      </c>
      <c r="Q22868">
        <v>3870</v>
      </c>
      <c r="R22868">
        <v>3300</v>
      </c>
      <c r="S22868">
        <v>555</v>
      </c>
      <c r="T22868" s="1">
        <v>41730</v>
      </c>
      <c r="U22868">
        <v>109</v>
      </c>
      <c r="V22868">
        <v>10.37</v>
      </c>
      <c r="W22868" t="s">
        <v>36</v>
      </c>
      <c r="X22868" t="s">
        <v>42</v>
      </c>
    </row>
    <row r="22869" spans="1:24" x14ac:dyDescent="0.25">
      <c r="A22869">
        <v>722684</v>
      </c>
      <c r="B22869">
        <v>917541</v>
      </c>
      <c r="C22869">
        <v>6000</v>
      </c>
      <c r="D22869">
        <v>6000</v>
      </c>
      <c r="E22869" t="s">
        <v>24</v>
      </c>
      <c r="F22869">
        <v>0.14910000000000001</v>
      </c>
      <c r="G22869">
        <v>208</v>
      </c>
      <c r="H22869" t="s">
        <v>49</v>
      </c>
      <c r="I22869" t="s">
        <v>50</v>
      </c>
      <c r="J22869" t="s">
        <v>27</v>
      </c>
      <c r="K22869">
        <v>33600</v>
      </c>
      <c r="L22869" t="s">
        <v>98</v>
      </c>
      <c r="M22869" s="1">
        <v>45027</v>
      </c>
      <c r="N22869" t="s">
        <v>29</v>
      </c>
      <c r="O22869" t="s">
        <v>55</v>
      </c>
      <c r="P22869">
        <v>1244</v>
      </c>
      <c r="Q22869">
        <v>7479</v>
      </c>
      <c r="R22869">
        <v>6000</v>
      </c>
      <c r="S22869">
        <v>1479</v>
      </c>
      <c r="T22869" s="1">
        <v>41730</v>
      </c>
      <c r="U22869">
        <v>222</v>
      </c>
      <c r="V22869">
        <v>14.91</v>
      </c>
      <c r="W22869" t="s">
        <v>52</v>
      </c>
      <c r="X22869" t="s">
        <v>42</v>
      </c>
    </row>
    <row r="22870" spans="1:24" x14ac:dyDescent="0.25">
      <c r="A22870">
        <v>722727</v>
      </c>
      <c r="B22870">
        <v>917586</v>
      </c>
      <c r="C22870">
        <v>2400</v>
      </c>
      <c r="D22870">
        <v>2375</v>
      </c>
      <c r="E22870" t="s">
        <v>24</v>
      </c>
      <c r="F22870">
        <v>7.2900000000000006E-2</v>
      </c>
      <c r="G22870">
        <v>75</v>
      </c>
      <c r="H22870" t="s">
        <v>46</v>
      </c>
      <c r="I22870" t="s">
        <v>59</v>
      </c>
      <c r="J22870" t="s">
        <v>27</v>
      </c>
      <c r="K22870">
        <v>41000</v>
      </c>
      <c r="L22870" t="s">
        <v>28</v>
      </c>
      <c r="M22870" s="1">
        <v>45027</v>
      </c>
      <c r="N22870" t="s">
        <v>51</v>
      </c>
      <c r="O22870" t="s">
        <v>55</v>
      </c>
      <c r="P22870">
        <v>1978</v>
      </c>
      <c r="Q22870">
        <v>2493</v>
      </c>
      <c r="R22870">
        <v>425.29</v>
      </c>
      <c r="S22870">
        <v>95</v>
      </c>
      <c r="T22870" s="1">
        <v>40848</v>
      </c>
      <c r="U22870">
        <v>75</v>
      </c>
      <c r="V22870">
        <v>7.29</v>
      </c>
      <c r="W22870" t="s">
        <v>36</v>
      </c>
      <c r="X22870" t="s">
        <v>42</v>
      </c>
    </row>
    <row r="22871" spans="1:24" x14ac:dyDescent="0.25">
      <c r="A22871">
        <v>722731</v>
      </c>
      <c r="B22871">
        <v>917592</v>
      </c>
      <c r="C22871">
        <v>13000</v>
      </c>
      <c r="D22871">
        <v>13000</v>
      </c>
      <c r="E22871" t="s">
        <v>24</v>
      </c>
      <c r="F22871">
        <v>6.9199999999999998E-2</v>
      </c>
      <c r="G22871">
        <v>401</v>
      </c>
      <c r="H22871" t="s">
        <v>46</v>
      </c>
      <c r="I22871" t="s">
        <v>60</v>
      </c>
      <c r="J22871" t="s">
        <v>45</v>
      </c>
      <c r="K22871">
        <v>54000</v>
      </c>
      <c r="L22871" t="s">
        <v>34</v>
      </c>
      <c r="M22871" s="1">
        <v>45027</v>
      </c>
      <c r="N22871" t="s">
        <v>29</v>
      </c>
      <c r="O22871" t="s">
        <v>30</v>
      </c>
      <c r="P22871">
        <v>13044</v>
      </c>
      <c r="Q22871">
        <v>13547</v>
      </c>
      <c r="R22871">
        <v>13000</v>
      </c>
      <c r="S22871">
        <v>547</v>
      </c>
      <c r="T22871" s="1">
        <v>40878</v>
      </c>
      <c r="U22871">
        <v>10743</v>
      </c>
      <c r="V22871">
        <v>6.92</v>
      </c>
      <c r="W22871" t="s">
        <v>41</v>
      </c>
      <c r="X22871" t="s">
        <v>32</v>
      </c>
    </row>
    <row r="22872" spans="1:24" x14ac:dyDescent="0.25">
      <c r="A22872">
        <v>722752</v>
      </c>
      <c r="B22872">
        <v>917614</v>
      </c>
      <c r="C22872">
        <v>10000</v>
      </c>
      <c r="D22872">
        <v>10000</v>
      </c>
      <c r="E22872" t="s">
        <v>24</v>
      </c>
      <c r="F22872">
        <v>0.14169999999999999</v>
      </c>
      <c r="G22872">
        <v>343</v>
      </c>
      <c r="H22872" t="s">
        <v>37</v>
      </c>
      <c r="I22872" t="s">
        <v>44</v>
      </c>
      <c r="J22872" t="s">
        <v>45</v>
      </c>
      <c r="K22872">
        <v>144000</v>
      </c>
      <c r="L22872" t="s">
        <v>34</v>
      </c>
      <c r="M22872" s="1">
        <v>45027</v>
      </c>
      <c r="N22872" t="s">
        <v>29</v>
      </c>
      <c r="O22872" t="s">
        <v>30</v>
      </c>
      <c r="P22872">
        <v>91085</v>
      </c>
      <c r="Q22872">
        <v>11694</v>
      </c>
      <c r="R22872">
        <v>10000</v>
      </c>
      <c r="S22872">
        <v>1694</v>
      </c>
      <c r="T22872" s="1">
        <v>41183</v>
      </c>
      <c r="U22872">
        <v>5885</v>
      </c>
      <c r="V22872">
        <v>14.17</v>
      </c>
      <c r="W22872" t="s">
        <v>52</v>
      </c>
      <c r="X22872" t="s">
        <v>48</v>
      </c>
    </row>
    <row r="22873" spans="1:24" x14ac:dyDescent="0.25">
      <c r="A22873">
        <v>722761</v>
      </c>
      <c r="B22873">
        <v>917618</v>
      </c>
      <c r="C22873">
        <v>12000</v>
      </c>
      <c r="D22873">
        <v>12000</v>
      </c>
      <c r="E22873" t="s">
        <v>57</v>
      </c>
      <c r="F22873">
        <v>0.1343</v>
      </c>
      <c r="G22873">
        <v>276</v>
      </c>
      <c r="H22873" t="s">
        <v>37</v>
      </c>
      <c r="I22873" t="s">
        <v>40</v>
      </c>
      <c r="J22873" t="s">
        <v>45</v>
      </c>
      <c r="K22873">
        <v>52360</v>
      </c>
      <c r="L22873" t="s">
        <v>34</v>
      </c>
      <c r="M22873" s="1">
        <v>45027</v>
      </c>
      <c r="N22873" t="s">
        <v>29</v>
      </c>
      <c r="O22873" t="s">
        <v>67</v>
      </c>
      <c r="P22873">
        <v>27500</v>
      </c>
      <c r="Q22873">
        <v>12528</v>
      </c>
      <c r="R22873">
        <v>12000</v>
      </c>
      <c r="S22873">
        <v>528</v>
      </c>
      <c r="T22873" s="1">
        <v>40756</v>
      </c>
      <c r="U22873">
        <v>11705</v>
      </c>
      <c r="V22873">
        <v>13.43</v>
      </c>
      <c r="W22873" t="s">
        <v>41</v>
      </c>
      <c r="X22873" t="s">
        <v>32</v>
      </c>
    </row>
    <row r="22874" spans="1:24" x14ac:dyDescent="0.25">
      <c r="A22874">
        <v>722768</v>
      </c>
      <c r="B22874">
        <v>917632</v>
      </c>
      <c r="C22874">
        <v>12000</v>
      </c>
      <c r="D22874">
        <v>12000</v>
      </c>
      <c r="E22874" t="s">
        <v>57</v>
      </c>
      <c r="F22874">
        <v>0.16769999999999999</v>
      </c>
      <c r="G22874">
        <v>297</v>
      </c>
      <c r="H22874" t="s">
        <v>65</v>
      </c>
      <c r="I22874" t="s">
        <v>71</v>
      </c>
      <c r="J22874" t="s">
        <v>27</v>
      </c>
      <c r="K22874">
        <v>45000</v>
      </c>
      <c r="L22874" t="s">
        <v>34</v>
      </c>
      <c r="M22874" s="1">
        <v>45027</v>
      </c>
      <c r="N22874" t="s">
        <v>29</v>
      </c>
      <c r="O22874" t="s">
        <v>30</v>
      </c>
      <c r="P22874">
        <v>7773</v>
      </c>
      <c r="Q22874">
        <v>17418</v>
      </c>
      <c r="R22874">
        <v>12000</v>
      </c>
      <c r="S22874">
        <v>5418</v>
      </c>
      <c r="T22874" s="1">
        <v>42036</v>
      </c>
      <c r="U22874">
        <v>4090</v>
      </c>
      <c r="V22874">
        <v>16.77</v>
      </c>
      <c r="W22874" t="s">
        <v>41</v>
      </c>
      <c r="X22874" t="s">
        <v>42</v>
      </c>
    </row>
    <row r="22875" spans="1:24" x14ac:dyDescent="0.25">
      <c r="A22875">
        <v>722825</v>
      </c>
      <c r="B22875">
        <v>917692</v>
      </c>
      <c r="C22875">
        <v>26000</v>
      </c>
      <c r="D22875">
        <v>25975</v>
      </c>
      <c r="E22875" t="s">
        <v>57</v>
      </c>
      <c r="F22875">
        <v>0.17879999999999999</v>
      </c>
      <c r="G22875">
        <v>659</v>
      </c>
      <c r="H22875" t="s">
        <v>65</v>
      </c>
      <c r="I22875" t="s">
        <v>86</v>
      </c>
      <c r="J22875" t="s">
        <v>45</v>
      </c>
      <c r="K22875">
        <v>110000</v>
      </c>
      <c r="L22875" t="s">
        <v>28</v>
      </c>
      <c r="M22875" s="1">
        <v>45027</v>
      </c>
      <c r="N22875" t="s">
        <v>29</v>
      </c>
      <c r="O22875" t="s">
        <v>55</v>
      </c>
      <c r="P22875">
        <v>26018</v>
      </c>
      <c r="Q22875">
        <v>30154</v>
      </c>
      <c r="R22875">
        <v>26000</v>
      </c>
      <c r="S22875">
        <v>4154</v>
      </c>
      <c r="T22875" s="1">
        <v>41275</v>
      </c>
      <c r="U22875">
        <v>7002</v>
      </c>
      <c r="V22875">
        <v>17.88</v>
      </c>
      <c r="W22875" t="s">
        <v>97</v>
      </c>
      <c r="X22875" t="s">
        <v>48</v>
      </c>
    </row>
    <row r="22876" spans="1:24" x14ac:dyDescent="0.25">
      <c r="A22876">
        <v>722826</v>
      </c>
      <c r="B22876">
        <v>917693</v>
      </c>
      <c r="C22876">
        <v>12000</v>
      </c>
      <c r="D22876">
        <v>12000</v>
      </c>
      <c r="E22876" t="s">
        <v>24</v>
      </c>
      <c r="F22876">
        <v>6.9199999999999998E-2</v>
      </c>
      <c r="G22876">
        <v>371</v>
      </c>
      <c r="H22876" t="s">
        <v>46</v>
      </c>
      <c r="I22876" t="s">
        <v>60</v>
      </c>
      <c r="J22876" t="s">
        <v>27</v>
      </c>
      <c r="K22876">
        <v>91200</v>
      </c>
      <c r="L22876" t="s">
        <v>34</v>
      </c>
      <c r="M22876" s="1">
        <v>45027</v>
      </c>
      <c r="N22876" t="s">
        <v>29</v>
      </c>
      <c r="O22876" t="s">
        <v>35</v>
      </c>
      <c r="P22876">
        <v>17509</v>
      </c>
      <c r="Q22876">
        <v>13210</v>
      </c>
      <c r="R22876">
        <v>12000</v>
      </c>
      <c r="S22876">
        <v>1210</v>
      </c>
      <c r="T22876" s="1">
        <v>41426</v>
      </c>
      <c r="U22876">
        <v>3964</v>
      </c>
      <c r="V22876">
        <v>6.92</v>
      </c>
      <c r="W22876" t="s">
        <v>41</v>
      </c>
      <c r="X22876" t="s">
        <v>32</v>
      </c>
    </row>
    <row r="22877" spans="1:24" x14ac:dyDescent="0.25">
      <c r="A22877">
        <v>722833</v>
      </c>
      <c r="B22877">
        <v>917700</v>
      </c>
      <c r="C22877">
        <v>3000</v>
      </c>
      <c r="D22877">
        <v>3000</v>
      </c>
      <c r="E22877" t="s">
        <v>24</v>
      </c>
      <c r="F22877">
        <v>7.2900000000000006E-2</v>
      </c>
      <c r="G22877">
        <v>94</v>
      </c>
      <c r="H22877" t="s">
        <v>46</v>
      </c>
      <c r="I22877" t="s">
        <v>59</v>
      </c>
      <c r="J22877" t="s">
        <v>45</v>
      </c>
      <c r="K22877">
        <v>50400</v>
      </c>
      <c r="L22877" t="s">
        <v>98</v>
      </c>
      <c r="M22877" s="1">
        <v>45027</v>
      </c>
      <c r="N22877" t="s">
        <v>29</v>
      </c>
      <c r="O22877" t="s">
        <v>54</v>
      </c>
      <c r="P22877">
        <v>0</v>
      </c>
      <c r="Q22877">
        <v>3344</v>
      </c>
      <c r="R22877">
        <v>3000</v>
      </c>
      <c r="S22877">
        <v>344</v>
      </c>
      <c r="T22877" s="1">
        <v>41640</v>
      </c>
      <c r="U22877">
        <v>467</v>
      </c>
      <c r="V22877">
        <v>7.29</v>
      </c>
      <c r="W22877" t="s">
        <v>36</v>
      </c>
      <c r="X22877" t="s">
        <v>32</v>
      </c>
    </row>
    <row r="22878" spans="1:24" x14ac:dyDescent="0.25">
      <c r="A22878">
        <v>722839</v>
      </c>
      <c r="B22878">
        <v>917706</v>
      </c>
      <c r="C22878">
        <v>15000</v>
      </c>
      <c r="D22878">
        <v>14950</v>
      </c>
      <c r="E22878" t="s">
        <v>57</v>
      </c>
      <c r="F22878">
        <v>0.1565</v>
      </c>
      <c r="G22878">
        <v>362</v>
      </c>
      <c r="H22878" t="s">
        <v>49</v>
      </c>
      <c r="I22878" t="s">
        <v>68</v>
      </c>
      <c r="J22878" t="s">
        <v>45</v>
      </c>
      <c r="K22878">
        <v>52000</v>
      </c>
      <c r="L22878" t="s">
        <v>28</v>
      </c>
      <c r="M22878" s="1">
        <v>45027</v>
      </c>
      <c r="N22878" t="s">
        <v>29</v>
      </c>
      <c r="O22878" t="s">
        <v>30</v>
      </c>
      <c r="P22878">
        <v>10130</v>
      </c>
      <c r="Q22878">
        <v>19681</v>
      </c>
      <c r="R22878">
        <v>15000</v>
      </c>
      <c r="S22878">
        <v>4681</v>
      </c>
      <c r="T22878" s="1">
        <v>41518</v>
      </c>
      <c r="U22878">
        <v>9559</v>
      </c>
      <c r="V22878">
        <v>15.65</v>
      </c>
      <c r="W22878" t="s">
        <v>41</v>
      </c>
      <c r="X22878" t="s">
        <v>32</v>
      </c>
    </row>
    <row r="22879" spans="1:24" x14ac:dyDescent="0.25">
      <c r="A22879">
        <v>722842</v>
      </c>
      <c r="B22879">
        <v>917709</v>
      </c>
      <c r="C22879">
        <v>3000</v>
      </c>
      <c r="D22879">
        <v>3000</v>
      </c>
      <c r="E22879" t="s">
        <v>24</v>
      </c>
      <c r="F22879">
        <v>5.79E-2</v>
      </c>
      <c r="G22879">
        <v>91</v>
      </c>
      <c r="H22879" t="s">
        <v>46</v>
      </c>
      <c r="I22879" t="s">
        <v>70</v>
      </c>
      <c r="J22879" t="s">
        <v>45</v>
      </c>
      <c r="K22879">
        <v>72000</v>
      </c>
      <c r="L22879" t="s">
        <v>98</v>
      </c>
      <c r="M22879" s="1">
        <v>45027</v>
      </c>
      <c r="N22879" t="s">
        <v>29</v>
      </c>
      <c r="O22879" t="s">
        <v>55</v>
      </c>
      <c r="P22879">
        <v>270</v>
      </c>
      <c r="Q22879">
        <v>3187</v>
      </c>
      <c r="R22879">
        <v>3000</v>
      </c>
      <c r="S22879">
        <v>187</v>
      </c>
      <c r="T22879" s="1">
        <v>41153</v>
      </c>
      <c r="U22879">
        <v>1828</v>
      </c>
      <c r="V22879">
        <v>5.79</v>
      </c>
      <c r="W22879" t="s">
        <v>36</v>
      </c>
      <c r="X22879" t="s">
        <v>32</v>
      </c>
    </row>
    <row r="22880" spans="1:24" x14ac:dyDescent="0.25">
      <c r="A22880">
        <v>722880</v>
      </c>
      <c r="B22880">
        <v>917749</v>
      </c>
      <c r="C22880">
        <v>6700</v>
      </c>
      <c r="D22880">
        <v>6700</v>
      </c>
      <c r="E22880" t="s">
        <v>24</v>
      </c>
      <c r="F22880">
        <v>0.1037</v>
      </c>
      <c r="G22880">
        <v>218</v>
      </c>
      <c r="H22880" t="s">
        <v>25</v>
      </c>
      <c r="I22880" t="s">
        <v>43</v>
      </c>
      <c r="J22880" t="s">
        <v>27</v>
      </c>
      <c r="K22880">
        <v>28600</v>
      </c>
      <c r="L22880" t="s">
        <v>34</v>
      </c>
      <c r="M22880" s="1">
        <v>45027</v>
      </c>
      <c r="N22880" t="s">
        <v>29</v>
      </c>
      <c r="O22880" t="s">
        <v>35</v>
      </c>
      <c r="P22880">
        <v>7532</v>
      </c>
      <c r="Q22880">
        <v>7825</v>
      </c>
      <c r="R22880">
        <v>6700</v>
      </c>
      <c r="S22880">
        <v>1125</v>
      </c>
      <c r="T22880" s="1">
        <v>41760</v>
      </c>
      <c r="U22880">
        <v>223</v>
      </c>
      <c r="V22880">
        <v>10.37</v>
      </c>
      <c r="W22880" t="s">
        <v>52</v>
      </c>
      <c r="X22880" t="s">
        <v>42</v>
      </c>
    </row>
    <row r="22881" spans="1:24" x14ac:dyDescent="0.25">
      <c r="A22881">
        <v>722895</v>
      </c>
      <c r="B22881">
        <v>917764</v>
      </c>
      <c r="C22881">
        <v>15000</v>
      </c>
      <c r="D22881">
        <v>15000</v>
      </c>
      <c r="E22881" t="s">
        <v>24</v>
      </c>
      <c r="F22881">
        <v>0.1037</v>
      </c>
      <c r="G22881">
        <v>487</v>
      </c>
      <c r="H22881" t="s">
        <v>25</v>
      </c>
      <c r="I22881" t="s">
        <v>43</v>
      </c>
      <c r="J22881" t="s">
        <v>27</v>
      </c>
      <c r="K22881">
        <v>61500</v>
      </c>
      <c r="L22881" t="s">
        <v>34</v>
      </c>
      <c r="M22881" s="1">
        <v>45027</v>
      </c>
      <c r="N22881" t="s">
        <v>29</v>
      </c>
      <c r="O22881" t="s">
        <v>35</v>
      </c>
      <c r="P22881">
        <v>8104</v>
      </c>
      <c r="Q22881">
        <v>17519</v>
      </c>
      <c r="R22881">
        <v>15000</v>
      </c>
      <c r="S22881">
        <v>2519</v>
      </c>
      <c r="T22881" s="1">
        <v>41730</v>
      </c>
      <c r="U22881">
        <v>497</v>
      </c>
      <c r="V22881">
        <v>10.37</v>
      </c>
      <c r="W22881" t="s">
        <v>41</v>
      </c>
      <c r="X22881" t="s">
        <v>32</v>
      </c>
    </row>
    <row r="22882" spans="1:24" x14ac:dyDescent="0.25">
      <c r="A22882">
        <v>722915</v>
      </c>
      <c r="B22882">
        <v>917789</v>
      </c>
      <c r="C22882">
        <v>5600</v>
      </c>
      <c r="D22882">
        <v>5600</v>
      </c>
      <c r="E22882" t="s">
        <v>24</v>
      </c>
      <c r="F22882">
        <v>0.1037</v>
      </c>
      <c r="G22882">
        <v>182</v>
      </c>
      <c r="H22882" t="s">
        <v>25</v>
      </c>
      <c r="I22882" t="s">
        <v>43</v>
      </c>
      <c r="J22882" t="s">
        <v>27</v>
      </c>
      <c r="K22882">
        <v>57995</v>
      </c>
      <c r="L22882" t="s">
        <v>34</v>
      </c>
      <c r="M22882" s="1">
        <v>45027</v>
      </c>
      <c r="N22882" t="s">
        <v>29</v>
      </c>
      <c r="O22882" t="s">
        <v>30</v>
      </c>
      <c r="P22882">
        <v>7295</v>
      </c>
      <c r="Q22882">
        <v>6531</v>
      </c>
      <c r="R22882">
        <v>5600</v>
      </c>
      <c r="S22882">
        <v>931</v>
      </c>
      <c r="T22882" s="1">
        <v>41640</v>
      </c>
      <c r="U22882">
        <v>722</v>
      </c>
      <c r="V22882">
        <v>10.37</v>
      </c>
      <c r="W22882" t="s">
        <v>52</v>
      </c>
      <c r="X22882" t="s">
        <v>32</v>
      </c>
    </row>
    <row r="22883" spans="1:24" x14ac:dyDescent="0.25">
      <c r="A22883">
        <v>722925</v>
      </c>
      <c r="B22883">
        <v>917798</v>
      </c>
      <c r="C22883">
        <v>8400</v>
      </c>
      <c r="D22883">
        <v>8400</v>
      </c>
      <c r="E22883" t="s">
        <v>57</v>
      </c>
      <c r="F22883">
        <v>0.1037</v>
      </c>
      <c r="G22883">
        <v>181</v>
      </c>
      <c r="H22883" t="s">
        <v>25</v>
      </c>
      <c r="I22883" t="s">
        <v>43</v>
      </c>
      <c r="J22883" t="s">
        <v>45</v>
      </c>
      <c r="K22883">
        <v>40000</v>
      </c>
      <c r="L22883" t="s">
        <v>34</v>
      </c>
      <c r="M22883" s="1">
        <v>45027</v>
      </c>
      <c r="N22883" t="s">
        <v>29</v>
      </c>
      <c r="O22883" t="s">
        <v>30</v>
      </c>
      <c r="P22883">
        <v>2226</v>
      </c>
      <c r="Q22883">
        <v>10801</v>
      </c>
      <c r="R22883">
        <v>8400</v>
      </c>
      <c r="S22883">
        <v>2401</v>
      </c>
      <c r="T22883" s="1">
        <v>42461</v>
      </c>
      <c r="U22883">
        <v>180</v>
      </c>
      <c r="V22883">
        <v>10.37</v>
      </c>
      <c r="W22883" t="s">
        <v>52</v>
      </c>
      <c r="X22883" t="s">
        <v>42</v>
      </c>
    </row>
    <row r="22884" spans="1:24" x14ac:dyDescent="0.25">
      <c r="A22884">
        <v>722942</v>
      </c>
      <c r="B22884">
        <v>917818</v>
      </c>
      <c r="C22884">
        <v>4000</v>
      </c>
      <c r="D22884">
        <v>4000</v>
      </c>
      <c r="E22884" t="s">
        <v>24</v>
      </c>
      <c r="F22884">
        <v>0.1074</v>
      </c>
      <c r="G22884">
        <v>131</v>
      </c>
      <c r="H22884" t="s">
        <v>25</v>
      </c>
      <c r="I22884" t="s">
        <v>26</v>
      </c>
      <c r="J22884" t="s">
        <v>45</v>
      </c>
      <c r="K22884">
        <v>42000</v>
      </c>
      <c r="L22884" t="s">
        <v>98</v>
      </c>
      <c r="M22884" s="1">
        <v>45027</v>
      </c>
      <c r="N22884" t="s">
        <v>29</v>
      </c>
      <c r="O22884" t="s">
        <v>63</v>
      </c>
      <c r="P22884">
        <v>32</v>
      </c>
      <c r="Q22884">
        <v>4697</v>
      </c>
      <c r="R22884">
        <v>4000</v>
      </c>
      <c r="S22884">
        <v>697</v>
      </c>
      <c r="T22884" s="1">
        <v>41730</v>
      </c>
      <c r="U22884">
        <v>140</v>
      </c>
      <c r="V22884">
        <v>10.74</v>
      </c>
      <c r="W22884" t="s">
        <v>36</v>
      </c>
      <c r="X22884" t="s">
        <v>42</v>
      </c>
    </row>
    <row r="22885" spans="1:24" x14ac:dyDescent="0.25">
      <c r="A22885">
        <v>722953</v>
      </c>
      <c r="B22885">
        <v>917829</v>
      </c>
      <c r="C22885">
        <v>13000</v>
      </c>
      <c r="D22885">
        <v>12466</v>
      </c>
      <c r="E22885" t="s">
        <v>24</v>
      </c>
      <c r="F22885">
        <v>0.1074</v>
      </c>
      <c r="G22885">
        <v>425</v>
      </c>
      <c r="H22885" t="s">
        <v>25</v>
      </c>
      <c r="I22885" t="s">
        <v>26</v>
      </c>
      <c r="J22885" t="s">
        <v>45</v>
      </c>
      <c r="K22885">
        <v>37000</v>
      </c>
      <c r="L22885" t="s">
        <v>98</v>
      </c>
      <c r="M22885" s="1">
        <v>45027</v>
      </c>
      <c r="N22885" t="s">
        <v>51</v>
      </c>
      <c r="O22885" t="s">
        <v>61</v>
      </c>
      <c r="P22885">
        <v>0</v>
      </c>
      <c r="Q22885">
        <v>2541</v>
      </c>
      <c r="R22885">
        <v>1884.87</v>
      </c>
      <c r="S22885">
        <v>656</v>
      </c>
      <c r="T22885" s="1">
        <v>40848</v>
      </c>
      <c r="U22885">
        <v>425</v>
      </c>
      <c r="V22885">
        <v>10.74</v>
      </c>
      <c r="W22885" t="s">
        <v>41</v>
      </c>
      <c r="X22885" t="s">
        <v>42</v>
      </c>
    </row>
    <row r="22886" spans="1:24" x14ac:dyDescent="0.25">
      <c r="A22886">
        <v>722961</v>
      </c>
      <c r="B22886">
        <v>917837</v>
      </c>
      <c r="C22886">
        <v>3300</v>
      </c>
      <c r="D22886">
        <v>3300</v>
      </c>
      <c r="E22886" t="s">
        <v>24</v>
      </c>
      <c r="F22886">
        <v>0.13059999999999999</v>
      </c>
      <c r="G22886">
        <v>112</v>
      </c>
      <c r="H22886" t="s">
        <v>37</v>
      </c>
      <c r="I22886" t="s">
        <v>38</v>
      </c>
      <c r="J22886" t="s">
        <v>45</v>
      </c>
      <c r="K22886">
        <v>20400</v>
      </c>
      <c r="L22886" t="s">
        <v>98</v>
      </c>
      <c r="M22886" s="1">
        <v>45027</v>
      </c>
      <c r="N22886" t="s">
        <v>29</v>
      </c>
      <c r="O22886" t="s">
        <v>99</v>
      </c>
      <c r="P22886">
        <v>624</v>
      </c>
      <c r="Q22886">
        <v>4007</v>
      </c>
      <c r="R22886">
        <v>3300</v>
      </c>
      <c r="S22886">
        <v>707</v>
      </c>
      <c r="T22886" s="1">
        <v>41760</v>
      </c>
      <c r="U22886">
        <v>119</v>
      </c>
      <c r="V22886">
        <v>13.06</v>
      </c>
      <c r="W22886" t="s">
        <v>36</v>
      </c>
      <c r="X22886" t="s">
        <v>42</v>
      </c>
    </row>
    <row r="22887" spans="1:24" x14ac:dyDescent="0.25">
      <c r="A22887">
        <v>722962</v>
      </c>
      <c r="B22887">
        <v>917838</v>
      </c>
      <c r="C22887">
        <v>2225</v>
      </c>
      <c r="D22887">
        <v>1975</v>
      </c>
      <c r="E22887" t="s">
        <v>24</v>
      </c>
      <c r="F22887">
        <v>7.6600000000000001E-2</v>
      </c>
      <c r="G22887">
        <v>70</v>
      </c>
      <c r="H22887" t="s">
        <v>46</v>
      </c>
      <c r="I22887" t="s">
        <v>47</v>
      </c>
      <c r="J22887" t="s">
        <v>27</v>
      </c>
      <c r="K22887">
        <v>52500</v>
      </c>
      <c r="L22887" t="s">
        <v>98</v>
      </c>
      <c r="M22887" s="1">
        <v>45027</v>
      </c>
      <c r="N22887" t="s">
        <v>29</v>
      </c>
      <c r="O22887" t="s">
        <v>30</v>
      </c>
      <c r="P22887">
        <v>2623</v>
      </c>
      <c r="Q22887">
        <v>2362</v>
      </c>
      <c r="R22887">
        <v>2225</v>
      </c>
      <c r="S22887">
        <v>137</v>
      </c>
      <c r="T22887" s="1">
        <v>40969</v>
      </c>
      <c r="U22887">
        <v>1672</v>
      </c>
      <c r="V22887">
        <v>7.66</v>
      </c>
      <c r="W22887" t="s">
        <v>36</v>
      </c>
      <c r="X22887" t="s">
        <v>32</v>
      </c>
    </row>
    <row r="22888" spans="1:24" x14ac:dyDescent="0.25">
      <c r="A22888">
        <v>722974</v>
      </c>
      <c r="B22888">
        <v>917850</v>
      </c>
      <c r="C22888">
        <v>3000</v>
      </c>
      <c r="D22888">
        <v>3000</v>
      </c>
      <c r="E22888" t="s">
        <v>24</v>
      </c>
      <c r="F22888">
        <v>0.1268</v>
      </c>
      <c r="G22888">
        <v>101</v>
      </c>
      <c r="H22888" t="s">
        <v>37</v>
      </c>
      <c r="I22888" t="s">
        <v>62</v>
      </c>
      <c r="J22888" t="s">
        <v>27</v>
      </c>
      <c r="K22888">
        <v>51600</v>
      </c>
      <c r="L22888" t="s">
        <v>98</v>
      </c>
      <c r="M22888" s="1">
        <v>45027</v>
      </c>
      <c r="N22888" t="s">
        <v>29</v>
      </c>
      <c r="O22888" t="s">
        <v>88</v>
      </c>
      <c r="P22888">
        <v>9354</v>
      </c>
      <c r="Q22888">
        <v>3032</v>
      </c>
      <c r="R22888">
        <v>3000</v>
      </c>
      <c r="S22888">
        <v>32</v>
      </c>
      <c r="T22888" s="1">
        <v>40664</v>
      </c>
      <c r="U22888">
        <v>3033</v>
      </c>
      <c r="V22888">
        <v>12.68</v>
      </c>
      <c r="W22888" t="s">
        <v>36</v>
      </c>
      <c r="X22888" t="s">
        <v>32</v>
      </c>
    </row>
    <row r="22889" spans="1:24" x14ac:dyDescent="0.25">
      <c r="A22889">
        <v>722986</v>
      </c>
      <c r="B22889">
        <v>917864</v>
      </c>
      <c r="C22889">
        <v>10000</v>
      </c>
      <c r="D22889">
        <v>10000</v>
      </c>
      <c r="E22889" t="s">
        <v>24</v>
      </c>
      <c r="F22889">
        <v>5.79E-2</v>
      </c>
      <c r="G22889">
        <v>304</v>
      </c>
      <c r="H22889" t="s">
        <v>46</v>
      </c>
      <c r="I22889" t="s">
        <v>70</v>
      </c>
      <c r="J22889" t="s">
        <v>39</v>
      </c>
      <c r="K22889">
        <v>82500</v>
      </c>
      <c r="L22889" t="s">
        <v>98</v>
      </c>
      <c r="M22889" s="1">
        <v>45027</v>
      </c>
      <c r="N22889" t="s">
        <v>29</v>
      </c>
      <c r="O22889" t="s">
        <v>72</v>
      </c>
      <c r="P22889">
        <v>111</v>
      </c>
      <c r="Q22889">
        <v>10096</v>
      </c>
      <c r="R22889">
        <v>10000</v>
      </c>
      <c r="S22889">
        <v>96</v>
      </c>
      <c r="T22889" s="1">
        <v>40695</v>
      </c>
      <c r="U22889">
        <v>9794</v>
      </c>
      <c r="V22889">
        <v>5.79</v>
      </c>
      <c r="W22889" t="s">
        <v>52</v>
      </c>
      <c r="X22889" t="s">
        <v>32</v>
      </c>
    </row>
    <row r="22890" spans="1:24" x14ac:dyDescent="0.25">
      <c r="A22890">
        <v>723025</v>
      </c>
      <c r="B22890">
        <v>917906</v>
      </c>
      <c r="C22890">
        <v>6000</v>
      </c>
      <c r="D22890">
        <v>6000</v>
      </c>
      <c r="E22890" t="s">
        <v>24</v>
      </c>
      <c r="F22890">
        <v>0.1268</v>
      </c>
      <c r="G22890">
        <v>202</v>
      </c>
      <c r="H22890" t="s">
        <v>37</v>
      </c>
      <c r="I22890" t="s">
        <v>62</v>
      </c>
      <c r="J22890" t="s">
        <v>27</v>
      </c>
      <c r="K22890">
        <v>42000</v>
      </c>
      <c r="L22890" t="s">
        <v>34</v>
      </c>
      <c r="M22890" s="1">
        <v>45027</v>
      </c>
      <c r="N22890" t="s">
        <v>29</v>
      </c>
      <c r="O22890" t="s">
        <v>35</v>
      </c>
      <c r="P22890">
        <v>13320</v>
      </c>
      <c r="Q22890">
        <v>7035</v>
      </c>
      <c r="R22890">
        <v>6000</v>
      </c>
      <c r="S22890">
        <v>1035</v>
      </c>
      <c r="T22890" s="1">
        <v>41306</v>
      </c>
      <c r="U22890">
        <v>2825</v>
      </c>
      <c r="V22890">
        <v>12.68</v>
      </c>
      <c r="W22890" t="s">
        <v>52</v>
      </c>
      <c r="X22890" t="s">
        <v>42</v>
      </c>
    </row>
    <row r="22891" spans="1:24" x14ac:dyDescent="0.25">
      <c r="A22891">
        <v>723028</v>
      </c>
      <c r="B22891">
        <v>917909</v>
      </c>
      <c r="C22891">
        <v>30000</v>
      </c>
      <c r="D22891">
        <v>29950</v>
      </c>
      <c r="E22891" t="s">
        <v>57</v>
      </c>
      <c r="F22891">
        <v>0.20480000000000001</v>
      </c>
      <c r="G22891">
        <v>803</v>
      </c>
      <c r="H22891" t="s">
        <v>91</v>
      </c>
      <c r="I22891" t="s">
        <v>102</v>
      </c>
      <c r="J22891" t="s">
        <v>27</v>
      </c>
      <c r="K22891">
        <v>69996</v>
      </c>
      <c r="L22891" t="s">
        <v>28</v>
      </c>
      <c r="M22891" s="1">
        <v>45027</v>
      </c>
      <c r="N22891" t="s">
        <v>29</v>
      </c>
      <c r="O22891" t="s">
        <v>30</v>
      </c>
      <c r="P22891">
        <v>8945</v>
      </c>
      <c r="Q22891">
        <v>42677</v>
      </c>
      <c r="R22891">
        <v>30000</v>
      </c>
      <c r="S22891">
        <v>12677</v>
      </c>
      <c r="T22891" s="1">
        <v>41548</v>
      </c>
      <c r="U22891">
        <v>15412</v>
      </c>
      <c r="V22891">
        <v>20.48</v>
      </c>
      <c r="W22891" t="s">
        <v>97</v>
      </c>
      <c r="X22891" t="s">
        <v>32</v>
      </c>
    </row>
    <row r="22892" spans="1:24" x14ac:dyDescent="0.25">
      <c r="A22892">
        <v>723035</v>
      </c>
      <c r="B22892">
        <v>917916</v>
      </c>
      <c r="C22892">
        <v>2500</v>
      </c>
      <c r="D22892">
        <v>2500</v>
      </c>
      <c r="E22892" t="s">
        <v>24</v>
      </c>
      <c r="F22892">
        <v>7.6600000000000001E-2</v>
      </c>
      <c r="G22892">
        <v>78</v>
      </c>
      <c r="H22892" t="s">
        <v>46</v>
      </c>
      <c r="I22892" t="s">
        <v>47</v>
      </c>
      <c r="J22892" t="s">
        <v>45</v>
      </c>
      <c r="K22892">
        <v>103000</v>
      </c>
      <c r="L22892" t="s">
        <v>28</v>
      </c>
      <c r="M22892" s="1">
        <v>45027</v>
      </c>
      <c r="N22892" t="s">
        <v>29</v>
      </c>
      <c r="O22892" t="s">
        <v>67</v>
      </c>
      <c r="P22892">
        <v>0</v>
      </c>
      <c r="Q22892">
        <v>2807</v>
      </c>
      <c r="R22892">
        <v>2500</v>
      </c>
      <c r="S22892">
        <v>307</v>
      </c>
      <c r="T22892" s="1">
        <v>41730</v>
      </c>
      <c r="U22892">
        <v>92</v>
      </c>
      <c r="V22892">
        <v>7.66</v>
      </c>
      <c r="W22892" t="s">
        <v>36</v>
      </c>
      <c r="X22892" t="s">
        <v>48</v>
      </c>
    </row>
    <row r="22893" spans="1:24" x14ac:dyDescent="0.25">
      <c r="A22893">
        <v>723037</v>
      </c>
      <c r="B22893">
        <v>917919</v>
      </c>
      <c r="C22893">
        <v>35000</v>
      </c>
      <c r="D22893">
        <v>35000</v>
      </c>
      <c r="E22893" t="s">
        <v>57</v>
      </c>
      <c r="F22893">
        <v>0.1825</v>
      </c>
      <c r="G22893">
        <v>894</v>
      </c>
      <c r="H22893" t="s">
        <v>76</v>
      </c>
      <c r="I22893" t="s">
        <v>81</v>
      </c>
      <c r="J22893" t="s">
        <v>45</v>
      </c>
      <c r="K22893">
        <v>120000</v>
      </c>
      <c r="L22893" t="s">
        <v>98</v>
      </c>
      <c r="M22893" s="1">
        <v>45027</v>
      </c>
      <c r="N22893" t="s">
        <v>29</v>
      </c>
      <c r="O22893" t="s">
        <v>30</v>
      </c>
      <c r="P22893">
        <v>29965</v>
      </c>
      <c r="Q22893">
        <v>42809</v>
      </c>
      <c r="R22893">
        <v>35000</v>
      </c>
      <c r="S22893">
        <v>7809</v>
      </c>
      <c r="T22893" s="1">
        <v>41153</v>
      </c>
      <c r="U22893">
        <v>29420</v>
      </c>
      <c r="V22893">
        <v>18.25</v>
      </c>
      <c r="W22893" t="s">
        <v>97</v>
      </c>
      <c r="X22893" t="s">
        <v>48</v>
      </c>
    </row>
    <row r="22894" spans="1:24" x14ac:dyDescent="0.25">
      <c r="A22894">
        <v>723065</v>
      </c>
      <c r="B22894">
        <v>917952</v>
      </c>
      <c r="C22894">
        <v>10000</v>
      </c>
      <c r="D22894">
        <v>10000</v>
      </c>
      <c r="E22894" t="s">
        <v>24</v>
      </c>
      <c r="F22894">
        <v>0.14910000000000001</v>
      </c>
      <c r="G22894">
        <v>347</v>
      </c>
      <c r="H22894" t="s">
        <v>49</v>
      </c>
      <c r="I22894" t="s">
        <v>50</v>
      </c>
      <c r="J22894" t="s">
        <v>27</v>
      </c>
      <c r="K22894">
        <v>275000</v>
      </c>
      <c r="L22894" t="s">
        <v>28</v>
      </c>
      <c r="M22894" s="1">
        <v>45027</v>
      </c>
      <c r="N22894" t="s">
        <v>29</v>
      </c>
      <c r="O22894" t="s">
        <v>30</v>
      </c>
      <c r="P22894">
        <v>9067</v>
      </c>
      <c r="Q22894">
        <v>12239</v>
      </c>
      <c r="R22894">
        <v>10000</v>
      </c>
      <c r="S22894">
        <v>2239</v>
      </c>
      <c r="T22894" s="1">
        <v>41426</v>
      </c>
      <c r="U22894">
        <v>3596</v>
      </c>
      <c r="V22894">
        <v>14.91</v>
      </c>
      <c r="W22894" t="s">
        <v>52</v>
      </c>
      <c r="X22894" t="s">
        <v>48</v>
      </c>
    </row>
    <row r="22895" spans="1:24" x14ac:dyDescent="0.25">
      <c r="A22895">
        <v>723119</v>
      </c>
      <c r="B22895">
        <v>918019</v>
      </c>
      <c r="C22895">
        <v>18000</v>
      </c>
      <c r="D22895">
        <v>17622</v>
      </c>
      <c r="E22895" t="s">
        <v>57</v>
      </c>
      <c r="F22895">
        <v>0.1037</v>
      </c>
      <c r="G22895">
        <v>386</v>
      </c>
      <c r="H22895" t="s">
        <v>25</v>
      </c>
      <c r="I22895" t="s">
        <v>43</v>
      </c>
      <c r="J22895" t="s">
        <v>45</v>
      </c>
      <c r="K22895">
        <v>62000</v>
      </c>
      <c r="L22895" t="s">
        <v>98</v>
      </c>
      <c r="M22895" s="1">
        <v>45027</v>
      </c>
      <c r="N22895" t="s">
        <v>29</v>
      </c>
      <c r="O22895" t="s">
        <v>30</v>
      </c>
      <c r="P22895">
        <v>8633</v>
      </c>
      <c r="Q22895">
        <v>22063</v>
      </c>
      <c r="R22895">
        <v>18000</v>
      </c>
      <c r="S22895">
        <v>4063</v>
      </c>
      <c r="T22895" s="1">
        <v>41699</v>
      </c>
      <c r="U22895">
        <v>9345</v>
      </c>
      <c r="V22895">
        <v>10.37</v>
      </c>
      <c r="W22895" t="s">
        <v>31</v>
      </c>
      <c r="X22895" t="s">
        <v>32</v>
      </c>
    </row>
    <row r="22896" spans="1:24" x14ac:dyDescent="0.25">
      <c r="A22896">
        <v>723120</v>
      </c>
      <c r="B22896">
        <v>918020</v>
      </c>
      <c r="C22896">
        <v>5000</v>
      </c>
      <c r="D22896">
        <v>5000</v>
      </c>
      <c r="E22896" t="s">
        <v>24</v>
      </c>
      <c r="F22896">
        <v>0.1111</v>
      </c>
      <c r="G22896">
        <v>164</v>
      </c>
      <c r="H22896" t="s">
        <v>25</v>
      </c>
      <c r="I22896" t="s">
        <v>33</v>
      </c>
      <c r="J22896" t="s">
        <v>27</v>
      </c>
      <c r="K22896">
        <v>38000</v>
      </c>
      <c r="L22896" t="s">
        <v>34</v>
      </c>
      <c r="M22896" s="1">
        <v>45027</v>
      </c>
      <c r="N22896" t="s">
        <v>51</v>
      </c>
      <c r="O22896" t="s">
        <v>30</v>
      </c>
      <c r="P22896">
        <v>1501</v>
      </c>
      <c r="Q22896">
        <v>3262</v>
      </c>
      <c r="R22896">
        <v>2419.9699999999998</v>
      </c>
      <c r="S22896">
        <v>680</v>
      </c>
      <c r="T22896" s="1">
        <v>41214</v>
      </c>
      <c r="U22896">
        <v>164</v>
      </c>
      <c r="V22896">
        <v>11.11</v>
      </c>
      <c r="W22896" t="s">
        <v>36</v>
      </c>
      <c r="X22896" t="s">
        <v>42</v>
      </c>
    </row>
    <row r="22897" spans="1:24" x14ac:dyDescent="0.25">
      <c r="A22897">
        <v>723121</v>
      </c>
      <c r="B22897">
        <v>918021</v>
      </c>
      <c r="C22897">
        <v>7500</v>
      </c>
      <c r="D22897">
        <v>7500</v>
      </c>
      <c r="E22897" t="s">
        <v>24</v>
      </c>
      <c r="F22897">
        <v>9.6299999999999997E-2</v>
      </c>
      <c r="G22897">
        <v>241</v>
      </c>
      <c r="H22897" t="s">
        <v>25</v>
      </c>
      <c r="I22897" t="s">
        <v>53</v>
      </c>
      <c r="J22897" t="s">
        <v>27</v>
      </c>
      <c r="K22897">
        <v>40906</v>
      </c>
      <c r="L22897" t="s">
        <v>28</v>
      </c>
      <c r="M22897" s="1">
        <v>45027</v>
      </c>
      <c r="N22897" t="s">
        <v>29</v>
      </c>
      <c r="O22897" t="s">
        <v>30</v>
      </c>
      <c r="P22897">
        <v>997</v>
      </c>
      <c r="Q22897">
        <v>7989</v>
      </c>
      <c r="R22897">
        <v>7500</v>
      </c>
      <c r="S22897">
        <v>489</v>
      </c>
      <c r="T22897" s="1">
        <v>40909</v>
      </c>
      <c r="U22897">
        <v>6067</v>
      </c>
      <c r="V22897">
        <v>9.6300000000000008</v>
      </c>
      <c r="W22897" t="s">
        <v>52</v>
      </c>
      <c r="X22897" t="s">
        <v>42</v>
      </c>
    </row>
    <row r="22898" spans="1:24" x14ac:dyDescent="0.25">
      <c r="A22898">
        <v>723122</v>
      </c>
      <c r="B22898">
        <v>918022</v>
      </c>
      <c r="C22898">
        <v>17000</v>
      </c>
      <c r="D22898">
        <v>17000</v>
      </c>
      <c r="E22898" t="s">
        <v>57</v>
      </c>
      <c r="F22898">
        <v>0.16400000000000001</v>
      </c>
      <c r="G22898">
        <v>418</v>
      </c>
      <c r="H22898" t="s">
        <v>65</v>
      </c>
      <c r="I22898" t="s">
        <v>78</v>
      </c>
      <c r="J22898" t="s">
        <v>27</v>
      </c>
      <c r="K22898">
        <v>45000</v>
      </c>
      <c r="L22898" t="s">
        <v>28</v>
      </c>
      <c r="M22898" s="1">
        <v>45027</v>
      </c>
      <c r="N22898" t="s">
        <v>29</v>
      </c>
      <c r="O22898" t="s">
        <v>63</v>
      </c>
      <c r="P22898">
        <v>4041</v>
      </c>
      <c r="Q22898">
        <v>25022</v>
      </c>
      <c r="R22898">
        <v>17000</v>
      </c>
      <c r="S22898">
        <v>8022</v>
      </c>
      <c r="T22898" s="1">
        <v>42461</v>
      </c>
      <c r="U22898">
        <v>417</v>
      </c>
      <c r="V22898">
        <v>16.399999999999999</v>
      </c>
      <c r="W22898" t="s">
        <v>31</v>
      </c>
      <c r="X22898" t="s">
        <v>42</v>
      </c>
    </row>
    <row r="22899" spans="1:24" x14ac:dyDescent="0.25">
      <c r="A22899">
        <v>723149</v>
      </c>
      <c r="B22899">
        <v>918052</v>
      </c>
      <c r="C22899">
        <v>35000</v>
      </c>
      <c r="D22899">
        <v>34950</v>
      </c>
      <c r="E22899" t="s">
        <v>57</v>
      </c>
      <c r="F22899">
        <v>0.13059999999999999</v>
      </c>
      <c r="G22899">
        <v>798</v>
      </c>
      <c r="H22899" t="s">
        <v>37</v>
      </c>
      <c r="I22899" t="s">
        <v>38</v>
      </c>
      <c r="J22899" t="s">
        <v>45</v>
      </c>
      <c r="K22899">
        <v>137000</v>
      </c>
      <c r="L22899" t="s">
        <v>28</v>
      </c>
      <c r="M22899" s="1">
        <v>45027</v>
      </c>
      <c r="N22899" t="s">
        <v>29</v>
      </c>
      <c r="O22899" t="s">
        <v>55</v>
      </c>
      <c r="P22899">
        <v>772</v>
      </c>
      <c r="Q22899">
        <v>42344</v>
      </c>
      <c r="R22899">
        <v>35000</v>
      </c>
      <c r="S22899">
        <v>7344</v>
      </c>
      <c r="T22899" s="1">
        <v>41456</v>
      </c>
      <c r="U22899">
        <v>16356</v>
      </c>
      <c r="V22899">
        <v>13.06</v>
      </c>
      <c r="W22899" t="s">
        <v>97</v>
      </c>
      <c r="X22899" t="s">
        <v>48</v>
      </c>
    </row>
    <row r="22900" spans="1:24" x14ac:dyDescent="0.25">
      <c r="A22900">
        <v>723166</v>
      </c>
      <c r="B22900">
        <v>918068</v>
      </c>
      <c r="C22900">
        <v>3500</v>
      </c>
      <c r="D22900">
        <v>3500</v>
      </c>
      <c r="E22900" t="s">
        <v>57</v>
      </c>
      <c r="F22900">
        <v>0.14910000000000001</v>
      </c>
      <c r="G22900">
        <v>84</v>
      </c>
      <c r="H22900" t="s">
        <v>49</v>
      </c>
      <c r="I22900" t="s">
        <v>50</v>
      </c>
      <c r="J22900" t="s">
        <v>27</v>
      </c>
      <c r="K22900">
        <v>39996</v>
      </c>
      <c r="L22900" t="s">
        <v>98</v>
      </c>
      <c r="M22900" s="1">
        <v>45027</v>
      </c>
      <c r="N22900" t="s">
        <v>51</v>
      </c>
      <c r="O22900" t="s">
        <v>67</v>
      </c>
      <c r="P22900">
        <v>3094</v>
      </c>
      <c r="Q22900">
        <v>1193</v>
      </c>
      <c r="R22900">
        <v>551.44000000000005</v>
      </c>
      <c r="S22900">
        <v>524</v>
      </c>
      <c r="T22900" s="1">
        <v>41030</v>
      </c>
      <c r="U22900">
        <v>84</v>
      </c>
      <c r="V22900">
        <v>14.91</v>
      </c>
      <c r="W22900" t="s">
        <v>36</v>
      </c>
      <c r="X22900" t="s">
        <v>42</v>
      </c>
    </row>
    <row r="22901" spans="1:24" x14ac:dyDescent="0.25">
      <c r="A22901">
        <v>723210</v>
      </c>
      <c r="B22901">
        <v>918120</v>
      </c>
      <c r="C22901">
        <v>20000</v>
      </c>
      <c r="D22901">
        <v>19975</v>
      </c>
      <c r="E22901" t="s">
        <v>57</v>
      </c>
      <c r="F22901">
        <v>0.14169999999999999</v>
      </c>
      <c r="G22901">
        <v>468</v>
      </c>
      <c r="H22901" t="s">
        <v>37</v>
      </c>
      <c r="I22901" t="s">
        <v>44</v>
      </c>
      <c r="J22901" t="s">
        <v>27</v>
      </c>
      <c r="K22901">
        <v>43680</v>
      </c>
      <c r="L22901" t="s">
        <v>28</v>
      </c>
      <c r="M22901" s="1">
        <v>45027</v>
      </c>
      <c r="N22901" t="s">
        <v>29</v>
      </c>
      <c r="O22901" t="s">
        <v>88</v>
      </c>
      <c r="P22901">
        <v>814</v>
      </c>
      <c r="Q22901">
        <v>22025</v>
      </c>
      <c r="R22901">
        <v>20000</v>
      </c>
      <c r="S22901">
        <v>2025</v>
      </c>
      <c r="T22901" s="1">
        <v>40940</v>
      </c>
      <c r="U22901">
        <v>23</v>
      </c>
      <c r="V22901">
        <v>14.17</v>
      </c>
      <c r="W22901" t="s">
        <v>31</v>
      </c>
      <c r="X22901" t="s">
        <v>42</v>
      </c>
    </row>
    <row r="22902" spans="1:24" x14ac:dyDescent="0.25">
      <c r="A22902">
        <v>723229</v>
      </c>
      <c r="B22902">
        <v>918140</v>
      </c>
      <c r="C22902">
        <v>24000</v>
      </c>
      <c r="D22902">
        <v>23975</v>
      </c>
      <c r="E22902" t="s">
        <v>57</v>
      </c>
      <c r="F22902">
        <v>0.19359999999999999</v>
      </c>
      <c r="G22902">
        <v>628</v>
      </c>
      <c r="H22902" t="s">
        <v>76</v>
      </c>
      <c r="I22902" t="s">
        <v>77</v>
      </c>
      <c r="J22902" t="s">
        <v>45</v>
      </c>
      <c r="K22902">
        <v>78000</v>
      </c>
      <c r="L22902" t="s">
        <v>28</v>
      </c>
      <c r="M22902" s="1">
        <v>45027</v>
      </c>
      <c r="N22902" t="s">
        <v>51</v>
      </c>
      <c r="O22902" t="s">
        <v>30</v>
      </c>
      <c r="P22902">
        <v>8945</v>
      </c>
      <c r="Q22902">
        <v>8255</v>
      </c>
      <c r="R22902">
        <v>3144.26</v>
      </c>
      <c r="S22902">
        <v>4367</v>
      </c>
      <c r="T22902" s="1">
        <v>41030</v>
      </c>
      <c r="U22902">
        <v>628</v>
      </c>
      <c r="V22902">
        <v>19.36</v>
      </c>
      <c r="W22902" t="s">
        <v>97</v>
      </c>
      <c r="X22902" t="s">
        <v>32</v>
      </c>
    </row>
    <row r="22903" spans="1:24" x14ac:dyDescent="0.25">
      <c r="A22903">
        <v>723256</v>
      </c>
      <c r="B22903">
        <v>918168</v>
      </c>
      <c r="C22903">
        <v>12000</v>
      </c>
      <c r="D22903">
        <v>12000</v>
      </c>
      <c r="E22903" t="s">
        <v>24</v>
      </c>
      <c r="F22903">
        <v>0.13059999999999999</v>
      </c>
      <c r="G22903">
        <v>405</v>
      </c>
      <c r="H22903" t="s">
        <v>37</v>
      </c>
      <c r="I22903" t="s">
        <v>38</v>
      </c>
      <c r="J22903" t="s">
        <v>39</v>
      </c>
      <c r="K22903">
        <v>33600</v>
      </c>
      <c r="L22903" t="s">
        <v>28</v>
      </c>
      <c r="M22903" s="1">
        <v>45027</v>
      </c>
      <c r="N22903" t="s">
        <v>51</v>
      </c>
      <c r="O22903" t="s">
        <v>30</v>
      </c>
      <c r="P22903">
        <v>3536</v>
      </c>
      <c r="Q22903">
        <v>809</v>
      </c>
      <c r="R22903">
        <v>550.41999999999996</v>
      </c>
      <c r="S22903">
        <v>258</v>
      </c>
      <c r="T22903" s="1">
        <v>40695</v>
      </c>
      <c r="U22903">
        <v>405</v>
      </c>
      <c r="V22903">
        <v>13.06</v>
      </c>
      <c r="W22903" t="s">
        <v>41</v>
      </c>
      <c r="X22903" t="s">
        <v>42</v>
      </c>
    </row>
    <row r="22904" spans="1:24" x14ac:dyDescent="0.25">
      <c r="A22904">
        <v>723263</v>
      </c>
      <c r="B22904">
        <v>918176</v>
      </c>
      <c r="C22904">
        <v>13750</v>
      </c>
      <c r="D22904">
        <v>13725</v>
      </c>
      <c r="E22904" t="s">
        <v>57</v>
      </c>
      <c r="F22904">
        <v>0.1825</v>
      </c>
      <c r="G22904">
        <v>352</v>
      </c>
      <c r="H22904" t="s">
        <v>76</v>
      </c>
      <c r="I22904" t="s">
        <v>81</v>
      </c>
      <c r="J22904" t="s">
        <v>27</v>
      </c>
      <c r="K22904">
        <v>80000</v>
      </c>
      <c r="L22904" t="s">
        <v>28</v>
      </c>
      <c r="M22904" s="1">
        <v>45027</v>
      </c>
      <c r="N22904" t="s">
        <v>51</v>
      </c>
      <c r="O22904" t="s">
        <v>30</v>
      </c>
      <c r="P22904">
        <v>11111</v>
      </c>
      <c r="Q22904">
        <v>1996</v>
      </c>
      <c r="R22904">
        <v>578.42999999999995</v>
      </c>
      <c r="S22904">
        <v>821</v>
      </c>
      <c r="T22904" s="1">
        <v>40756</v>
      </c>
      <c r="U22904">
        <v>352</v>
      </c>
      <c r="V22904">
        <v>18.25</v>
      </c>
      <c r="W22904" t="s">
        <v>41</v>
      </c>
      <c r="X22904" t="s">
        <v>32</v>
      </c>
    </row>
    <row r="22905" spans="1:24" x14ac:dyDescent="0.25">
      <c r="A22905">
        <v>723276</v>
      </c>
      <c r="B22905">
        <v>918191</v>
      </c>
      <c r="C22905">
        <v>6000</v>
      </c>
      <c r="D22905">
        <v>6000</v>
      </c>
      <c r="E22905" t="s">
        <v>24</v>
      </c>
      <c r="F22905">
        <v>0.1</v>
      </c>
      <c r="G22905">
        <v>194</v>
      </c>
      <c r="H22905" t="s">
        <v>25</v>
      </c>
      <c r="I22905" t="s">
        <v>69</v>
      </c>
      <c r="J22905" t="s">
        <v>27</v>
      </c>
      <c r="K22905">
        <v>50100</v>
      </c>
      <c r="L22905" t="s">
        <v>34</v>
      </c>
      <c r="M22905" s="1">
        <v>45027</v>
      </c>
      <c r="N22905" t="s">
        <v>29</v>
      </c>
      <c r="O22905" t="s">
        <v>35</v>
      </c>
      <c r="P22905">
        <v>3182</v>
      </c>
      <c r="Q22905">
        <v>6868</v>
      </c>
      <c r="R22905">
        <v>6000</v>
      </c>
      <c r="S22905">
        <v>868</v>
      </c>
      <c r="T22905" s="1">
        <v>41395</v>
      </c>
      <c r="U22905">
        <v>2237</v>
      </c>
      <c r="V22905">
        <v>10</v>
      </c>
      <c r="W22905" t="s">
        <v>52</v>
      </c>
      <c r="X22905" t="s">
        <v>32</v>
      </c>
    </row>
    <row r="22906" spans="1:24" x14ac:dyDescent="0.25">
      <c r="A22906">
        <v>723284</v>
      </c>
      <c r="B22906">
        <v>918201</v>
      </c>
      <c r="C22906">
        <v>3000</v>
      </c>
      <c r="D22906">
        <v>3000</v>
      </c>
      <c r="E22906" t="s">
        <v>24</v>
      </c>
      <c r="F22906">
        <v>7.6600000000000001E-2</v>
      </c>
      <c r="G22906">
        <v>94</v>
      </c>
      <c r="H22906" t="s">
        <v>46</v>
      </c>
      <c r="I22906" t="s">
        <v>47</v>
      </c>
      <c r="J22906" t="s">
        <v>45</v>
      </c>
      <c r="K22906">
        <v>66000</v>
      </c>
      <c r="L22906" t="s">
        <v>28</v>
      </c>
      <c r="M22906" s="1">
        <v>45027</v>
      </c>
      <c r="N22906" t="s">
        <v>29</v>
      </c>
      <c r="O22906" t="s">
        <v>72</v>
      </c>
      <c r="P22906">
        <v>2877</v>
      </c>
      <c r="Q22906">
        <v>3368</v>
      </c>
      <c r="R22906">
        <v>3000</v>
      </c>
      <c r="S22906">
        <v>368</v>
      </c>
      <c r="T22906" s="1">
        <v>41730</v>
      </c>
      <c r="U22906">
        <v>106</v>
      </c>
      <c r="V22906">
        <v>7.66</v>
      </c>
      <c r="W22906" t="s">
        <v>36</v>
      </c>
      <c r="X22906" t="s">
        <v>32</v>
      </c>
    </row>
    <row r="22907" spans="1:24" x14ac:dyDescent="0.25">
      <c r="A22907">
        <v>723328</v>
      </c>
      <c r="B22907">
        <v>918255</v>
      </c>
      <c r="C22907">
        <v>20000</v>
      </c>
      <c r="D22907">
        <v>19750</v>
      </c>
      <c r="E22907" t="s">
        <v>24</v>
      </c>
      <c r="F22907">
        <v>0.1037</v>
      </c>
      <c r="G22907">
        <v>649</v>
      </c>
      <c r="H22907" t="s">
        <v>25</v>
      </c>
      <c r="I22907" t="s">
        <v>43</v>
      </c>
      <c r="J22907" t="s">
        <v>27</v>
      </c>
      <c r="K22907">
        <v>52500</v>
      </c>
      <c r="L22907" t="s">
        <v>28</v>
      </c>
      <c r="M22907" s="1">
        <v>45027</v>
      </c>
      <c r="N22907" t="s">
        <v>29</v>
      </c>
      <c r="O22907" t="s">
        <v>30</v>
      </c>
      <c r="P22907">
        <v>13166</v>
      </c>
      <c r="Q22907">
        <v>21938</v>
      </c>
      <c r="R22907">
        <v>20000</v>
      </c>
      <c r="S22907">
        <v>1938</v>
      </c>
      <c r="T22907" s="1">
        <v>41122</v>
      </c>
      <c r="U22907">
        <v>214</v>
      </c>
      <c r="V22907">
        <v>10.37</v>
      </c>
      <c r="W22907" t="s">
        <v>31</v>
      </c>
      <c r="X22907" t="s">
        <v>32</v>
      </c>
    </row>
    <row r="22908" spans="1:24" x14ac:dyDescent="0.25">
      <c r="A22908">
        <v>723333</v>
      </c>
      <c r="B22908">
        <v>918260</v>
      </c>
      <c r="C22908">
        <v>6400</v>
      </c>
      <c r="D22908">
        <v>6400</v>
      </c>
      <c r="E22908" t="s">
        <v>24</v>
      </c>
      <c r="F22908">
        <v>0.1149</v>
      </c>
      <c r="G22908">
        <v>212</v>
      </c>
      <c r="H22908" t="s">
        <v>25</v>
      </c>
      <c r="I22908" t="s">
        <v>26</v>
      </c>
      <c r="J22908" t="s">
        <v>45</v>
      </c>
      <c r="K22908">
        <v>36000</v>
      </c>
      <c r="L22908" t="s">
        <v>98</v>
      </c>
      <c r="M22908" s="1">
        <v>45057</v>
      </c>
      <c r="N22908" t="s">
        <v>29</v>
      </c>
      <c r="O22908" t="s">
        <v>30</v>
      </c>
      <c r="P22908">
        <v>8653</v>
      </c>
      <c r="Q22908">
        <v>7396</v>
      </c>
      <c r="R22908">
        <v>6400</v>
      </c>
      <c r="S22908">
        <v>996</v>
      </c>
      <c r="T22908" s="1">
        <v>41334</v>
      </c>
      <c r="U22908">
        <v>2974</v>
      </c>
      <c r="V22908">
        <v>11.49</v>
      </c>
      <c r="W22908" t="s">
        <v>52</v>
      </c>
      <c r="X22908" t="s">
        <v>42</v>
      </c>
    </row>
    <row r="22909" spans="1:24" x14ac:dyDescent="0.25">
      <c r="A22909">
        <v>723341</v>
      </c>
      <c r="B22909">
        <v>918268</v>
      </c>
      <c r="C22909">
        <v>20000</v>
      </c>
      <c r="D22909">
        <v>20000</v>
      </c>
      <c r="E22909" t="s">
        <v>57</v>
      </c>
      <c r="F22909">
        <v>0.18990000000000001</v>
      </c>
      <c r="G22909">
        <v>519</v>
      </c>
      <c r="H22909" t="s">
        <v>76</v>
      </c>
      <c r="I22909" t="s">
        <v>85</v>
      </c>
      <c r="J22909" t="s">
        <v>27</v>
      </c>
      <c r="K22909">
        <v>71000</v>
      </c>
      <c r="L22909" t="s">
        <v>28</v>
      </c>
      <c r="M22909" s="1">
        <v>45027</v>
      </c>
      <c r="N22909" t="s">
        <v>29</v>
      </c>
      <c r="O22909" t="s">
        <v>30</v>
      </c>
      <c r="P22909">
        <v>7051</v>
      </c>
      <c r="Q22909">
        <v>28457</v>
      </c>
      <c r="R22909">
        <v>20000</v>
      </c>
      <c r="S22909">
        <v>8457</v>
      </c>
      <c r="T22909" s="1">
        <v>41699</v>
      </c>
      <c r="U22909">
        <v>10378</v>
      </c>
      <c r="V22909">
        <v>18.989999999999998</v>
      </c>
      <c r="W22909" t="s">
        <v>31</v>
      </c>
      <c r="X22909" t="s">
        <v>32</v>
      </c>
    </row>
    <row r="22910" spans="1:24" x14ac:dyDescent="0.25">
      <c r="A22910">
        <v>723350</v>
      </c>
      <c r="B22910">
        <v>918278</v>
      </c>
      <c r="C22910">
        <v>2650</v>
      </c>
      <c r="D22910">
        <v>2650</v>
      </c>
      <c r="E22910" t="s">
        <v>57</v>
      </c>
      <c r="F22910">
        <v>0.15279999999999999</v>
      </c>
      <c r="G22910">
        <v>64</v>
      </c>
      <c r="H22910" t="s">
        <v>49</v>
      </c>
      <c r="I22910" t="s">
        <v>58</v>
      </c>
      <c r="J22910" t="s">
        <v>45</v>
      </c>
      <c r="K22910">
        <v>41280</v>
      </c>
      <c r="L22910" t="s">
        <v>34</v>
      </c>
      <c r="M22910" s="1">
        <v>45027</v>
      </c>
      <c r="N22910" t="s">
        <v>29</v>
      </c>
      <c r="O22910" t="s">
        <v>54</v>
      </c>
      <c r="P22910">
        <v>15973</v>
      </c>
      <c r="Q22910">
        <v>3142</v>
      </c>
      <c r="R22910">
        <v>2650</v>
      </c>
      <c r="S22910">
        <v>492</v>
      </c>
      <c r="T22910" s="1">
        <v>41122</v>
      </c>
      <c r="U22910">
        <v>2195</v>
      </c>
      <c r="V22910">
        <v>15.28</v>
      </c>
      <c r="W22910" t="s">
        <v>36</v>
      </c>
      <c r="X22910" t="s">
        <v>42</v>
      </c>
    </row>
    <row r="22911" spans="1:24" x14ac:dyDescent="0.25">
      <c r="A22911">
        <v>723351</v>
      </c>
      <c r="B22911">
        <v>918279</v>
      </c>
      <c r="C22911">
        <v>2000</v>
      </c>
      <c r="D22911">
        <v>2000</v>
      </c>
      <c r="E22911" t="s">
        <v>24</v>
      </c>
      <c r="F22911">
        <v>0.1074</v>
      </c>
      <c r="G22911">
        <v>66</v>
      </c>
      <c r="H22911" t="s">
        <v>25</v>
      </c>
      <c r="I22911" t="s">
        <v>26</v>
      </c>
      <c r="J22911" t="s">
        <v>27</v>
      </c>
      <c r="K22911">
        <v>48000</v>
      </c>
      <c r="L22911" t="s">
        <v>34</v>
      </c>
      <c r="M22911" s="1">
        <v>45027</v>
      </c>
      <c r="N22911" t="s">
        <v>29</v>
      </c>
      <c r="O22911" t="s">
        <v>64</v>
      </c>
      <c r="P22911">
        <v>10994</v>
      </c>
      <c r="Q22911">
        <v>2349</v>
      </c>
      <c r="R22911">
        <v>2000</v>
      </c>
      <c r="S22911">
        <v>349</v>
      </c>
      <c r="T22911" s="1">
        <v>41730</v>
      </c>
      <c r="U22911">
        <v>72</v>
      </c>
      <c r="V22911">
        <v>10.74</v>
      </c>
      <c r="W22911" t="s">
        <v>36</v>
      </c>
      <c r="X22911" t="s">
        <v>42</v>
      </c>
    </row>
    <row r="22912" spans="1:24" x14ac:dyDescent="0.25">
      <c r="A22912">
        <v>723368</v>
      </c>
      <c r="B22912">
        <v>918298</v>
      </c>
      <c r="C22912">
        <v>7200</v>
      </c>
      <c r="D22912">
        <v>7200</v>
      </c>
      <c r="E22912" t="s">
        <v>57</v>
      </c>
      <c r="F22912">
        <v>0.14910000000000001</v>
      </c>
      <c r="G22912">
        <v>171</v>
      </c>
      <c r="H22912" t="s">
        <v>49</v>
      </c>
      <c r="I22912" t="s">
        <v>50</v>
      </c>
      <c r="J22912" t="s">
        <v>39</v>
      </c>
      <c r="K22912">
        <v>58500</v>
      </c>
      <c r="L22912" t="s">
        <v>34</v>
      </c>
      <c r="M22912" s="1">
        <v>45027</v>
      </c>
      <c r="N22912" t="s">
        <v>29</v>
      </c>
      <c r="O22912" t="s">
        <v>35</v>
      </c>
      <c r="P22912">
        <v>15646</v>
      </c>
      <c r="Q22912">
        <v>10255</v>
      </c>
      <c r="R22912">
        <v>7200</v>
      </c>
      <c r="S22912">
        <v>3055</v>
      </c>
      <c r="T22912" s="1">
        <v>42401</v>
      </c>
      <c r="U22912">
        <v>511</v>
      </c>
      <c r="V22912">
        <v>14.91</v>
      </c>
      <c r="W22912" t="s">
        <v>52</v>
      </c>
      <c r="X22912" t="s">
        <v>32</v>
      </c>
    </row>
    <row r="22913" spans="1:24" x14ac:dyDescent="0.25">
      <c r="A22913">
        <v>723405</v>
      </c>
      <c r="B22913">
        <v>918342</v>
      </c>
      <c r="C22913">
        <v>5050</v>
      </c>
      <c r="D22913">
        <v>5050</v>
      </c>
      <c r="E22913" t="s">
        <v>24</v>
      </c>
      <c r="F22913">
        <v>5.4199999999999998E-2</v>
      </c>
      <c r="G22913">
        <v>153</v>
      </c>
      <c r="H22913" t="s">
        <v>46</v>
      </c>
      <c r="I22913" t="s">
        <v>84</v>
      </c>
      <c r="J22913" t="s">
        <v>27</v>
      </c>
      <c r="K22913">
        <v>74000</v>
      </c>
      <c r="L22913" t="s">
        <v>98</v>
      </c>
      <c r="M22913" s="1">
        <v>45027</v>
      </c>
      <c r="N22913" t="s">
        <v>29</v>
      </c>
      <c r="O22913" t="s">
        <v>30</v>
      </c>
      <c r="P22913">
        <v>3751</v>
      </c>
      <c r="Q22913">
        <v>5423</v>
      </c>
      <c r="R22913">
        <v>5050</v>
      </c>
      <c r="S22913">
        <v>373</v>
      </c>
      <c r="T22913" s="1">
        <v>41334</v>
      </c>
      <c r="U22913">
        <v>2079</v>
      </c>
      <c r="V22913">
        <v>5.42</v>
      </c>
      <c r="W22913" t="s">
        <v>52</v>
      </c>
      <c r="X22913" t="s">
        <v>32</v>
      </c>
    </row>
    <row r="22914" spans="1:24" x14ac:dyDescent="0.25">
      <c r="A22914">
        <v>723427</v>
      </c>
      <c r="B22914">
        <v>918364</v>
      </c>
      <c r="C22914">
        <v>9000</v>
      </c>
      <c r="D22914">
        <v>9000</v>
      </c>
      <c r="E22914" t="s">
        <v>57</v>
      </c>
      <c r="F22914">
        <v>0.16400000000000001</v>
      </c>
      <c r="G22914">
        <v>221</v>
      </c>
      <c r="H22914" t="s">
        <v>65</v>
      </c>
      <c r="I22914" t="s">
        <v>78</v>
      </c>
      <c r="J22914" t="s">
        <v>45</v>
      </c>
      <c r="K22914">
        <v>67000</v>
      </c>
      <c r="L22914" t="s">
        <v>34</v>
      </c>
      <c r="M22914" s="1">
        <v>45027</v>
      </c>
      <c r="N22914" t="s">
        <v>51</v>
      </c>
      <c r="O22914" t="s">
        <v>30</v>
      </c>
      <c r="P22914">
        <v>18065</v>
      </c>
      <c r="Q22914">
        <v>881</v>
      </c>
      <c r="R22914">
        <v>398.14</v>
      </c>
      <c r="S22914">
        <v>483</v>
      </c>
      <c r="T22914" s="1">
        <v>40756</v>
      </c>
      <c r="U22914">
        <v>221</v>
      </c>
      <c r="V22914">
        <v>16.399999999999999</v>
      </c>
      <c r="W22914" t="s">
        <v>52</v>
      </c>
      <c r="X22914" t="s">
        <v>32</v>
      </c>
    </row>
    <row r="22915" spans="1:24" x14ac:dyDescent="0.25">
      <c r="A22915">
        <v>723436</v>
      </c>
      <c r="B22915">
        <v>918374</v>
      </c>
      <c r="C22915">
        <v>8000</v>
      </c>
      <c r="D22915">
        <v>8000</v>
      </c>
      <c r="E22915" t="s">
        <v>24</v>
      </c>
      <c r="F22915">
        <v>0.11990000000000001</v>
      </c>
      <c r="G22915">
        <v>266</v>
      </c>
      <c r="H22915" t="s">
        <v>25</v>
      </c>
      <c r="I22915" t="s">
        <v>33</v>
      </c>
      <c r="J22915" t="s">
        <v>27</v>
      </c>
      <c r="K22915">
        <v>70000</v>
      </c>
      <c r="L22915" t="s">
        <v>34</v>
      </c>
      <c r="M22915" s="1">
        <v>45057</v>
      </c>
      <c r="N22915" t="s">
        <v>29</v>
      </c>
      <c r="O22915" t="s">
        <v>30</v>
      </c>
      <c r="P22915">
        <v>12487</v>
      </c>
      <c r="Q22915">
        <v>8906</v>
      </c>
      <c r="R22915">
        <v>8000</v>
      </c>
      <c r="S22915">
        <v>906</v>
      </c>
      <c r="T22915" s="1">
        <v>41153</v>
      </c>
      <c r="U22915">
        <v>1689</v>
      </c>
      <c r="V22915">
        <v>11.99</v>
      </c>
      <c r="W22915" t="s">
        <v>52</v>
      </c>
      <c r="X22915" t="s">
        <v>32</v>
      </c>
    </row>
    <row r="22916" spans="1:24" x14ac:dyDescent="0.25">
      <c r="A22916">
        <v>723437</v>
      </c>
      <c r="B22916">
        <v>918375</v>
      </c>
      <c r="C22916">
        <v>20675</v>
      </c>
      <c r="D22916">
        <v>20425</v>
      </c>
      <c r="E22916" t="s">
        <v>24</v>
      </c>
      <c r="F22916">
        <v>0.1</v>
      </c>
      <c r="G22916">
        <v>668</v>
      </c>
      <c r="H22916" t="s">
        <v>25</v>
      </c>
      <c r="I22916" t="s">
        <v>69</v>
      </c>
      <c r="J22916" t="s">
        <v>45</v>
      </c>
      <c r="K22916">
        <v>85500</v>
      </c>
      <c r="L22916" t="s">
        <v>28</v>
      </c>
      <c r="M22916" s="1">
        <v>45027</v>
      </c>
      <c r="N22916" t="s">
        <v>29</v>
      </c>
      <c r="O22916" t="s">
        <v>30</v>
      </c>
      <c r="P22916">
        <v>7576</v>
      </c>
      <c r="Q22916">
        <v>24017</v>
      </c>
      <c r="R22916">
        <v>20675</v>
      </c>
      <c r="S22916">
        <v>3342</v>
      </c>
      <c r="T22916" s="1">
        <v>41760</v>
      </c>
      <c r="U22916">
        <v>712</v>
      </c>
      <c r="V22916">
        <v>10</v>
      </c>
      <c r="W22916" t="s">
        <v>97</v>
      </c>
      <c r="X22916" t="s">
        <v>32</v>
      </c>
    </row>
    <row r="22917" spans="1:24" x14ac:dyDescent="0.25">
      <c r="A22917">
        <v>723445</v>
      </c>
      <c r="B22917">
        <v>918386</v>
      </c>
      <c r="C22917">
        <v>35000</v>
      </c>
      <c r="D22917">
        <v>34950</v>
      </c>
      <c r="E22917" t="s">
        <v>57</v>
      </c>
      <c r="F22917">
        <v>0.1074</v>
      </c>
      <c r="G22917">
        <v>757</v>
      </c>
      <c r="H22917" t="s">
        <v>25</v>
      </c>
      <c r="I22917" t="s">
        <v>26</v>
      </c>
      <c r="J22917" t="s">
        <v>45</v>
      </c>
      <c r="K22917">
        <v>105600</v>
      </c>
      <c r="L22917" t="s">
        <v>28</v>
      </c>
      <c r="M22917" s="1">
        <v>45027</v>
      </c>
      <c r="N22917" t="s">
        <v>29</v>
      </c>
      <c r="O22917" t="s">
        <v>55</v>
      </c>
      <c r="P22917">
        <v>445</v>
      </c>
      <c r="Q22917">
        <v>43037</v>
      </c>
      <c r="R22917">
        <v>35000</v>
      </c>
      <c r="S22917">
        <v>8037</v>
      </c>
      <c r="T22917" s="1">
        <v>41640</v>
      </c>
      <c r="U22917">
        <v>18836</v>
      </c>
      <c r="V22917">
        <v>10.74</v>
      </c>
      <c r="W22917" t="s">
        <v>97</v>
      </c>
      <c r="X22917" t="s">
        <v>48</v>
      </c>
    </row>
    <row r="22918" spans="1:24" x14ac:dyDescent="0.25">
      <c r="A22918">
        <v>723456</v>
      </c>
      <c r="B22918">
        <v>918397</v>
      </c>
      <c r="C22918">
        <v>20000</v>
      </c>
      <c r="D22918">
        <v>20000</v>
      </c>
      <c r="E22918" t="s">
        <v>57</v>
      </c>
      <c r="F22918">
        <v>0.1111</v>
      </c>
      <c r="G22918">
        <v>436</v>
      </c>
      <c r="H22918" t="s">
        <v>25</v>
      </c>
      <c r="I22918" t="s">
        <v>33</v>
      </c>
      <c r="J22918" t="s">
        <v>45</v>
      </c>
      <c r="K22918">
        <v>135000</v>
      </c>
      <c r="L22918" t="s">
        <v>28</v>
      </c>
      <c r="M22918" s="1">
        <v>45027</v>
      </c>
      <c r="N22918" t="s">
        <v>29</v>
      </c>
      <c r="O22918" t="s">
        <v>55</v>
      </c>
      <c r="P22918">
        <v>1293</v>
      </c>
      <c r="Q22918">
        <v>23883</v>
      </c>
      <c r="R22918">
        <v>20000</v>
      </c>
      <c r="S22918">
        <v>3883</v>
      </c>
      <c r="T22918" s="1">
        <v>41395</v>
      </c>
      <c r="U22918">
        <v>13464</v>
      </c>
      <c r="V22918">
        <v>11.11</v>
      </c>
      <c r="W22918" t="s">
        <v>31</v>
      </c>
      <c r="X22918" t="s">
        <v>48</v>
      </c>
    </row>
    <row r="22919" spans="1:24" x14ac:dyDescent="0.25">
      <c r="A22919">
        <v>723466</v>
      </c>
      <c r="B22919">
        <v>918409</v>
      </c>
      <c r="C22919">
        <v>9600</v>
      </c>
      <c r="D22919">
        <v>9600</v>
      </c>
      <c r="E22919" t="s">
        <v>57</v>
      </c>
      <c r="F22919">
        <v>0.17510000000000001</v>
      </c>
      <c r="G22919">
        <v>242</v>
      </c>
      <c r="H22919" t="s">
        <v>65</v>
      </c>
      <c r="I22919" t="s">
        <v>66</v>
      </c>
      <c r="J22919" t="s">
        <v>45</v>
      </c>
      <c r="K22919">
        <v>42000</v>
      </c>
      <c r="L22919" t="s">
        <v>34</v>
      </c>
      <c r="M22919" s="1">
        <v>45027</v>
      </c>
      <c r="N22919" t="s">
        <v>29</v>
      </c>
      <c r="O22919" t="s">
        <v>55</v>
      </c>
      <c r="P22919">
        <v>900</v>
      </c>
      <c r="Q22919">
        <v>13679</v>
      </c>
      <c r="R22919">
        <v>9600</v>
      </c>
      <c r="S22919">
        <v>4079</v>
      </c>
      <c r="T22919" s="1">
        <v>41791</v>
      </c>
      <c r="U22919">
        <v>4771</v>
      </c>
      <c r="V22919">
        <v>17.510000000000002</v>
      </c>
      <c r="W22919" t="s">
        <v>52</v>
      </c>
      <c r="X22919" t="s">
        <v>42</v>
      </c>
    </row>
    <row r="22920" spans="1:24" x14ac:dyDescent="0.25">
      <c r="A22920">
        <v>723471</v>
      </c>
      <c r="B22920">
        <v>918464</v>
      </c>
      <c r="C22920">
        <v>14800</v>
      </c>
      <c r="D22920">
        <v>14775</v>
      </c>
      <c r="E22920" t="s">
        <v>57</v>
      </c>
      <c r="F22920">
        <v>0.16020000000000001</v>
      </c>
      <c r="G22920">
        <v>361</v>
      </c>
      <c r="H22920" t="s">
        <v>49</v>
      </c>
      <c r="I22920" t="s">
        <v>87</v>
      </c>
      <c r="J22920" t="s">
        <v>45</v>
      </c>
      <c r="K22920">
        <v>70000</v>
      </c>
      <c r="L22920" t="s">
        <v>28</v>
      </c>
      <c r="M22920" s="1">
        <v>45027</v>
      </c>
      <c r="N22920" t="s">
        <v>51</v>
      </c>
      <c r="O22920" t="s">
        <v>61</v>
      </c>
      <c r="P22920">
        <v>113</v>
      </c>
      <c r="Q22920">
        <v>10442</v>
      </c>
      <c r="R22920">
        <v>5688.35</v>
      </c>
      <c r="S22920">
        <v>4754</v>
      </c>
      <c r="T22920" s="1">
        <v>41548</v>
      </c>
      <c r="U22920">
        <v>37</v>
      </c>
      <c r="V22920">
        <v>16.02</v>
      </c>
      <c r="W22920" t="s">
        <v>41</v>
      </c>
      <c r="X22920" t="s">
        <v>32</v>
      </c>
    </row>
    <row r="22921" spans="1:24" x14ac:dyDescent="0.25">
      <c r="A22921">
        <v>723487</v>
      </c>
      <c r="B22921">
        <v>918478</v>
      </c>
      <c r="C22921">
        <v>27300</v>
      </c>
      <c r="D22921">
        <v>27300</v>
      </c>
      <c r="E22921" t="s">
        <v>57</v>
      </c>
      <c r="F22921">
        <v>0.17510000000000001</v>
      </c>
      <c r="G22921">
        <v>686</v>
      </c>
      <c r="H22921" t="s">
        <v>65</v>
      </c>
      <c r="I22921" t="s">
        <v>66</v>
      </c>
      <c r="J22921" t="s">
        <v>27</v>
      </c>
      <c r="K22921">
        <v>52400</v>
      </c>
      <c r="L22921" t="s">
        <v>98</v>
      </c>
      <c r="M22921" s="1">
        <v>45027</v>
      </c>
      <c r="N22921" t="s">
        <v>51</v>
      </c>
      <c r="O22921" t="s">
        <v>30</v>
      </c>
      <c r="P22921">
        <v>1280</v>
      </c>
      <c r="Q22921">
        <v>1369</v>
      </c>
      <c r="R22921">
        <v>577.92999999999995</v>
      </c>
      <c r="S22921">
        <v>791</v>
      </c>
      <c r="T22921" s="1">
        <v>40695</v>
      </c>
      <c r="U22921">
        <v>686</v>
      </c>
      <c r="V22921">
        <v>17.510000000000002</v>
      </c>
      <c r="W22921" t="s">
        <v>97</v>
      </c>
      <c r="X22921" t="s">
        <v>32</v>
      </c>
    </row>
    <row r="22922" spans="1:24" x14ac:dyDescent="0.25">
      <c r="A22922">
        <v>723498</v>
      </c>
      <c r="B22922">
        <v>918494</v>
      </c>
      <c r="C22922">
        <v>4200</v>
      </c>
      <c r="D22922">
        <v>4200</v>
      </c>
      <c r="E22922" t="s">
        <v>24</v>
      </c>
      <c r="F22922">
        <v>7.2900000000000006E-2</v>
      </c>
      <c r="G22922">
        <v>131</v>
      </c>
      <c r="H22922" t="s">
        <v>46</v>
      </c>
      <c r="I22922" t="s">
        <v>59</v>
      </c>
      <c r="J22922" t="s">
        <v>39</v>
      </c>
      <c r="K22922">
        <v>32700</v>
      </c>
      <c r="L22922" t="s">
        <v>28</v>
      </c>
      <c r="M22922" s="1">
        <v>45027</v>
      </c>
      <c r="N22922" t="s">
        <v>51</v>
      </c>
      <c r="O22922" t="s">
        <v>63</v>
      </c>
      <c r="P22922">
        <v>207</v>
      </c>
      <c r="Q22922">
        <v>1171</v>
      </c>
      <c r="R22922">
        <v>962.57</v>
      </c>
      <c r="S22922">
        <v>209</v>
      </c>
      <c r="T22922" s="1">
        <v>40909</v>
      </c>
      <c r="U22922">
        <v>131</v>
      </c>
      <c r="V22922">
        <v>7.29</v>
      </c>
      <c r="W22922" t="s">
        <v>36</v>
      </c>
      <c r="X22922" t="s">
        <v>42</v>
      </c>
    </row>
    <row r="22923" spans="1:24" x14ac:dyDescent="0.25">
      <c r="A22923">
        <v>723510</v>
      </c>
      <c r="B22923">
        <v>918504</v>
      </c>
      <c r="C22923">
        <v>4000</v>
      </c>
      <c r="D22923">
        <v>4000</v>
      </c>
      <c r="E22923" t="s">
        <v>57</v>
      </c>
      <c r="F22923">
        <v>0.1074</v>
      </c>
      <c r="G22923">
        <v>87</v>
      </c>
      <c r="H22923" t="s">
        <v>25</v>
      </c>
      <c r="I22923" t="s">
        <v>26</v>
      </c>
      <c r="J22923" t="s">
        <v>45</v>
      </c>
      <c r="K22923">
        <v>62000</v>
      </c>
      <c r="L22923" t="s">
        <v>28</v>
      </c>
      <c r="M22923" s="1">
        <v>45027</v>
      </c>
      <c r="N22923" t="s">
        <v>29</v>
      </c>
      <c r="O22923" t="s">
        <v>54</v>
      </c>
      <c r="P22923">
        <v>2963</v>
      </c>
      <c r="Q22923">
        <v>4216</v>
      </c>
      <c r="R22923">
        <v>4000</v>
      </c>
      <c r="S22923">
        <v>216</v>
      </c>
      <c r="T22923" s="1">
        <v>40848</v>
      </c>
      <c r="U22923">
        <v>2957</v>
      </c>
      <c r="V22923">
        <v>10.74</v>
      </c>
      <c r="W22923" t="s">
        <v>36</v>
      </c>
      <c r="X22923" t="s">
        <v>32</v>
      </c>
    </row>
    <row r="22924" spans="1:24" x14ac:dyDescent="0.25">
      <c r="A22924">
        <v>723522</v>
      </c>
      <c r="B22924">
        <v>918521</v>
      </c>
      <c r="C22924">
        <v>6400</v>
      </c>
      <c r="D22924">
        <v>6400</v>
      </c>
      <c r="E22924" t="s">
        <v>57</v>
      </c>
      <c r="F22924">
        <v>0.06</v>
      </c>
      <c r="G22924">
        <v>124</v>
      </c>
      <c r="H22924" t="s">
        <v>49</v>
      </c>
      <c r="I22924" t="s">
        <v>87</v>
      </c>
      <c r="J22924" t="s">
        <v>45</v>
      </c>
      <c r="K22924">
        <v>75000</v>
      </c>
      <c r="L22924" t="s">
        <v>28</v>
      </c>
      <c r="M22924" s="1">
        <v>45027</v>
      </c>
      <c r="N22924" t="s">
        <v>29</v>
      </c>
      <c r="O22924" t="s">
        <v>55</v>
      </c>
      <c r="P22924">
        <v>241</v>
      </c>
      <c r="Q22924">
        <v>7447</v>
      </c>
      <c r="R22924">
        <v>6400</v>
      </c>
      <c r="S22924">
        <v>1047</v>
      </c>
      <c r="T22924" s="1">
        <v>41153</v>
      </c>
      <c r="U22924">
        <v>5121</v>
      </c>
      <c r="V22924">
        <v>6</v>
      </c>
      <c r="W22924" t="s">
        <v>52</v>
      </c>
      <c r="X22924" t="s">
        <v>32</v>
      </c>
    </row>
    <row r="22925" spans="1:24" x14ac:dyDescent="0.25">
      <c r="A22925">
        <v>723530</v>
      </c>
      <c r="B22925">
        <v>918532</v>
      </c>
      <c r="C22925">
        <v>10800</v>
      </c>
      <c r="D22925">
        <v>10800</v>
      </c>
      <c r="E22925" t="s">
        <v>57</v>
      </c>
      <c r="F22925">
        <v>0.16400000000000001</v>
      </c>
      <c r="G22925">
        <v>265</v>
      </c>
      <c r="H22925" t="s">
        <v>65</v>
      </c>
      <c r="I22925" t="s">
        <v>78</v>
      </c>
      <c r="J22925" t="s">
        <v>27</v>
      </c>
      <c r="K22925">
        <v>50000</v>
      </c>
      <c r="L22925" t="s">
        <v>28</v>
      </c>
      <c r="M22925" s="1">
        <v>45027</v>
      </c>
      <c r="N22925" t="s">
        <v>51</v>
      </c>
      <c r="O22925" t="s">
        <v>30</v>
      </c>
      <c r="P22925">
        <v>7886</v>
      </c>
      <c r="Q22925">
        <v>13022</v>
      </c>
      <c r="R22925">
        <v>7648.29</v>
      </c>
      <c r="S22925">
        <v>4776</v>
      </c>
      <c r="T22925" s="1">
        <v>42064</v>
      </c>
      <c r="U22925">
        <v>265</v>
      </c>
      <c r="V22925">
        <v>16.399999999999999</v>
      </c>
      <c r="W22925" t="s">
        <v>41</v>
      </c>
      <c r="X22925" t="s">
        <v>42</v>
      </c>
    </row>
    <row r="22926" spans="1:24" x14ac:dyDescent="0.25">
      <c r="A22926">
        <v>723531</v>
      </c>
      <c r="B22926">
        <v>918533</v>
      </c>
      <c r="C22926">
        <v>20000</v>
      </c>
      <c r="D22926">
        <v>19975</v>
      </c>
      <c r="E22926" t="s">
        <v>57</v>
      </c>
      <c r="F22926">
        <v>0.1074</v>
      </c>
      <c r="G22926">
        <v>433</v>
      </c>
      <c r="H22926" t="s">
        <v>25</v>
      </c>
      <c r="I22926" t="s">
        <v>26</v>
      </c>
      <c r="J22926" t="s">
        <v>45</v>
      </c>
      <c r="K22926">
        <v>86400</v>
      </c>
      <c r="L22926" t="s">
        <v>28</v>
      </c>
      <c r="M22926" s="1">
        <v>45027</v>
      </c>
      <c r="N22926" t="s">
        <v>29</v>
      </c>
      <c r="O22926" t="s">
        <v>63</v>
      </c>
      <c r="P22926">
        <v>22411</v>
      </c>
      <c r="Q22926">
        <v>25824</v>
      </c>
      <c r="R22926">
        <v>20000</v>
      </c>
      <c r="S22926">
        <v>5824</v>
      </c>
      <c r="T22926" s="1">
        <v>42217</v>
      </c>
      <c r="U22926">
        <v>3782</v>
      </c>
      <c r="V22926">
        <v>10.74</v>
      </c>
      <c r="W22926" t="s">
        <v>31</v>
      </c>
      <c r="X22926" t="s">
        <v>32</v>
      </c>
    </row>
    <row r="22927" spans="1:24" x14ac:dyDescent="0.25">
      <c r="A22927">
        <v>723561</v>
      </c>
      <c r="B22927">
        <v>918566</v>
      </c>
      <c r="C22927">
        <v>6000</v>
      </c>
      <c r="D22927">
        <v>6000</v>
      </c>
      <c r="E22927" t="s">
        <v>24</v>
      </c>
      <c r="F22927">
        <v>6.9199999999999998E-2</v>
      </c>
      <c r="G22927">
        <v>186</v>
      </c>
      <c r="H22927" t="s">
        <v>46</v>
      </c>
      <c r="I22927" t="s">
        <v>60</v>
      </c>
      <c r="J22927" t="s">
        <v>45</v>
      </c>
      <c r="K22927">
        <v>195000</v>
      </c>
      <c r="L22927" t="s">
        <v>98</v>
      </c>
      <c r="M22927" s="1">
        <v>45027</v>
      </c>
      <c r="N22927" t="s">
        <v>29</v>
      </c>
      <c r="O22927" t="s">
        <v>99</v>
      </c>
      <c r="P22927">
        <v>51456</v>
      </c>
      <c r="Q22927">
        <v>6582</v>
      </c>
      <c r="R22927">
        <v>6000</v>
      </c>
      <c r="S22927">
        <v>582</v>
      </c>
      <c r="T22927" s="1">
        <v>41395</v>
      </c>
      <c r="U22927">
        <v>1147</v>
      </c>
      <c r="V22927">
        <v>6.92</v>
      </c>
      <c r="W22927" t="s">
        <v>52</v>
      </c>
      <c r="X22927" t="s">
        <v>48</v>
      </c>
    </row>
    <row r="22928" spans="1:24" x14ac:dyDescent="0.25">
      <c r="A22928">
        <v>723608</v>
      </c>
      <c r="B22928">
        <v>918617</v>
      </c>
      <c r="C22928">
        <v>17500</v>
      </c>
      <c r="D22928">
        <v>17475</v>
      </c>
      <c r="E22928" t="s">
        <v>57</v>
      </c>
      <c r="F22928">
        <v>0.16400000000000001</v>
      </c>
      <c r="G22928">
        <v>373</v>
      </c>
      <c r="H22928" t="s">
        <v>65</v>
      </c>
      <c r="I22928" t="s">
        <v>78</v>
      </c>
      <c r="J22928" t="s">
        <v>27</v>
      </c>
      <c r="K22928">
        <v>70800</v>
      </c>
      <c r="L22928" t="s">
        <v>28</v>
      </c>
      <c r="M22928" s="1">
        <v>45027</v>
      </c>
      <c r="N22928" t="s">
        <v>29</v>
      </c>
      <c r="O22928" t="s">
        <v>30</v>
      </c>
      <c r="P22928">
        <v>10522</v>
      </c>
      <c r="Q22928">
        <v>24698</v>
      </c>
      <c r="R22928">
        <v>17500</v>
      </c>
      <c r="S22928">
        <v>7198</v>
      </c>
      <c r="T22928" s="1">
        <v>42339</v>
      </c>
      <c r="U22928">
        <v>1821</v>
      </c>
      <c r="V22928">
        <v>16.399999999999999</v>
      </c>
      <c r="W22928" t="s">
        <v>31</v>
      </c>
      <c r="X22928" t="s">
        <v>32</v>
      </c>
    </row>
    <row r="22929" spans="1:24" x14ac:dyDescent="0.25">
      <c r="A22929">
        <v>723640</v>
      </c>
      <c r="B22929">
        <v>918649</v>
      </c>
      <c r="C22929">
        <v>11000</v>
      </c>
      <c r="D22929">
        <v>11000</v>
      </c>
      <c r="E22929" t="s">
        <v>24</v>
      </c>
      <c r="F22929">
        <v>0.1111</v>
      </c>
      <c r="G22929">
        <v>361</v>
      </c>
      <c r="H22929" t="s">
        <v>25</v>
      </c>
      <c r="I22929" t="s">
        <v>33</v>
      </c>
      <c r="J22929" t="s">
        <v>27</v>
      </c>
      <c r="K22929">
        <v>39000</v>
      </c>
      <c r="L22929" t="s">
        <v>28</v>
      </c>
      <c r="M22929" s="1">
        <v>45027</v>
      </c>
      <c r="N22929" t="s">
        <v>29</v>
      </c>
      <c r="O22929" t="s">
        <v>30</v>
      </c>
      <c r="P22929">
        <v>11149</v>
      </c>
      <c r="Q22929">
        <v>12090</v>
      </c>
      <c r="R22929">
        <v>11000</v>
      </c>
      <c r="S22929">
        <v>1090</v>
      </c>
      <c r="T22929" s="1">
        <v>41061</v>
      </c>
      <c r="U22929">
        <v>3422</v>
      </c>
      <c r="V22929">
        <v>11.11</v>
      </c>
      <c r="W22929" t="s">
        <v>41</v>
      </c>
      <c r="X22929" t="s">
        <v>42</v>
      </c>
    </row>
    <row r="22930" spans="1:24" x14ac:dyDescent="0.25">
      <c r="A22930">
        <v>723657</v>
      </c>
      <c r="B22930">
        <v>918661</v>
      </c>
      <c r="C22930">
        <v>9600</v>
      </c>
      <c r="D22930">
        <v>7148</v>
      </c>
      <c r="E22930" t="s">
        <v>57</v>
      </c>
      <c r="F22930">
        <v>7.6600000000000001E-2</v>
      </c>
      <c r="G22930">
        <v>194</v>
      </c>
      <c r="H22930" t="s">
        <v>46</v>
      </c>
      <c r="I22930" t="s">
        <v>47</v>
      </c>
      <c r="J22930" t="s">
        <v>27</v>
      </c>
      <c r="K22930">
        <v>35000</v>
      </c>
      <c r="L22930" t="s">
        <v>98</v>
      </c>
      <c r="M22930" s="1">
        <v>45027</v>
      </c>
      <c r="N22930" t="s">
        <v>29</v>
      </c>
      <c r="O22930" t="s">
        <v>35</v>
      </c>
      <c r="P22930">
        <v>2898</v>
      </c>
      <c r="Q22930">
        <v>11586</v>
      </c>
      <c r="R22930">
        <v>9600</v>
      </c>
      <c r="S22930">
        <v>1986</v>
      </c>
      <c r="T22930" s="1">
        <v>42461</v>
      </c>
      <c r="U22930">
        <v>386</v>
      </c>
      <c r="V22930">
        <v>7.66</v>
      </c>
      <c r="W22930" t="s">
        <v>52</v>
      </c>
      <c r="X22930" t="s">
        <v>42</v>
      </c>
    </row>
    <row r="22931" spans="1:24" x14ac:dyDescent="0.25">
      <c r="A22931">
        <v>723667</v>
      </c>
      <c r="B22931">
        <v>918680</v>
      </c>
      <c r="C22931">
        <v>5000</v>
      </c>
      <c r="D22931">
        <v>5000</v>
      </c>
      <c r="E22931" t="s">
        <v>24</v>
      </c>
      <c r="F22931">
        <v>0.14910000000000001</v>
      </c>
      <c r="G22931">
        <v>174</v>
      </c>
      <c r="H22931" t="s">
        <v>49</v>
      </c>
      <c r="I22931" t="s">
        <v>50</v>
      </c>
      <c r="J22931" t="s">
        <v>27</v>
      </c>
      <c r="K22931">
        <v>50000</v>
      </c>
      <c r="L22931" t="s">
        <v>98</v>
      </c>
      <c r="M22931" s="1">
        <v>45027</v>
      </c>
      <c r="N22931" t="s">
        <v>29</v>
      </c>
      <c r="O22931" t="s">
        <v>72</v>
      </c>
      <c r="P22931">
        <v>1386</v>
      </c>
      <c r="Q22931">
        <v>5780</v>
      </c>
      <c r="R22931">
        <v>5000</v>
      </c>
      <c r="S22931">
        <v>780</v>
      </c>
      <c r="T22931" s="1">
        <v>41122</v>
      </c>
      <c r="U22931">
        <v>12</v>
      </c>
      <c r="V22931">
        <v>14.91</v>
      </c>
      <c r="W22931" t="s">
        <v>36</v>
      </c>
      <c r="X22931" t="s">
        <v>42</v>
      </c>
    </row>
    <row r="22932" spans="1:24" x14ac:dyDescent="0.25">
      <c r="A22932">
        <v>723675</v>
      </c>
      <c r="B22932">
        <v>918689</v>
      </c>
      <c r="C22932">
        <v>2400</v>
      </c>
      <c r="D22932">
        <v>2400</v>
      </c>
      <c r="E22932" t="s">
        <v>24</v>
      </c>
      <c r="F22932">
        <v>7.6600000000000001E-2</v>
      </c>
      <c r="G22932">
        <v>75</v>
      </c>
      <c r="H22932" t="s">
        <v>46</v>
      </c>
      <c r="I22932" t="s">
        <v>47</v>
      </c>
      <c r="J22932" t="s">
        <v>27</v>
      </c>
      <c r="K22932">
        <v>37500</v>
      </c>
      <c r="L22932" t="s">
        <v>34</v>
      </c>
      <c r="M22932" s="1">
        <v>45027</v>
      </c>
      <c r="N22932" t="s">
        <v>29</v>
      </c>
      <c r="O22932" t="s">
        <v>67</v>
      </c>
      <c r="P22932">
        <v>9300</v>
      </c>
      <c r="Q22932">
        <v>2685</v>
      </c>
      <c r="R22932">
        <v>2400</v>
      </c>
      <c r="S22932">
        <v>285</v>
      </c>
      <c r="T22932" s="1">
        <v>41640</v>
      </c>
      <c r="U22932">
        <v>154</v>
      </c>
      <c r="V22932">
        <v>7.66</v>
      </c>
      <c r="W22932" t="s">
        <v>36</v>
      </c>
      <c r="X22932" t="s">
        <v>42</v>
      </c>
    </row>
    <row r="22933" spans="1:24" x14ac:dyDescent="0.25">
      <c r="A22933">
        <v>723683</v>
      </c>
      <c r="B22933">
        <v>918697</v>
      </c>
      <c r="C22933">
        <v>14000</v>
      </c>
      <c r="D22933">
        <v>14000</v>
      </c>
      <c r="E22933" t="s">
        <v>24</v>
      </c>
      <c r="F22933">
        <v>0.16020000000000001</v>
      </c>
      <c r="G22933">
        <v>493</v>
      </c>
      <c r="H22933" t="s">
        <v>49</v>
      </c>
      <c r="I22933" t="s">
        <v>87</v>
      </c>
      <c r="J22933" t="s">
        <v>27</v>
      </c>
      <c r="K22933">
        <v>85000</v>
      </c>
      <c r="L22933" t="s">
        <v>28</v>
      </c>
      <c r="M22933" s="1">
        <v>45027</v>
      </c>
      <c r="N22933" t="s">
        <v>29</v>
      </c>
      <c r="O22933" t="s">
        <v>30</v>
      </c>
      <c r="P22933">
        <v>24607</v>
      </c>
      <c r="Q22933">
        <v>15823</v>
      </c>
      <c r="R22933">
        <v>14000</v>
      </c>
      <c r="S22933">
        <v>1823</v>
      </c>
      <c r="T22933" s="1">
        <v>40969</v>
      </c>
      <c r="U22933">
        <v>10911</v>
      </c>
      <c r="V22933">
        <v>16.02</v>
      </c>
      <c r="W22933" t="s">
        <v>41</v>
      </c>
      <c r="X22933" t="s">
        <v>32</v>
      </c>
    </row>
    <row r="22934" spans="1:24" x14ac:dyDescent="0.25">
      <c r="A22934">
        <v>723685</v>
      </c>
      <c r="B22934">
        <v>918699</v>
      </c>
      <c r="C22934">
        <v>9000</v>
      </c>
      <c r="D22934">
        <v>9000</v>
      </c>
      <c r="E22934" t="s">
        <v>24</v>
      </c>
      <c r="F22934">
        <v>7.6600000000000001E-2</v>
      </c>
      <c r="G22934">
        <v>281</v>
      </c>
      <c r="H22934" t="s">
        <v>46</v>
      </c>
      <c r="I22934" t="s">
        <v>47</v>
      </c>
      <c r="J22934" t="s">
        <v>27</v>
      </c>
      <c r="K22934">
        <v>22000</v>
      </c>
      <c r="L22934" t="s">
        <v>28</v>
      </c>
      <c r="M22934" s="1">
        <v>45027</v>
      </c>
      <c r="N22934" t="s">
        <v>29</v>
      </c>
      <c r="O22934" t="s">
        <v>35</v>
      </c>
      <c r="P22934">
        <v>5894</v>
      </c>
      <c r="Q22934">
        <v>9946</v>
      </c>
      <c r="R22934">
        <v>9000</v>
      </c>
      <c r="S22934">
        <v>946</v>
      </c>
      <c r="T22934" s="1">
        <v>41334</v>
      </c>
      <c r="U22934">
        <v>3792</v>
      </c>
      <c r="V22934">
        <v>7.66</v>
      </c>
      <c r="W22934" t="s">
        <v>52</v>
      </c>
      <c r="X22934" t="s">
        <v>42</v>
      </c>
    </row>
    <row r="22935" spans="1:24" x14ac:dyDescent="0.25">
      <c r="A22935">
        <v>723702</v>
      </c>
      <c r="B22935">
        <v>918717</v>
      </c>
      <c r="C22935">
        <v>10000</v>
      </c>
      <c r="D22935">
        <v>10000</v>
      </c>
      <c r="E22935" t="s">
        <v>57</v>
      </c>
      <c r="F22935">
        <v>0.1111</v>
      </c>
      <c r="G22935">
        <v>218</v>
      </c>
      <c r="H22935" t="s">
        <v>25</v>
      </c>
      <c r="I22935" t="s">
        <v>33</v>
      </c>
      <c r="J22935" t="s">
        <v>45</v>
      </c>
      <c r="K22935">
        <v>43000</v>
      </c>
      <c r="L22935" t="s">
        <v>98</v>
      </c>
      <c r="M22935" s="1">
        <v>45027</v>
      </c>
      <c r="N22935" t="s">
        <v>29</v>
      </c>
      <c r="O22935" t="s">
        <v>99</v>
      </c>
      <c r="P22935">
        <v>8472</v>
      </c>
      <c r="Q22935">
        <v>13079</v>
      </c>
      <c r="R22935">
        <v>10000</v>
      </c>
      <c r="S22935">
        <v>3079</v>
      </c>
      <c r="T22935" s="1">
        <v>42461</v>
      </c>
      <c r="U22935">
        <v>218</v>
      </c>
      <c r="V22935">
        <v>11.11</v>
      </c>
      <c r="W22935" t="s">
        <v>52</v>
      </c>
      <c r="X22935" t="s">
        <v>42</v>
      </c>
    </row>
    <row r="22936" spans="1:24" x14ac:dyDescent="0.25">
      <c r="A22936">
        <v>723703</v>
      </c>
      <c r="B22936">
        <v>918718</v>
      </c>
      <c r="C22936">
        <v>6000</v>
      </c>
      <c r="D22936">
        <v>6000</v>
      </c>
      <c r="E22936" t="s">
        <v>24</v>
      </c>
      <c r="F22936">
        <v>7.2900000000000006E-2</v>
      </c>
      <c r="G22936">
        <v>187</v>
      </c>
      <c r="H22936" t="s">
        <v>46</v>
      </c>
      <c r="I22936" t="s">
        <v>59</v>
      </c>
      <c r="J22936" t="s">
        <v>27</v>
      </c>
      <c r="K22936">
        <v>66400</v>
      </c>
      <c r="L22936" t="s">
        <v>34</v>
      </c>
      <c r="M22936" s="1">
        <v>45027</v>
      </c>
      <c r="N22936" t="s">
        <v>29</v>
      </c>
      <c r="O22936" t="s">
        <v>63</v>
      </c>
      <c r="P22936">
        <v>13492</v>
      </c>
      <c r="Q22936">
        <v>6699</v>
      </c>
      <c r="R22936">
        <v>6000</v>
      </c>
      <c r="S22936">
        <v>699</v>
      </c>
      <c r="T22936" s="1">
        <v>41760</v>
      </c>
      <c r="U22936">
        <v>203</v>
      </c>
      <c r="V22936">
        <v>7.29</v>
      </c>
      <c r="W22936" t="s">
        <v>52</v>
      </c>
      <c r="X22936" t="s">
        <v>32</v>
      </c>
    </row>
    <row r="22937" spans="1:24" x14ac:dyDescent="0.25">
      <c r="A22937">
        <v>723733</v>
      </c>
      <c r="B22937">
        <v>918757</v>
      </c>
      <c r="C22937">
        <v>4400</v>
      </c>
      <c r="D22937">
        <v>4400</v>
      </c>
      <c r="E22937" t="s">
        <v>24</v>
      </c>
      <c r="F22937">
        <v>7.2900000000000006E-2</v>
      </c>
      <c r="G22937">
        <v>137</v>
      </c>
      <c r="H22937" t="s">
        <v>46</v>
      </c>
      <c r="I22937" t="s">
        <v>59</v>
      </c>
      <c r="J22937" t="s">
        <v>45</v>
      </c>
      <c r="K22937">
        <v>94128</v>
      </c>
      <c r="L22937" t="s">
        <v>98</v>
      </c>
      <c r="M22937" s="1">
        <v>45027</v>
      </c>
      <c r="N22937" t="s">
        <v>29</v>
      </c>
      <c r="O22937" t="s">
        <v>54</v>
      </c>
      <c r="P22937">
        <v>38283</v>
      </c>
      <c r="Q22937">
        <v>4912</v>
      </c>
      <c r="R22937">
        <v>4400</v>
      </c>
      <c r="S22937">
        <v>512</v>
      </c>
      <c r="T22937" s="1">
        <v>41760</v>
      </c>
      <c r="U22937">
        <v>149</v>
      </c>
      <c r="V22937">
        <v>7.29</v>
      </c>
      <c r="W22937" t="s">
        <v>36</v>
      </c>
      <c r="X22937" t="s">
        <v>32</v>
      </c>
    </row>
    <row r="22938" spans="1:24" x14ac:dyDescent="0.25">
      <c r="A22938">
        <v>723735</v>
      </c>
      <c r="B22938">
        <v>918759</v>
      </c>
      <c r="C22938">
        <v>6000</v>
      </c>
      <c r="D22938">
        <v>6000</v>
      </c>
      <c r="E22938" t="s">
        <v>57</v>
      </c>
      <c r="F22938">
        <v>0.1714</v>
      </c>
      <c r="G22938">
        <v>150</v>
      </c>
      <c r="H22938" t="s">
        <v>65</v>
      </c>
      <c r="I22938" t="s">
        <v>90</v>
      </c>
      <c r="J22938" t="s">
        <v>27</v>
      </c>
      <c r="K22938">
        <v>37000</v>
      </c>
      <c r="L22938" t="s">
        <v>98</v>
      </c>
      <c r="M22938" s="1">
        <v>45027</v>
      </c>
      <c r="N22938" t="s">
        <v>29</v>
      </c>
      <c r="O22938" t="s">
        <v>63</v>
      </c>
      <c r="P22938">
        <v>2309</v>
      </c>
      <c r="Q22938">
        <v>8967</v>
      </c>
      <c r="R22938">
        <v>6000</v>
      </c>
      <c r="S22938">
        <v>2967</v>
      </c>
      <c r="T22938" s="1">
        <v>42370</v>
      </c>
      <c r="U22938">
        <v>591</v>
      </c>
      <c r="V22938">
        <v>17.14</v>
      </c>
      <c r="W22938" t="s">
        <v>52</v>
      </c>
      <c r="X22938" t="s">
        <v>42</v>
      </c>
    </row>
    <row r="22939" spans="1:24" x14ac:dyDescent="0.25">
      <c r="A22939">
        <v>723745</v>
      </c>
      <c r="B22939">
        <v>918769</v>
      </c>
      <c r="C22939">
        <v>16000</v>
      </c>
      <c r="D22939">
        <v>16000</v>
      </c>
      <c r="E22939" t="s">
        <v>57</v>
      </c>
      <c r="F22939">
        <v>0.16400000000000001</v>
      </c>
      <c r="G22939">
        <v>393</v>
      </c>
      <c r="H22939" t="s">
        <v>65</v>
      </c>
      <c r="I22939" t="s">
        <v>78</v>
      </c>
      <c r="J22939" t="s">
        <v>27</v>
      </c>
      <c r="K22939">
        <v>60000</v>
      </c>
      <c r="L22939" t="s">
        <v>98</v>
      </c>
      <c r="M22939" s="1">
        <v>45027</v>
      </c>
      <c r="N22939" t="s">
        <v>29</v>
      </c>
      <c r="O22939" t="s">
        <v>80</v>
      </c>
      <c r="P22939">
        <v>4166</v>
      </c>
      <c r="Q22939">
        <v>16436</v>
      </c>
      <c r="R22939">
        <v>16000</v>
      </c>
      <c r="S22939">
        <v>436</v>
      </c>
      <c r="T22939" s="1">
        <v>40695</v>
      </c>
      <c r="U22939">
        <v>16047</v>
      </c>
      <c r="V22939">
        <v>16.399999999999999</v>
      </c>
      <c r="W22939" t="s">
        <v>31</v>
      </c>
      <c r="X22939" t="s">
        <v>32</v>
      </c>
    </row>
    <row r="22940" spans="1:24" x14ac:dyDescent="0.25">
      <c r="A22940">
        <v>723759</v>
      </c>
      <c r="B22940">
        <v>918786</v>
      </c>
      <c r="C22940">
        <v>21000</v>
      </c>
      <c r="D22940">
        <v>20950</v>
      </c>
      <c r="E22940" t="s">
        <v>57</v>
      </c>
      <c r="F22940">
        <v>0.16769999999999999</v>
      </c>
      <c r="G22940">
        <v>520</v>
      </c>
      <c r="H22940" t="s">
        <v>65</v>
      </c>
      <c r="I22940" t="s">
        <v>71</v>
      </c>
      <c r="J22940" t="s">
        <v>45</v>
      </c>
      <c r="K22940">
        <v>78000</v>
      </c>
      <c r="L22940" t="s">
        <v>28</v>
      </c>
      <c r="M22940" s="1">
        <v>45027</v>
      </c>
      <c r="N22940" t="s">
        <v>51</v>
      </c>
      <c r="O22940" t="s">
        <v>30</v>
      </c>
      <c r="P22940">
        <v>6040</v>
      </c>
      <c r="Q22940">
        <v>20187</v>
      </c>
      <c r="R22940">
        <v>10406.94</v>
      </c>
      <c r="S22940">
        <v>8289</v>
      </c>
      <c r="T22940" s="1">
        <v>41791</v>
      </c>
      <c r="U22940">
        <v>121</v>
      </c>
      <c r="V22940">
        <v>16.77</v>
      </c>
      <c r="W22940" t="s">
        <v>97</v>
      </c>
      <c r="X22940" t="s">
        <v>32</v>
      </c>
    </row>
    <row r="22941" spans="1:24" x14ac:dyDescent="0.25">
      <c r="A22941">
        <v>723769</v>
      </c>
      <c r="B22941">
        <v>918798</v>
      </c>
      <c r="C22941">
        <v>21000</v>
      </c>
      <c r="D22941">
        <v>21000</v>
      </c>
      <c r="E22941" t="s">
        <v>24</v>
      </c>
      <c r="F22941">
        <v>0.1111</v>
      </c>
      <c r="G22941">
        <v>689</v>
      </c>
      <c r="H22941" t="s">
        <v>25</v>
      </c>
      <c r="I22941" t="s">
        <v>33</v>
      </c>
      <c r="J22941" t="s">
        <v>45</v>
      </c>
      <c r="K22941">
        <v>225000</v>
      </c>
      <c r="L22941" t="s">
        <v>98</v>
      </c>
      <c r="M22941" s="1">
        <v>45027</v>
      </c>
      <c r="N22941" t="s">
        <v>29</v>
      </c>
      <c r="O22941" t="s">
        <v>61</v>
      </c>
      <c r="P22941">
        <v>120538</v>
      </c>
      <c r="Q22941">
        <v>24790</v>
      </c>
      <c r="R22941">
        <v>21000</v>
      </c>
      <c r="S22941">
        <v>3790</v>
      </c>
      <c r="T22941" s="1">
        <v>41730</v>
      </c>
      <c r="U22941">
        <v>745</v>
      </c>
      <c r="V22941">
        <v>11.11</v>
      </c>
      <c r="W22941" t="s">
        <v>97</v>
      </c>
      <c r="X22941" t="s">
        <v>48</v>
      </c>
    </row>
    <row r="22942" spans="1:24" x14ac:dyDescent="0.25">
      <c r="A22942">
        <v>723772</v>
      </c>
      <c r="B22942">
        <v>918801</v>
      </c>
      <c r="C22942">
        <v>14000</v>
      </c>
      <c r="D22942">
        <v>13743</v>
      </c>
      <c r="E22942" t="s">
        <v>57</v>
      </c>
      <c r="F22942">
        <v>0.1037</v>
      </c>
      <c r="G22942">
        <v>301</v>
      </c>
      <c r="H22942" t="s">
        <v>25</v>
      </c>
      <c r="I22942" t="s">
        <v>43</v>
      </c>
      <c r="J22942" t="s">
        <v>45</v>
      </c>
      <c r="K22942">
        <v>133000</v>
      </c>
      <c r="L22942" t="s">
        <v>28</v>
      </c>
      <c r="M22942" s="1">
        <v>45027</v>
      </c>
      <c r="N22942" t="s">
        <v>29</v>
      </c>
      <c r="O22942" t="s">
        <v>55</v>
      </c>
      <c r="P22942">
        <v>7677</v>
      </c>
      <c r="Q22942">
        <v>17160</v>
      </c>
      <c r="R22942">
        <v>14000</v>
      </c>
      <c r="S22942">
        <v>3160</v>
      </c>
      <c r="T22942" s="1">
        <v>41699</v>
      </c>
      <c r="U22942">
        <v>7283</v>
      </c>
      <c r="V22942">
        <v>10.37</v>
      </c>
      <c r="W22942" t="s">
        <v>41</v>
      </c>
      <c r="X22942" t="s">
        <v>48</v>
      </c>
    </row>
    <row r="22943" spans="1:24" x14ac:dyDescent="0.25">
      <c r="A22943">
        <v>723785</v>
      </c>
      <c r="B22943">
        <v>918815</v>
      </c>
      <c r="C22943">
        <v>25000</v>
      </c>
      <c r="D22943">
        <v>23288</v>
      </c>
      <c r="E22943" t="s">
        <v>57</v>
      </c>
      <c r="F22943">
        <v>0.1825</v>
      </c>
      <c r="G22943">
        <v>639</v>
      </c>
      <c r="H22943" t="s">
        <v>76</v>
      </c>
      <c r="I22943" t="s">
        <v>81</v>
      </c>
      <c r="J22943" t="s">
        <v>45</v>
      </c>
      <c r="K22943">
        <v>102000</v>
      </c>
      <c r="L22943" t="s">
        <v>28</v>
      </c>
      <c r="M22943" s="1">
        <v>45027</v>
      </c>
      <c r="N22943" t="s">
        <v>29</v>
      </c>
      <c r="O22943" t="s">
        <v>30</v>
      </c>
      <c r="P22943">
        <v>46003</v>
      </c>
      <c r="Q22943">
        <v>37916</v>
      </c>
      <c r="R22943">
        <v>25000</v>
      </c>
      <c r="S22943">
        <v>12916</v>
      </c>
      <c r="T22943" s="1">
        <v>42186</v>
      </c>
      <c r="U22943">
        <v>6042</v>
      </c>
      <c r="V22943">
        <v>18.25</v>
      </c>
      <c r="W22943" t="s">
        <v>97</v>
      </c>
      <c r="X22943" t="s">
        <v>48</v>
      </c>
    </row>
    <row r="22944" spans="1:24" x14ac:dyDescent="0.25">
      <c r="A22944">
        <v>723797</v>
      </c>
      <c r="B22944">
        <v>918828</v>
      </c>
      <c r="C22944">
        <v>20000</v>
      </c>
      <c r="D22944">
        <v>19725</v>
      </c>
      <c r="E22944" t="s">
        <v>24</v>
      </c>
      <c r="F22944">
        <v>0.1037</v>
      </c>
      <c r="G22944">
        <v>649</v>
      </c>
      <c r="H22944" t="s">
        <v>25</v>
      </c>
      <c r="I22944" t="s">
        <v>43</v>
      </c>
      <c r="J22944" t="s">
        <v>45</v>
      </c>
      <c r="K22944">
        <v>85000</v>
      </c>
      <c r="L22944" t="s">
        <v>28</v>
      </c>
      <c r="M22944" s="1">
        <v>45027</v>
      </c>
      <c r="N22944" t="s">
        <v>29</v>
      </c>
      <c r="O22944" t="s">
        <v>30</v>
      </c>
      <c r="P22944">
        <v>42346</v>
      </c>
      <c r="Q22944">
        <v>23358</v>
      </c>
      <c r="R22944">
        <v>20000</v>
      </c>
      <c r="S22944">
        <v>3358</v>
      </c>
      <c r="T22944" s="1">
        <v>41730</v>
      </c>
      <c r="U22944">
        <v>663</v>
      </c>
      <c r="V22944">
        <v>10.37</v>
      </c>
      <c r="W22944" t="s">
        <v>31</v>
      </c>
      <c r="X22944" t="s">
        <v>32</v>
      </c>
    </row>
    <row r="22945" spans="1:24" x14ac:dyDescent="0.25">
      <c r="A22945">
        <v>723817</v>
      </c>
      <c r="B22945">
        <v>918849</v>
      </c>
      <c r="C22945">
        <v>6250</v>
      </c>
      <c r="D22945">
        <v>6250</v>
      </c>
      <c r="E22945" t="s">
        <v>24</v>
      </c>
      <c r="F22945">
        <v>0.14910000000000001</v>
      </c>
      <c r="G22945">
        <v>217</v>
      </c>
      <c r="H22945" t="s">
        <v>49</v>
      </c>
      <c r="I22945" t="s">
        <v>50</v>
      </c>
      <c r="J22945" t="s">
        <v>39</v>
      </c>
      <c r="K22945">
        <v>85000</v>
      </c>
      <c r="L22945" t="s">
        <v>34</v>
      </c>
      <c r="M22945" s="1">
        <v>45027</v>
      </c>
      <c r="N22945" t="s">
        <v>29</v>
      </c>
      <c r="O22945" t="s">
        <v>55</v>
      </c>
      <c r="P22945">
        <v>10602</v>
      </c>
      <c r="Q22945">
        <v>7561</v>
      </c>
      <c r="R22945">
        <v>6250</v>
      </c>
      <c r="S22945">
        <v>1311</v>
      </c>
      <c r="T22945" s="1">
        <v>41365</v>
      </c>
      <c r="U22945">
        <v>2809</v>
      </c>
      <c r="V22945">
        <v>14.91</v>
      </c>
      <c r="W22945" t="s">
        <v>52</v>
      </c>
      <c r="X22945" t="s">
        <v>32</v>
      </c>
    </row>
    <row r="22946" spans="1:24" x14ac:dyDescent="0.25">
      <c r="A22946">
        <v>723830</v>
      </c>
      <c r="B22946">
        <v>918863</v>
      </c>
      <c r="C22946">
        <v>35000</v>
      </c>
      <c r="D22946">
        <v>35000</v>
      </c>
      <c r="E22946" t="s">
        <v>24</v>
      </c>
      <c r="F22946">
        <v>0.1565</v>
      </c>
      <c r="G22946">
        <v>1225</v>
      </c>
      <c r="H22946" t="s">
        <v>49</v>
      </c>
      <c r="I22946" t="s">
        <v>68</v>
      </c>
      <c r="J22946" t="s">
        <v>27</v>
      </c>
      <c r="K22946">
        <v>85000</v>
      </c>
      <c r="L22946" t="s">
        <v>28</v>
      </c>
      <c r="M22946" s="1">
        <v>45027</v>
      </c>
      <c r="N22946" t="s">
        <v>29</v>
      </c>
      <c r="O22946" t="s">
        <v>30</v>
      </c>
      <c r="P22946">
        <v>36463</v>
      </c>
      <c r="Q22946">
        <v>44081</v>
      </c>
      <c r="R22946">
        <v>35000</v>
      </c>
      <c r="S22946">
        <v>9081</v>
      </c>
      <c r="T22946" s="1">
        <v>41730</v>
      </c>
      <c r="U22946">
        <v>1291</v>
      </c>
      <c r="V22946">
        <v>15.65</v>
      </c>
      <c r="W22946" t="s">
        <v>97</v>
      </c>
      <c r="X22946" t="s">
        <v>32</v>
      </c>
    </row>
    <row r="22947" spans="1:24" x14ac:dyDescent="0.25">
      <c r="A22947">
        <v>723887</v>
      </c>
      <c r="B22947">
        <v>908550</v>
      </c>
      <c r="C22947">
        <v>9700</v>
      </c>
      <c r="D22947">
        <v>9700</v>
      </c>
      <c r="E22947" t="s">
        <v>24</v>
      </c>
      <c r="F22947">
        <v>9.6299999999999997E-2</v>
      </c>
      <c r="G22947">
        <v>312</v>
      </c>
      <c r="H22947" t="s">
        <v>25</v>
      </c>
      <c r="I22947" t="s">
        <v>53</v>
      </c>
      <c r="J22947" t="s">
        <v>45</v>
      </c>
      <c r="K22947">
        <v>40800</v>
      </c>
      <c r="L22947" t="s">
        <v>98</v>
      </c>
      <c r="M22947" s="1">
        <v>45027</v>
      </c>
      <c r="N22947" t="s">
        <v>29</v>
      </c>
      <c r="O22947" t="s">
        <v>35</v>
      </c>
      <c r="P22947">
        <v>13559</v>
      </c>
      <c r="Q22947">
        <v>11208</v>
      </c>
      <c r="R22947">
        <v>9700</v>
      </c>
      <c r="S22947">
        <v>1508</v>
      </c>
      <c r="T22947" s="1">
        <v>41730</v>
      </c>
      <c r="U22947">
        <v>326</v>
      </c>
      <c r="V22947">
        <v>9.6300000000000008</v>
      </c>
      <c r="W22947" t="s">
        <v>52</v>
      </c>
      <c r="X22947" t="s">
        <v>42</v>
      </c>
    </row>
    <row r="22948" spans="1:24" x14ac:dyDescent="0.25">
      <c r="A22948">
        <v>723925</v>
      </c>
      <c r="B22948">
        <v>918978</v>
      </c>
      <c r="C22948">
        <v>18000</v>
      </c>
      <c r="D22948">
        <v>18000</v>
      </c>
      <c r="E22948" t="s">
        <v>57</v>
      </c>
      <c r="F22948">
        <v>0.13800000000000001</v>
      </c>
      <c r="G22948">
        <v>417</v>
      </c>
      <c r="H22948" t="s">
        <v>37</v>
      </c>
      <c r="I22948" t="s">
        <v>56</v>
      </c>
      <c r="J22948" t="s">
        <v>45</v>
      </c>
      <c r="K22948">
        <v>87600</v>
      </c>
      <c r="L22948" t="s">
        <v>98</v>
      </c>
      <c r="M22948" s="1">
        <v>45027</v>
      </c>
      <c r="N22948" t="s">
        <v>51</v>
      </c>
      <c r="O22948" t="s">
        <v>30</v>
      </c>
      <c r="P22948">
        <v>18379</v>
      </c>
      <c r="Q22948">
        <v>9281</v>
      </c>
      <c r="R22948">
        <v>4710.55</v>
      </c>
      <c r="S22948">
        <v>3796</v>
      </c>
      <c r="T22948" s="1">
        <v>41306</v>
      </c>
      <c r="U22948">
        <v>419</v>
      </c>
      <c r="V22948">
        <v>13.8</v>
      </c>
      <c r="W22948" t="s">
        <v>31</v>
      </c>
      <c r="X22948" t="s">
        <v>32</v>
      </c>
    </row>
    <row r="22949" spans="1:24" x14ac:dyDescent="0.25">
      <c r="A22949">
        <v>723934</v>
      </c>
      <c r="B22949">
        <v>918988</v>
      </c>
      <c r="C22949">
        <v>35000</v>
      </c>
      <c r="D22949">
        <v>34700</v>
      </c>
      <c r="E22949" t="s">
        <v>24</v>
      </c>
      <c r="F22949">
        <v>0.1037</v>
      </c>
      <c r="G22949">
        <v>1136</v>
      </c>
      <c r="H22949" t="s">
        <v>25</v>
      </c>
      <c r="I22949" t="s">
        <v>43</v>
      </c>
      <c r="J22949" t="s">
        <v>27</v>
      </c>
      <c r="K22949">
        <v>85000</v>
      </c>
      <c r="L22949" t="s">
        <v>28</v>
      </c>
      <c r="M22949" s="1">
        <v>45027</v>
      </c>
      <c r="N22949" t="s">
        <v>29</v>
      </c>
      <c r="O22949" t="s">
        <v>30</v>
      </c>
      <c r="P22949">
        <v>18369</v>
      </c>
      <c r="Q22949">
        <v>39120</v>
      </c>
      <c r="R22949">
        <v>35000</v>
      </c>
      <c r="S22949">
        <v>4120</v>
      </c>
      <c r="T22949" s="1">
        <v>41183</v>
      </c>
      <c r="U22949">
        <v>20959</v>
      </c>
      <c r="V22949">
        <v>10.37</v>
      </c>
      <c r="W22949" t="s">
        <v>97</v>
      </c>
      <c r="X22949" t="s">
        <v>32</v>
      </c>
    </row>
    <row r="22950" spans="1:24" x14ac:dyDescent="0.25">
      <c r="A22950">
        <v>723949</v>
      </c>
      <c r="B22950">
        <v>919005</v>
      </c>
      <c r="C22950">
        <v>11200</v>
      </c>
      <c r="D22950">
        <v>10950</v>
      </c>
      <c r="E22950" t="s">
        <v>24</v>
      </c>
      <c r="F22950">
        <v>0.1037</v>
      </c>
      <c r="G22950">
        <v>364</v>
      </c>
      <c r="H22950" t="s">
        <v>25</v>
      </c>
      <c r="I22950" t="s">
        <v>43</v>
      </c>
      <c r="J22950" t="s">
        <v>27</v>
      </c>
      <c r="K22950">
        <v>42000</v>
      </c>
      <c r="L22950" t="s">
        <v>34</v>
      </c>
      <c r="M22950" s="1">
        <v>45027</v>
      </c>
      <c r="N22950" t="s">
        <v>29</v>
      </c>
      <c r="O22950" t="s">
        <v>35</v>
      </c>
      <c r="P22950">
        <v>11758</v>
      </c>
      <c r="Q22950">
        <v>11829</v>
      </c>
      <c r="R22950">
        <v>11200</v>
      </c>
      <c r="S22950">
        <v>629</v>
      </c>
      <c r="T22950" s="1">
        <v>40848</v>
      </c>
      <c r="U22950">
        <v>9652</v>
      </c>
      <c r="V22950">
        <v>10.37</v>
      </c>
      <c r="W22950" t="s">
        <v>41</v>
      </c>
      <c r="X22950" t="s">
        <v>42</v>
      </c>
    </row>
    <row r="22951" spans="1:24" x14ac:dyDescent="0.25">
      <c r="A22951">
        <v>723961</v>
      </c>
      <c r="B22951">
        <v>919018</v>
      </c>
      <c r="C22951">
        <v>20000</v>
      </c>
      <c r="D22951">
        <v>20000</v>
      </c>
      <c r="E22951" t="s">
        <v>24</v>
      </c>
      <c r="F22951">
        <v>9.6299999999999997E-2</v>
      </c>
      <c r="G22951">
        <v>642</v>
      </c>
      <c r="H22951" t="s">
        <v>25</v>
      </c>
      <c r="I22951" t="s">
        <v>53</v>
      </c>
      <c r="J22951" t="s">
        <v>45</v>
      </c>
      <c r="K22951">
        <v>195000</v>
      </c>
      <c r="L22951" t="s">
        <v>98</v>
      </c>
      <c r="M22951" s="1">
        <v>45027</v>
      </c>
      <c r="N22951" t="s">
        <v>29</v>
      </c>
      <c r="O22951" t="s">
        <v>30</v>
      </c>
      <c r="P22951">
        <v>28003</v>
      </c>
      <c r="Q22951">
        <v>22442</v>
      </c>
      <c r="R22951">
        <v>20000</v>
      </c>
      <c r="S22951">
        <v>2442</v>
      </c>
      <c r="T22951" s="1">
        <v>41275</v>
      </c>
      <c r="U22951">
        <v>10257</v>
      </c>
      <c r="V22951">
        <v>9.6300000000000008</v>
      </c>
      <c r="W22951" t="s">
        <v>31</v>
      </c>
      <c r="X22951" t="s">
        <v>48</v>
      </c>
    </row>
    <row r="22952" spans="1:24" x14ac:dyDescent="0.25">
      <c r="A22952">
        <v>723964</v>
      </c>
      <c r="B22952">
        <v>919022</v>
      </c>
      <c r="C22952">
        <v>35000</v>
      </c>
      <c r="D22952">
        <v>35000</v>
      </c>
      <c r="E22952" t="s">
        <v>24</v>
      </c>
      <c r="F22952">
        <v>0.1714</v>
      </c>
      <c r="G22952">
        <v>1251</v>
      </c>
      <c r="H22952" t="s">
        <v>65</v>
      </c>
      <c r="I22952" t="s">
        <v>90</v>
      </c>
      <c r="J22952" t="s">
        <v>45</v>
      </c>
      <c r="K22952">
        <v>200000</v>
      </c>
      <c r="L22952" t="s">
        <v>28</v>
      </c>
      <c r="M22952" s="1">
        <v>45027</v>
      </c>
      <c r="N22952" t="s">
        <v>29</v>
      </c>
      <c r="O22952" t="s">
        <v>67</v>
      </c>
      <c r="P22952">
        <v>51335</v>
      </c>
      <c r="Q22952">
        <v>40257</v>
      </c>
      <c r="R22952">
        <v>35000</v>
      </c>
      <c r="S22952">
        <v>5257</v>
      </c>
      <c r="T22952" s="1">
        <v>41000</v>
      </c>
      <c r="U22952">
        <v>26508</v>
      </c>
      <c r="V22952">
        <v>17.14</v>
      </c>
      <c r="W22952" t="s">
        <v>97</v>
      </c>
      <c r="X22952" t="s">
        <v>48</v>
      </c>
    </row>
    <row r="22953" spans="1:24" x14ac:dyDescent="0.25">
      <c r="A22953">
        <v>723995</v>
      </c>
      <c r="B22953">
        <v>919056</v>
      </c>
      <c r="C22953">
        <v>13325</v>
      </c>
      <c r="D22953">
        <v>13300</v>
      </c>
      <c r="E22953" t="s">
        <v>57</v>
      </c>
      <c r="F22953">
        <v>0.16020000000000001</v>
      </c>
      <c r="G22953">
        <v>325</v>
      </c>
      <c r="H22953" t="s">
        <v>49</v>
      </c>
      <c r="I22953" t="s">
        <v>87</v>
      </c>
      <c r="J22953" t="s">
        <v>27</v>
      </c>
      <c r="K22953">
        <v>72000</v>
      </c>
      <c r="L22953" t="s">
        <v>28</v>
      </c>
      <c r="M22953" s="1">
        <v>45027</v>
      </c>
      <c r="N22953" t="s">
        <v>29</v>
      </c>
      <c r="O22953" t="s">
        <v>30</v>
      </c>
      <c r="P22953">
        <v>500</v>
      </c>
      <c r="Q22953">
        <v>18199</v>
      </c>
      <c r="R22953">
        <v>13325</v>
      </c>
      <c r="S22953">
        <v>4874</v>
      </c>
      <c r="T22953" s="1">
        <v>41699</v>
      </c>
      <c r="U22953">
        <v>7219</v>
      </c>
      <c r="V22953">
        <v>16.02</v>
      </c>
      <c r="W22953" t="s">
        <v>41</v>
      </c>
      <c r="X22953" t="s">
        <v>32</v>
      </c>
    </row>
    <row r="22954" spans="1:24" x14ac:dyDescent="0.25">
      <c r="A22954">
        <v>724000</v>
      </c>
      <c r="B22954">
        <v>919060</v>
      </c>
      <c r="C22954">
        <v>35000</v>
      </c>
      <c r="D22954">
        <v>21800</v>
      </c>
      <c r="E22954" t="s">
        <v>57</v>
      </c>
      <c r="F22954">
        <v>0.1799</v>
      </c>
      <c r="G22954">
        <v>555</v>
      </c>
      <c r="H22954" t="s">
        <v>65</v>
      </c>
      <c r="I22954" t="s">
        <v>78</v>
      </c>
      <c r="J22954" t="s">
        <v>45</v>
      </c>
      <c r="K22954">
        <v>84575</v>
      </c>
      <c r="L22954" t="s">
        <v>28</v>
      </c>
      <c r="M22954" s="1">
        <v>45088</v>
      </c>
      <c r="N22954" t="s">
        <v>29</v>
      </c>
      <c r="O22954" t="s">
        <v>30</v>
      </c>
      <c r="P22954">
        <v>21188</v>
      </c>
      <c r="Q22954">
        <v>22583</v>
      </c>
      <c r="R22954">
        <v>21850</v>
      </c>
      <c r="S22954">
        <v>733</v>
      </c>
      <c r="T22954" s="1">
        <v>40817</v>
      </c>
      <c r="U22954">
        <v>5479</v>
      </c>
      <c r="V22954">
        <v>17.989999999999998</v>
      </c>
      <c r="W22954" t="s">
        <v>97</v>
      </c>
      <c r="X22954" t="s">
        <v>32</v>
      </c>
    </row>
    <row r="22955" spans="1:24" x14ac:dyDescent="0.25">
      <c r="A22955">
        <v>724015</v>
      </c>
      <c r="B22955">
        <v>919076</v>
      </c>
      <c r="C22955">
        <v>35000</v>
      </c>
      <c r="D22955">
        <v>34975</v>
      </c>
      <c r="E22955" t="s">
        <v>57</v>
      </c>
      <c r="F22955">
        <v>0.1037</v>
      </c>
      <c r="G22955">
        <v>751</v>
      </c>
      <c r="H22955" t="s">
        <v>25</v>
      </c>
      <c r="I22955" t="s">
        <v>43</v>
      </c>
      <c r="J22955" t="s">
        <v>27</v>
      </c>
      <c r="K22955">
        <v>70000</v>
      </c>
      <c r="L22955" t="s">
        <v>28</v>
      </c>
      <c r="M22955" s="1">
        <v>45027</v>
      </c>
      <c r="N22955" t="s">
        <v>29</v>
      </c>
      <c r="O22955" t="s">
        <v>30</v>
      </c>
      <c r="P22955">
        <v>15022</v>
      </c>
      <c r="Q22955">
        <v>43724</v>
      </c>
      <c r="R22955">
        <v>35000</v>
      </c>
      <c r="S22955">
        <v>8724</v>
      </c>
      <c r="T22955" s="1">
        <v>41852</v>
      </c>
      <c r="U22955">
        <v>14491</v>
      </c>
      <c r="V22955">
        <v>10.37</v>
      </c>
      <c r="W22955" t="s">
        <v>97</v>
      </c>
      <c r="X22955" t="s">
        <v>32</v>
      </c>
    </row>
    <row r="22956" spans="1:24" x14ac:dyDescent="0.25">
      <c r="A22956">
        <v>724025</v>
      </c>
      <c r="B22956">
        <v>919087</v>
      </c>
      <c r="C22956">
        <v>16000</v>
      </c>
      <c r="D22956">
        <v>16000</v>
      </c>
      <c r="E22956" t="s">
        <v>57</v>
      </c>
      <c r="F22956">
        <v>0.1111</v>
      </c>
      <c r="G22956">
        <v>349</v>
      </c>
      <c r="H22956" t="s">
        <v>25</v>
      </c>
      <c r="I22956" t="s">
        <v>33</v>
      </c>
      <c r="J22956" t="s">
        <v>45</v>
      </c>
      <c r="K22956">
        <v>120000</v>
      </c>
      <c r="L22956" t="s">
        <v>98</v>
      </c>
      <c r="M22956" s="1">
        <v>45027</v>
      </c>
      <c r="N22956" t="s">
        <v>29</v>
      </c>
      <c r="O22956" t="s">
        <v>73</v>
      </c>
      <c r="P22956">
        <v>16503</v>
      </c>
      <c r="Q22956">
        <v>20725</v>
      </c>
      <c r="R22956">
        <v>16000</v>
      </c>
      <c r="S22956">
        <v>4725</v>
      </c>
      <c r="T22956" s="1">
        <v>42186</v>
      </c>
      <c r="U22956">
        <v>1300</v>
      </c>
      <c r="V22956">
        <v>11.11</v>
      </c>
      <c r="W22956" t="s">
        <v>31</v>
      </c>
      <c r="X22956" t="s">
        <v>48</v>
      </c>
    </row>
    <row r="22957" spans="1:24" x14ac:dyDescent="0.25">
      <c r="A22957">
        <v>724040</v>
      </c>
      <c r="B22957">
        <v>919104</v>
      </c>
      <c r="C22957">
        <v>1000</v>
      </c>
      <c r="D22957">
        <v>1000</v>
      </c>
      <c r="E22957" t="s">
        <v>24</v>
      </c>
      <c r="F22957">
        <v>0.1111</v>
      </c>
      <c r="G22957">
        <v>33</v>
      </c>
      <c r="H22957" t="s">
        <v>25</v>
      </c>
      <c r="I22957" t="s">
        <v>33</v>
      </c>
      <c r="J22957" t="s">
        <v>39</v>
      </c>
      <c r="K22957">
        <v>16800</v>
      </c>
      <c r="L22957" t="s">
        <v>34</v>
      </c>
      <c r="M22957" s="1">
        <v>45027</v>
      </c>
      <c r="N22957" t="s">
        <v>29</v>
      </c>
      <c r="O22957" t="s">
        <v>54</v>
      </c>
      <c r="P22957">
        <v>3096</v>
      </c>
      <c r="Q22957">
        <v>1137</v>
      </c>
      <c r="R22957">
        <v>1000</v>
      </c>
      <c r="S22957">
        <v>137</v>
      </c>
      <c r="T22957" s="1">
        <v>41214</v>
      </c>
      <c r="U22957">
        <v>547</v>
      </c>
      <c r="V22957">
        <v>11.11</v>
      </c>
      <c r="W22957" t="s">
        <v>36</v>
      </c>
      <c r="X22957" t="s">
        <v>42</v>
      </c>
    </row>
    <row r="22958" spans="1:24" x14ac:dyDescent="0.25">
      <c r="A22958">
        <v>724053</v>
      </c>
      <c r="B22958">
        <v>919117</v>
      </c>
      <c r="C22958">
        <v>9200</v>
      </c>
      <c r="D22958">
        <v>9200</v>
      </c>
      <c r="E22958" t="s">
        <v>24</v>
      </c>
      <c r="F22958">
        <v>6.9199999999999998E-2</v>
      </c>
      <c r="G22958">
        <v>284</v>
      </c>
      <c r="H22958" t="s">
        <v>46</v>
      </c>
      <c r="I22958" t="s">
        <v>60</v>
      </c>
      <c r="J22958" t="s">
        <v>27</v>
      </c>
      <c r="K22958">
        <v>50000</v>
      </c>
      <c r="L22958" t="s">
        <v>34</v>
      </c>
      <c r="M22958" s="1">
        <v>45027</v>
      </c>
      <c r="N22958" t="s">
        <v>29</v>
      </c>
      <c r="O22958" t="s">
        <v>35</v>
      </c>
      <c r="P22958">
        <v>7</v>
      </c>
      <c r="Q22958">
        <v>10210</v>
      </c>
      <c r="R22958">
        <v>9200</v>
      </c>
      <c r="S22958">
        <v>1010</v>
      </c>
      <c r="T22958" s="1">
        <v>41671</v>
      </c>
      <c r="U22958">
        <v>854</v>
      </c>
      <c r="V22958">
        <v>6.92</v>
      </c>
      <c r="W22958" t="s">
        <v>52</v>
      </c>
      <c r="X22958" t="s">
        <v>42</v>
      </c>
    </row>
    <row r="22959" spans="1:24" x14ac:dyDescent="0.25">
      <c r="A22959">
        <v>724069</v>
      </c>
      <c r="B22959">
        <v>919134</v>
      </c>
      <c r="C22959">
        <v>7000</v>
      </c>
      <c r="D22959">
        <v>7000</v>
      </c>
      <c r="E22959" t="s">
        <v>24</v>
      </c>
      <c r="F22959">
        <v>5.4199999999999998E-2</v>
      </c>
      <c r="G22959">
        <v>212</v>
      </c>
      <c r="H22959" t="s">
        <v>46</v>
      </c>
      <c r="I22959" t="s">
        <v>84</v>
      </c>
      <c r="J22959" t="s">
        <v>45</v>
      </c>
      <c r="K22959">
        <v>45000</v>
      </c>
      <c r="L22959" t="s">
        <v>34</v>
      </c>
      <c r="M22959" s="1">
        <v>45027</v>
      </c>
      <c r="N22959" t="s">
        <v>29</v>
      </c>
      <c r="O22959" t="s">
        <v>35</v>
      </c>
      <c r="P22959">
        <v>7558</v>
      </c>
      <c r="Q22959">
        <v>7601</v>
      </c>
      <c r="R22959">
        <v>7000</v>
      </c>
      <c r="S22959">
        <v>601</v>
      </c>
      <c r="T22959" s="1">
        <v>41730</v>
      </c>
      <c r="U22959">
        <v>226</v>
      </c>
      <c r="V22959">
        <v>5.42</v>
      </c>
      <c r="W22959" t="s">
        <v>52</v>
      </c>
      <c r="X22959" t="s">
        <v>42</v>
      </c>
    </row>
    <row r="22960" spans="1:24" x14ac:dyDescent="0.25">
      <c r="A22960">
        <v>724118</v>
      </c>
      <c r="B22960">
        <v>919186</v>
      </c>
      <c r="C22960">
        <v>21500</v>
      </c>
      <c r="D22960">
        <v>21450</v>
      </c>
      <c r="E22960" t="s">
        <v>57</v>
      </c>
      <c r="F22960">
        <v>0.16889999999999999</v>
      </c>
      <c r="G22960">
        <v>534</v>
      </c>
      <c r="H22960" t="s">
        <v>49</v>
      </c>
      <c r="I22960" t="s">
        <v>68</v>
      </c>
      <c r="J22960" t="s">
        <v>27</v>
      </c>
      <c r="K22960">
        <v>100000</v>
      </c>
      <c r="L22960" t="s">
        <v>28</v>
      </c>
      <c r="M22960" s="1">
        <v>45057</v>
      </c>
      <c r="N22960" t="s">
        <v>29</v>
      </c>
      <c r="O22960" t="s">
        <v>72</v>
      </c>
      <c r="P22960">
        <v>9613</v>
      </c>
      <c r="Q22960">
        <v>25677</v>
      </c>
      <c r="R22960">
        <v>21500</v>
      </c>
      <c r="S22960">
        <v>4177</v>
      </c>
      <c r="T22960" s="1">
        <v>41122</v>
      </c>
      <c r="U22960">
        <v>18250</v>
      </c>
      <c r="V22960">
        <v>16.89</v>
      </c>
      <c r="W22960" t="s">
        <v>97</v>
      </c>
      <c r="X22960" t="s">
        <v>32</v>
      </c>
    </row>
    <row r="22961" spans="1:24" x14ac:dyDescent="0.25">
      <c r="A22961">
        <v>724163</v>
      </c>
      <c r="B22961">
        <v>919235</v>
      </c>
      <c r="C22961">
        <v>2750</v>
      </c>
      <c r="D22961">
        <v>2750</v>
      </c>
      <c r="E22961" t="s">
        <v>24</v>
      </c>
      <c r="F22961">
        <v>0.1037</v>
      </c>
      <c r="G22961">
        <v>90</v>
      </c>
      <c r="H22961" t="s">
        <v>25</v>
      </c>
      <c r="I22961" t="s">
        <v>43</v>
      </c>
      <c r="J22961" t="s">
        <v>27</v>
      </c>
      <c r="K22961">
        <v>57120</v>
      </c>
      <c r="L22961" t="s">
        <v>34</v>
      </c>
      <c r="M22961" s="1">
        <v>45027</v>
      </c>
      <c r="N22961" t="s">
        <v>29</v>
      </c>
      <c r="O22961" t="s">
        <v>67</v>
      </c>
      <c r="P22961">
        <v>8585</v>
      </c>
      <c r="Q22961">
        <v>3088</v>
      </c>
      <c r="R22961">
        <v>2750</v>
      </c>
      <c r="S22961">
        <v>338</v>
      </c>
      <c r="T22961" s="1">
        <v>41183</v>
      </c>
      <c r="U22961">
        <v>1573</v>
      </c>
      <c r="V22961">
        <v>10.37</v>
      </c>
      <c r="W22961" t="s">
        <v>36</v>
      </c>
      <c r="X22961" t="s">
        <v>32</v>
      </c>
    </row>
    <row r="22962" spans="1:24" x14ac:dyDescent="0.25">
      <c r="A22962">
        <v>724178</v>
      </c>
      <c r="B22962">
        <v>919255</v>
      </c>
      <c r="C22962">
        <v>3800</v>
      </c>
      <c r="D22962">
        <v>3800</v>
      </c>
      <c r="E22962" t="s">
        <v>24</v>
      </c>
      <c r="F22962">
        <v>0.1037</v>
      </c>
      <c r="G22962">
        <v>124</v>
      </c>
      <c r="H22962" t="s">
        <v>25</v>
      </c>
      <c r="I22962" t="s">
        <v>43</v>
      </c>
      <c r="J22962" t="s">
        <v>27</v>
      </c>
      <c r="K22962">
        <v>60000</v>
      </c>
      <c r="L22962" t="s">
        <v>28</v>
      </c>
      <c r="M22962" s="1">
        <v>45027</v>
      </c>
      <c r="N22962" t="s">
        <v>29</v>
      </c>
      <c r="O22962" t="s">
        <v>73</v>
      </c>
      <c r="P22962">
        <v>725</v>
      </c>
      <c r="Q22962">
        <v>4267</v>
      </c>
      <c r="R22962">
        <v>3800</v>
      </c>
      <c r="S22962">
        <v>467</v>
      </c>
      <c r="T22962" s="1">
        <v>41183</v>
      </c>
      <c r="U22962">
        <v>2173</v>
      </c>
      <c r="V22962">
        <v>10.37</v>
      </c>
      <c r="W22962" t="s">
        <v>36</v>
      </c>
      <c r="X22962" t="s">
        <v>32</v>
      </c>
    </row>
    <row r="22963" spans="1:24" x14ac:dyDescent="0.25">
      <c r="A22963">
        <v>724189</v>
      </c>
      <c r="B22963">
        <v>919268</v>
      </c>
      <c r="C22963">
        <v>5000</v>
      </c>
      <c r="D22963">
        <v>5000</v>
      </c>
      <c r="E22963" t="s">
        <v>24</v>
      </c>
      <c r="F22963">
        <v>7.2900000000000006E-2</v>
      </c>
      <c r="G22963">
        <v>156</v>
      </c>
      <c r="H22963" t="s">
        <v>46</v>
      </c>
      <c r="I22963" t="s">
        <v>59</v>
      </c>
      <c r="J22963" t="s">
        <v>45</v>
      </c>
      <c r="K22963">
        <v>48996</v>
      </c>
      <c r="L22963" t="s">
        <v>34</v>
      </c>
      <c r="M22963" s="1">
        <v>45027</v>
      </c>
      <c r="N22963" t="s">
        <v>29</v>
      </c>
      <c r="O22963" t="s">
        <v>55</v>
      </c>
      <c r="P22963">
        <v>0</v>
      </c>
      <c r="Q22963">
        <v>5582</v>
      </c>
      <c r="R22963">
        <v>5000</v>
      </c>
      <c r="S22963">
        <v>582</v>
      </c>
      <c r="T22963" s="1">
        <v>41730</v>
      </c>
      <c r="U22963">
        <v>168</v>
      </c>
      <c r="V22963">
        <v>7.29</v>
      </c>
      <c r="W22963" t="s">
        <v>36</v>
      </c>
      <c r="X22963" t="s">
        <v>42</v>
      </c>
    </row>
    <row r="22964" spans="1:24" x14ac:dyDescent="0.25">
      <c r="A22964">
        <v>724196</v>
      </c>
      <c r="B22964">
        <v>919276</v>
      </c>
      <c r="C22964">
        <v>12375</v>
      </c>
      <c r="D22964">
        <v>12375</v>
      </c>
      <c r="E22964" t="s">
        <v>24</v>
      </c>
      <c r="F22964">
        <v>7.2900000000000006E-2</v>
      </c>
      <c r="G22964">
        <v>384</v>
      </c>
      <c r="H22964" t="s">
        <v>46</v>
      </c>
      <c r="I22964" t="s">
        <v>59</v>
      </c>
      <c r="J22964" t="s">
        <v>45</v>
      </c>
      <c r="K22964">
        <v>33000</v>
      </c>
      <c r="L22964" t="s">
        <v>28</v>
      </c>
      <c r="M22964" s="1">
        <v>45027</v>
      </c>
      <c r="N22964" t="s">
        <v>29</v>
      </c>
      <c r="O22964" t="s">
        <v>35</v>
      </c>
      <c r="P22964">
        <v>8539</v>
      </c>
      <c r="Q22964">
        <v>13546</v>
      </c>
      <c r="R22964">
        <v>12375</v>
      </c>
      <c r="S22964">
        <v>1171</v>
      </c>
      <c r="T22964" s="1">
        <v>41275</v>
      </c>
      <c r="U22964">
        <v>5889</v>
      </c>
      <c r="V22964">
        <v>7.29</v>
      </c>
      <c r="W22964" t="s">
        <v>41</v>
      </c>
      <c r="X22964" t="s">
        <v>42</v>
      </c>
    </row>
    <row r="22965" spans="1:24" x14ac:dyDescent="0.25">
      <c r="A22965">
        <v>724209</v>
      </c>
      <c r="B22965">
        <v>919293</v>
      </c>
      <c r="C22965">
        <v>5000</v>
      </c>
      <c r="D22965">
        <v>5000</v>
      </c>
      <c r="E22965" t="s">
        <v>57</v>
      </c>
      <c r="F22965">
        <v>0.14910000000000001</v>
      </c>
      <c r="G22965">
        <v>119</v>
      </c>
      <c r="H22965" t="s">
        <v>49</v>
      </c>
      <c r="I22965" t="s">
        <v>50</v>
      </c>
      <c r="J22965" t="s">
        <v>27</v>
      </c>
      <c r="K22965">
        <v>26458</v>
      </c>
      <c r="L22965" t="s">
        <v>98</v>
      </c>
      <c r="M22965" s="1">
        <v>45027</v>
      </c>
      <c r="N22965" t="s">
        <v>29</v>
      </c>
      <c r="O22965" t="s">
        <v>35</v>
      </c>
      <c r="P22965">
        <v>2002</v>
      </c>
      <c r="Q22965">
        <v>7047</v>
      </c>
      <c r="R22965">
        <v>5000</v>
      </c>
      <c r="S22965">
        <v>2047</v>
      </c>
      <c r="T22965" s="1">
        <v>42430</v>
      </c>
      <c r="U22965">
        <v>56</v>
      </c>
      <c r="V22965">
        <v>14.91</v>
      </c>
      <c r="W22965" t="s">
        <v>36</v>
      </c>
      <c r="X22965" t="s">
        <v>42</v>
      </c>
    </row>
    <row r="22966" spans="1:24" x14ac:dyDescent="0.25">
      <c r="A22966">
        <v>724211</v>
      </c>
      <c r="B22966">
        <v>919295</v>
      </c>
      <c r="C22966">
        <v>11700</v>
      </c>
      <c r="D22966">
        <v>11675</v>
      </c>
      <c r="E22966" t="s">
        <v>57</v>
      </c>
      <c r="F22966">
        <v>0.1111</v>
      </c>
      <c r="G22966">
        <v>256</v>
      </c>
      <c r="H22966" t="s">
        <v>25</v>
      </c>
      <c r="I22966" t="s">
        <v>33</v>
      </c>
      <c r="J22966" t="s">
        <v>45</v>
      </c>
      <c r="K22966">
        <v>41500</v>
      </c>
      <c r="L22966" t="s">
        <v>28</v>
      </c>
      <c r="M22966" s="1">
        <v>45027</v>
      </c>
      <c r="N22966" t="s">
        <v>51</v>
      </c>
      <c r="O22966" t="s">
        <v>55</v>
      </c>
      <c r="P22966">
        <v>1515</v>
      </c>
      <c r="Q22966">
        <v>1270</v>
      </c>
      <c r="R22966">
        <v>440.92</v>
      </c>
      <c r="S22966">
        <v>319</v>
      </c>
      <c r="T22966" s="1">
        <v>40725</v>
      </c>
      <c r="U22966">
        <v>256</v>
      </c>
      <c r="V22966">
        <v>11.11</v>
      </c>
      <c r="W22966" t="s">
        <v>41</v>
      </c>
      <c r="X22966" t="s">
        <v>42</v>
      </c>
    </row>
    <row r="22967" spans="1:24" x14ac:dyDescent="0.25">
      <c r="A22967">
        <v>724218</v>
      </c>
      <c r="B22967">
        <v>919302</v>
      </c>
      <c r="C22967">
        <v>6000</v>
      </c>
      <c r="D22967">
        <v>6000</v>
      </c>
      <c r="E22967" t="s">
        <v>24</v>
      </c>
      <c r="F22967">
        <v>9.6299999999999997E-2</v>
      </c>
      <c r="G22967">
        <v>193</v>
      </c>
      <c r="H22967" t="s">
        <v>25</v>
      </c>
      <c r="I22967" t="s">
        <v>53</v>
      </c>
      <c r="J22967" t="s">
        <v>27</v>
      </c>
      <c r="K22967">
        <v>16000</v>
      </c>
      <c r="L22967" t="s">
        <v>34</v>
      </c>
      <c r="M22967" s="1">
        <v>45027</v>
      </c>
      <c r="N22967" t="s">
        <v>29</v>
      </c>
      <c r="O22967" t="s">
        <v>67</v>
      </c>
      <c r="P22967">
        <v>0</v>
      </c>
      <c r="Q22967">
        <v>6230</v>
      </c>
      <c r="R22967">
        <v>6000</v>
      </c>
      <c r="S22967">
        <v>230</v>
      </c>
      <c r="T22967" s="1">
        <v>40787</v>
      </c>
      <c r="U22967">
        <v>5461</v>
      </c>
      <c r="V22967">
        <v>9.6300000000000008</v>
      </c>
      <c r="W22967" t="s">
        <v>52</v>
      </c>
      <c r="X22967" t="s">
        <v>42</v>
      </c>
    </row>
    <row r="22968" spans="1:24" x14ac:dyDescent="0.25">
      <c r="A22968">
        <v>724236</v>
      </c>
      <c r="B22968">
        <v>919322</v>
      </c>
      <c r="C22968">
        <v>2750</v>
      </c>
      <c r="D22968">
        <v>2750</v>
      </c>
      <c r="E22968" t="s">
        <v>24</v>
      </c>
      <c r="F22968">
        <v>9.6299999999999997E-2</v>
      </c>
      <c r="G22968">
        <v>89</v>
      </c>
      <c r="H22968" t="s">
        <v>25</v>
      </c>
      <c r="I22968" t="s">
        <v>53</v>
      </c>
      <c r="J22968" t="s">
        <v>45</v>
      </c>
      <c r="K22968">
        <v>27138</v>
      </c>
      <c r="L22968" t="s">
        <v>28</v>
      </c>
      <c r="M22968" s="1">
        <v>45027</v>
      </c>
      <c r="N22968" t="s">
        <v>29</v>
      </c>
      <c r="O22968" t="s">
        <v>35</v>
      </c>
      <c r="P22968">
        <v>17203</v>
      </c>
      <c r="Q22968">
        <v>3178</v>
      </c>
      <c r="R22968">
        <v>2750</v>
      </c>
      <c r="S22968">
        <v>428</v>
      </c>
      <c r="T22968" s="1">
        <v>41730</v>
      </c>
      <c r="U22968">
        <v>93</v>
      </c>
      <c r="V22968">
        <v>9.6300000000000008</v>
      </c>
      <c r="W22968" t="s">
        <v>36</v>
      </c>
      <c r="X22968" t="s">
        <v>42</v>
      </c>
    </row>
    <row r="22969" spans="1:24" x14ac:dyDescent="0.25">
      <c r="A22969">
        <v>724242</v>
      </c>
      <c r="B22969">
        <v>919328</v>
      </c>
      <c r="C22969">
        <v>5000</v>
      </c>
      <c r="D22969">
        <v>5000</v>
      </c>
      <c r="E22969" t="s">
        <v>24</v>
      </c>
      <c r="F22969">
        <v>7.2900000000000006E-2</v>
      </c>
      <c r="G22969">
        <v>156</v>
      </c>
      <c r="H22969" t="s">
        <v>46</v>
      </c>
      <c r="I22969" t="s">
        <v>59</v>
      </c>
      <c r="J22969" t="s">
        <v>27</v>
      </c>
      <c r="K22969">
        <v>42000</v>
      </c>
      <c r="L22969" t="s">
        <v>98</v>
      </c>
      <c r="M22969" s="1">
        <v>45027</v>
      </c>
      <c r="N22969" t="s">
        <v>29</v>
      </c>
      <c r="O22969" t="s">
        <v>30</v>
      </c>
      <c r="P22969">
        <v>2103</v>
      </c>
      <c r="Q22969">
        <v>5145</v>
      </c>
      <c r="R22969">
        <v>5000</v>
      </c>
      <c r="S22969">
        <v>145</v>
      </c>
      <c r="T22969" s="1">
        <v>40787</v>
      </c>
      <c r="U22969">
        <v>4526</v>
      </c>
      <c r="V22969">
        <v>7.29</v>
      </c>
      <c r="W22969" t="s">
        <v>36</v>
      </c>
      <c r="X22969" t="s">
        <v>42</v>
      </c>
    </row>
    <row r="22970" spans="1:24" x14ac:dyDescent="0.25">
      <c r="A22970">
        <v>724256</v>
      </c>
      <c r="B22970">
        <v>919344</v>
      </c>
      <c r="C22970">
        <v>14000</v>
      </c>
      <c r="D22970">
        <v>14000</v>
      </c>
      <c r="E22970" t="s">
        <v>24</v>
      </c>
      <c r="F22970">
        <v>5.4199999999999998E-2</v>
      </c>
      <c r="G22970">
        <v>423</v>
      </c>
      <c r="H22970" t="s">
        <v>46</v>
      </c>
      <c r="I22970" t="s">
        <v>84</v>
      </c>
      <c r="J22970" t="s">
        <v>27</v>
      </c>
      <c r="K22970">
        <v>148000</v>
      </c>
      <c r="L22970" t="s">
        <v>28</v>
      </c>
      <c r="M22970" s="1">
        <v>45149</v>
      </c>
      <c r="N22970" t="s">
        <v>29</v>
      </c>
      <c r="O22970" t="s">
        <v>30</v>
      </c>
      <c r="P22970">
        <v>19946</v>
      </c>
      <c r="Q22970">
        <v>14606</v>
      </c>
      <c r="R22970">
        <v>14000</v>
      </c>
      <c r="S22970">
        <v>606</v>
      </c>
      <c r="T22970" s="1">
        <v>41122</v>
      </c>
      <c r="U22970">
        <v>10392</v>
      </c>
      <c r="V22970">
        <v>5.42</v>
      </c>
      <c r="W22970" t="s">
        <v>41</v>
      </c>
      <c r="X22970" t="s">
        <v>48</v>
      </c>
    </row>
    <row r="22971" spans="1:24" x14ac:dyDescent="0.25">
      <c r="A22971">
        <v>724288</v>
      </c>
      <c r="B22971">
        <v>919380</v>
      </c>
      <c r="C22971">
        <v>12000</v>
      </c>
      <c r="D22971">
        <v>12000</v>
      </c>
      <c r="E22971" t="s">
        <v>57</v>
      </c>
      <c r="F22971">
        <v>0.14910000000000001</v>
      </c>
      <c r="G22971">
        <v>285</v>
      </c>
      <c r="H22971" t="s">
        <v>49</v>
      </c>
      <c r="I22971" t="s">
        <v>50</v>
      </c>
      <c r="J22971" t="s">
        <v>45</v>
      </c>
      <c r="K22971">
        <v>52200</v>
      </c>
      <c r="L22971" t="s">
        <v>34</v>
      </c>
      <c r="M22971" s="1">
        <v>45027</v>
      </c>
      <c r="N22971" t="s">
        <v>29</v>
      </c>
      <c r="O22971" t="s">
        <v>30</v>
      </c>
      <c r="P22971">
        <v>23959</v>
      </c>
      <c r="Q22971">
        <v>12729</v>
      </c>
      <c r="R22971">
        <v>12000</v>
      </c>
      <c r="S22971">
        <v>729</v>
      </c>
      <c r="T22971" s="1">
        <v>40787</v>
      </c>
      <c r="U22971">
        <v>11593</v>
      </c>
      <c r="V22971">
        <v>14.91</v>
      </c>
      <c r="W22971" t="s">
        <v>41</v>
      </c>
      <c r="X22971" t="s">
        <v>32</v>
      </c>
    </row>
    <row r="22972" spans="1:24" x14ac:dyDescent="0.25">
      <c r="A22972">
        <v>724312</v>
      </c>
      <c r="B22972">
        <v>919408</v>
      </c>
      <c r="C22972">
        <v>35000</v>
      </c>
      <c r="D22972">
        <v>34975</v>
      </c>
      <c r="E22972" t="s">
        <v>57</v>
      </c>
      <c r="F22972">
        <v>0.19359999999999999</v>
      </c>
      <c r="G22972">
        <v>915</v>
      </c>
      <c r="H22972" t="s">
        <v>76</v>
      </c>
      <c r="I22972" t="s">
        <v>77</v>
      </c>
      <c r="J22972" t="s">
        <v>45</v>
      </c>
      <c r="K22972">
        <v>110000</v>
      </c>
      <c r="L22972" t="s">
        <v>28</v>
      </c>
      <c r="M22972" s="1">
        <v>45027</v>
      </c>
      <c r="N22972" t="s">
        <v>29</v>
      </c>
      <c r="O22972" t="s">
        <v>63</v>
      </c>
      <c r="P22972">
        <v>10557</v>
      </c>
      <c r="Q22972">
        <v>35623</v>
      </c>
      <c r="R22972">
        <v>35000</v>
      </c>
      <c r="S22972">
        <v>623</v>
      </c>
      <c r="T22972" s="1">
        <v>40695</v>
      </c>
      <c r="U22972">
        <v>3505</v>
      </c>
      <c r="V22972">
        <v>19.36</v>
      </c>
      <c r="W22972" t="s">
        <v>97</v>
      </c>
      <c r="X22972" t="s">
        <v>48</v>
      </c>
    </row>
    <row r="22973" spans="1:24" x14ac:dyDescent="0.25">
      <c r="A22973">
        <v>724358</v>
      </c>
      <c r="B22973">
        <v>919462</v>
      </c>
      <c r="C22973">
        <v>5000</v>
      </c>
      <c r="D22973">
        <v>5000</v>
      </c>
      <c r="E22973" t="s">
        <v>57</v>
      </c>
      <c r="F22973">
        <v>0.1111</v>
      </c>
      <c r="G22973">
        <v>109</v>
      </c>
      <c r="H22973" t="s">
        <v>25</v>
      </c>
      <c r="I22973" t="s">
        <v>33</v>
      </c>
      <c r="J22973" t="s">
        <v>39</v>
      </c>
      <c r="K22973">
        <v>110000</v>
      </c>
      <c r="L22973" t="s">
        <v>34</v>
      </c>
      <c r="M22973" s="1">
        <v>45027</v>
      </c>
      <c r="N22973" t="s">
        <v>29</v>
      </c>
      <c r="O22973" t="s">
        <v>30</v>
      </c>
      <c r="P22973">
        <v>86970</v>
      </c>
      <c r="Q22973">
        <v>5048</v>
      </c>
      <c r="R22973">
        <v>5000</v>
      </c>
      <c r="S22973">
        <v>48</v>
      </c>
      <c r="T22973" s="1">
        <v>40664</v>
      </c>
      <c r="U22973">
        <v>5048</v>
      </c>
      <c r="V22973">
        <v>11.11</v>
      </c>
      <c r="W22973" t="s">
        <v>36</v>
      </c>
      <c r="X22973" t="s">
        <v>48</v>
      </c>
    </row>
    <row r="22974" spans="1:24" x14ac:dyDescent="0.25">
      <c r="A22974">
        <v>724386</v>
      </c>
      <c r="B22974">
        <v>919494</v>
      </c>
      <c r="C22974">
        <v>16000</v>
      </c>
      <c r="D22974">
        <v>16000</v>
      </c>
      <c r="E22974" t="s">
        <v>57</v>
      </c>
      <c r="F22974">
        <v>9.6299999999999997E-2</v>
      </c>
      <c r="G22974">
        <v>338</v>
      </c>
      <c r="H22974" t="s">
        <v>25</v>
      </c>
      <c r="I22974" t="s">
        <v>53</v>
      </c>
      <c r="J22974" t="s">
        <v>45</v>
      </c>
      <c r="K22974">
        <v>60000</v>
      </c>
      <c r="L22974" t="s">
        <v>98</v>
      </c>
      <c r="M22974" s="1">
        <v>45027</v>
      </c>
      <c r="N22974" t="s">
        <v>29</v>
      </c>
      <c r="O22974" t="s">
        <v>30</v>
      </c>
      <c r="P22974">
        <v>15704</v>
      </c>
      <c r="Q22974">
        <v>20224</v>
      </c>
      <c r="R22974">
        <v>16000</v>
      </c>
      <c r="S22974">
        <v>4224</v>
      </c>
      <c r="T22974" s="1">
        <v>42461</v>
      </c>
      <c r="U22974">
        <v>338</v>
      </c>
      <c r="V22974">
        <v>9.6300000000000008</v>
      </c>
      <c r="W22974" t="s">
        <v>31</v>
      </c>
      <c r="X22974" t="s">
        <v>32</v>
      </c>
    </row>
    <row r="22975" spans="1:24" x14ac:dyDescent="0.25">
      <c r="A22975">
        <v>724388</v>
      </c>
      <c r="B22975">
        <v>919496</v>
      </c>
      <c r="C22975">
        <v>28000</v>
      </c>
      <c r="D22975">
        <v>28000</v>
      </c>
      <c r="E22975" t="s">
        <v>57</v>
      </c>
      <c r="F22975">
        <v>0.14910000000000001</v>
      </c>
      <c r="G22975">
        <v>665</v>
      </c>
      <c r="H22975" t="s">
        <v>49</v>
      </c>
      <c r="I22975" t="s">
        <v>50</v>
      </c>
      <c r="J22975" t="s">
        <v>45</v>
      </c>
      <c r="K22975">
        <v>65000</v>
      </c>
      <c r="L22975" t="s">
        <v>98</v>
      </c>
      <c r="M22975" s="1">
        <v>45027</v>
      </c>
      <c r="N22975" t="s">
        <v>29</v>
      </c>
      <c r="O22975" t="s">
        <v>61</v>
      </c>
      <c r="P22975">
        <v>285</v>
      </c>
      <c r="Q22975">
        <v>39888</v>
      </c>
      <c r="R22975">
        <v>28000</v>
      </c>
      <c r="S22975">
        <v>11888</v>
      </c>
      <c r="T22975" s="1">
        <v>42461</v>
      </c>
      <c r="U22975">
        <v>665</v>
      </c>
      <c r="V22975">
        <v>14.91</v>
      </c>
      <c r="W22975" t="s">
        <v>97</v>
      </c>
      <c r="X22975" t="s">
        <v>32</v>
      </c>
    </row>
    <row r="22976" spans="1:24" x14ac:dyDescent="0.25">
      <c r="A22976">
        <v>724391</v>
      </c>
      <c r="B22976">
        <v>919499</v>
      </c>
      <c r="C22976">
        <v>12000</v>
      </c>
      <c r="D22976">
        <v>12000</v>
      </c>
      <c r="E22976" t="s">
        <v>24</v>
      </c>
      <c r="F22976">
        <v>7.6600000000000001E-2</v>
      </c>
      <c r="G22976">
        <v>375</v>
      </c>
      <c r="H22976" t="s">
        <v>46</v>
      </c>
      <c r="I22976" t="s">
        <v>47</v>
      </c>
      <c r="J22976" t="s">
        <v>45</v>
      </c>
      <c r="K22976">
        <v>50400</v>
      </c>
      <c r="L22976" t="s">
        <v>98</v>
      </c>
      <c r="M22976" s="1">
        <v>45027</v>
      </c>
      <c r="N22976" t="s">
        <v>29</v>
      </c>
      <c r="O22976" t="s">
        <v>55</v>
      </c>
      <c r="P22976">
        <v>94</v>
      </c>
      <c r="Q22976">
        <v>13470</v>
      </c>
      <c r="R22976">
        <v>12000</v>
      </c>
      <c r="S22976">
        <v>1470</v>
      </c>
      <c r="T22976" s="1">
        <v>41760</v>
      </c>
      <c r="U22976">
        <v>423</v>
      </c>
      <c r="V22976">
        <v>7.66</v>
      </c>
      <c r="W22976" t="s">
        <v>41</v>
      </c>
      <c r="X22976" t="s">
        <v>32</v>
      </c>
    </row>
    <row r="22977" spans="1:24" x14ac:dyDescent="0.25">
      <c r="A22977">
        <v>724403</v>
      </c>
      <c r="B22977">
        <v>919513</v>
      </c>
      <c r="C22977">
        <v>15000</v>
      </c>
      <c r="D22977">
        <v>15000</v>
      </c>
      <c r="E22977" t="s">
        <v>24</v>
      </c>
      <c r="F22977">
        <v>0.1</v>
      </c>
      <c r="G22977">
        <v>485</v>
      </c>
      <c r="H22977" t="s">
        <v>25</v>
      </c>
      <c r="I22977" t="s">
        <v>69</v>
      </c>
      <c r="J22977" t="s">
        <v>45</v>
      </c>
      <c r="K22977">
        <v>100000</v>
      </c>
      <c r="L22977" t="s">
        <v>98</v>
      </c>
      <c r="M22977" s="1">
        <v>45027</v>
      </c>
      <c r="N22977" t="s">
        <v>29</v>
      </c>
      <c r="O22977" t="s">
        <v>67</v>
      </c>
      <c r="P22977">
        <v>2938</v>
      </c>
      <c r="Q22977">
        <v>16005</v>
      </c>
      <c r="R22977">
        <v>15000</v>
      </c>
      <c r="S22977">
        <v>1005</v>
      </c>
      <c r="T22977" s="1">
        <v>40940</v>
      </c>
      <c r="U22977">
        <v>6855</v>
      </c>
      <c r="V22977">
        <v>10</v>
      </c>
      <c r="W22977" t="s">
        <v>41</v>
      </c>
      <c r="X22977" t="s">
        <v>32</v>
      </c>
    </row>
    <row r="22978" spans="1:24" x14ac:dyDescent="0.25">
      <c r="A22978">
        <v>724455</v>
      </c>
      <c r="B22978">
        <v>919568</v>
      </c>
      <c r="C22978">
        <v>13000</v>
      </c>
      <c r="D22978">
        <v>12975</v>
      </c>
      <c r="E22978" t="s">
        <v>24</v>
      </c>
      <c r="F22978">
        <v>7.2900000000000006E-2</v>
      </c>
      <c r="G22978">
        <v>404</v>
      </c>
      <c r="H22978" t="s">
        <v>46</v>
      </c>
      <c r="I22978" t="s">
        <v>59</v>
      </c>
      <c r="J22978" t="s">
        <v>27</v>
      </c>
      <c r="K22978">
        <v>87000</v>
      </c>
      <c r="L22978" t="s">
        <v>28</v>
      </c>
      <c r="M22978" s="1">
        <v>45027</v>
      </c>
      <c r="N22978" t="s">
        <v>29</v>
      </c>
      <c r="O22978" t="s">
        <v>30</v>
      </c>
      <c r="P22978">
        <v>30237</v>
      </c>
      <c r="Q22978">
        <v>13081</v>
      </c>
      <c r="R22978">
        <v>13000</v>
      </c>
      <c r="S22978">
        <v>81</v>
      </c>
      <c r="T22978" s="1">
        <v>40664</v>
      </c>
      <c r="U22978">
        <v>13085</v>
      </c>
      <c r="V22978">
        <v>7.29</v>
      </c>
      <c r="W22978" t="s">
        <v>41</v>
      </c>
      <c r="X22978" t="s">
        <v>32</v>
      </c>
    </row>
    <row r="22979" spans="1:24" x14ac:dyDescent="0.25">
      <c r="A22979">
        <v>724476</v>
      </c>
      <c r="B22979">
        <v>919591</v>
      </c>
      <c r="C22979">
        <v>1500</v>
      </c>
      <c r="D22979">
        <v>1500</v>
      </c>
      <c r="E22979" t="s">
        <v>24</v>
      </c>
      <c r="F22979">
        <v>0.1111</v>
      </c>
      <c r="G22979">
        <v>50</v>
      </c>
      <c r="H22979" t="s">
        <v>25</v>
      </c>
      <c r="I22979" t="s">
        <v>33</v>
      </c>
      <c r="J22979" t="s">
        <v>27</v>
      </c>
      <c r="K22979">
        <v>26400</v>
      </c>
      <c r="L22979" t="s">
        <v>98</v>
      </c>
      <c r="M22979" s="1">
        <v>45027</v>
      </c>
      <c r="N22979" t="s">
        <v>29</v>
      </c>
      <c r="O22979" t="s">
        <v>63</v>
      </c>
      <c r="P22979">
        <v>2240</v>
      </c>
      <c r="Q22979">
        <v>1745</v>
      </c>
      <c r="R22979">
        <v>1500</v>
      </c>
      <c r="S22979">
        <v>245</v>
      </c>
      <c r="T22979" s="1">
        <v>41548</v>
      </c>
      <c r="U22979">
        <v>77</v>
      </c>
      <c r="V22979">
        <v>11.11</v>
      </c>
      <c r="W22979" t="s">
        <v>36</v>
      </c>
      <c r="X22979" t="s">
        <v>42</v>
      </c>
    </row>
    <row r="22980" spans="1:24" x14ac:dyDescent="0.25">
      <c r="A22980">
        <v>724490</v>
      </c>
      <c r="B22980">
        <v>919607</v>
      </c>
      <c r="C22980">
        <v>15075</v>
      </c>
      <c r="D22980">
        <v>15075</v>
      </c>
      <c r="E22980" t="s">
        <v>57</v>
      </c>
      <c r="F22980">
        <v>0.1037</v>
      </c>
      <c r="G22980">
        <v>324</v>
      </c>
      <c r="H22980" t="s">
        <v>25</v>
      </c>
      <c r="I22980" t="s">
        <v>43</v>
      </c>
      <c r="J22980" t="s">
        <v>27</v>
      </c>
      <c r="K22980">
        <v>29412</v>
      </c>
      <c r="L22980" t="s">
        <v>98</v>
      </c>
      <c r="M22980" s="1">
        <v>45027</v>
      </c>
      <c r="N22980" t="s">
        <v>29</v>
      </c>
      <c r="O22980" t="s">
        <v>35</v>
      </c>
      <c r="P22980">
        <v>17767</v>
      </c>
      <c r="Q22980">
        <v>18833</v>
      </c>
      <c r="R22980">
        <v>15075</v>
      </c>
      <c r="S22980">
        <v>3758</v>
      </c>
      <c r="T22980" s="1">
        <v>41852</v>
      </c>
      <c r="U22980">
        <v>6269</v>
      </c>
      <c r="V22980">
        <v>10.37</v>
      </c>
      <c r="W22980" t="s">
        <v>31</v>
      </c>
      <c r="X22980" t="s">
        <v>42</v>
      </c>
    </row>
    <row r="22981" spans="1:24" x14ac:dyDescent="0.25">
      <c r="A22981">
        <v>724509</v>
      </c>
      <c r="B22981">
        <v>919630</v>
      </c>
      <c r="C22981">
        <v>10200</v>
      </c>
      <c r="D22981">
        <v>10175</v>
      </c>
      <c r="E22981" t="s">
        <v>57</v>
      </c>
      <c r="F22981">
        <v>0.17879999999999999</v>
      </c>
      <c r="G22981">
        <v>259</v>
      </c>
      <c r="H22981" t="s">
        <v>65</v>
      </c>
      <c r="I22981" t="s">
        <v>86</v>
      </c>
      <c r="J22981" t="s">
        <v>27</v>
      </c>
      <c r="K22981">
        <v>30000</v>
      </c>
      <c r="L22981" t="s">
        <v>28</v>
      </c>
      <c r="M22981" s="1">
        <v>45027</v>
      </c>
      <c r="N22981" t="s">
        <v>51</v>
      </c>
      <c r="O22981" t="s">
        <v>67</v>
      </c>
      <c r="P22981">
        <v>6140</v>
      </c>
      <c r="Q22981">
        <v>4857</v>
      </c>
      <c r="R22981">
        <v>2033.34</v>
      </c>
      <c r="S22981">
        <v>2343</v>
      </c>
      <c r="T22981" s="1">
        <v>41153</v>
      </c>
      <c r="U22981">
        <v>259</v>
      </c>
      <c r="V22981">
        <v>17.88</v>
      </c>
      <c r="W22981" t="s">
        <v>41</v>
      </c>
      <c r="X22981" t="s">
        <v>42</v>
      </c>
    </row>
    <row r="22982" spans="1:24" x14ac:dyDescent="0.25">
      <c r="A22982">
        <v>724521</v>
      </c>
      <c r="B22982">
        <v>919642</v>
      </c>
      <c r="C22982">
        <v>4200</v>
      </c>
      <c r="D22982">
        <v>4200</v>
      </c>
      <c r="E22982" t="s">
        <v>24</v>
      </c>
      <c r="F22982">
        <v>6.9199999999999998E-2</v>
      </c>
      <c r="G22982">
        <v>130</v>
      </c>
      <c r="H22982" t="s">
        <v>46</v>
      </c>
      <c r="I22982" t="s">
        <v>60</v>
      </c>
      <c r="J22982" t="s">
        <v>27</v>
      </c>
      <c r="K22982">
        <v>30000</v>
      </c>
      <c r="L22982" t="s">
        <v>98</v>
      </c>
      <c r="M22982" s="1">
        <v>45027</v>
      </c>
      <c r="N22982" t="s">
        <v>29</v>
      </c>
      <c r="O22982" t="s">
        <v>30</v>
      </c>
      <c r="P22982">
        <v>4736</v>
      </c>
      <c r="Q22982">
        <v>4607</v>
      </c>
      <c r="R22982">
        <v>4200</v>
      </c>
      <c r="S22982">
        <v>407</v>
      </c>
      <c r="T22982" s="1">
        <v>41395</v>
      </c>
      <c r="U22982">
        <v>1631</v>
      </c>
      <c r="V22982">
        <v>6.92</v>
      </c>
      <c r="W22982" t="s">
        <v>36</v>
      </c>
      <c r="X22982" t="s">
        <v>42</v>
      </c>
    </row>
    <row r="22983" spans="1:24" x14ac:dyDescent="0.25">
      <c r="A22983">
        <v>724550</v>
      </c>
      <c r="B22983">
        <v>919673</v>
      </c>
      <c r="C22983">
        <v>8400</v>
      </c>
      <c r="D22983">
        <v>8400</v>
      </c>
      <c r="E22983" t="s">
        <v>24</v>
      </c>
      <c r="F22983">
        <v>6.9199999999999998E-2</v>
      </c>
      <c r="G22983">
        <v>260</v>
      </c>
      <c r="H22983" t="s">
        <v>46</v>
      </c>
      <c r="I22983" t="s">
        <v>60</v>
      </c>
      <c r="J22983" t="s">
        <v>27</v>
      </c>
      <c r="K22983">
        <v>36000</v>
      </c>
      <c r="L22983" t="s">
        <v>34</v>
      </c>
      <c r="M22983" s="1">
        <v>45027</v>
      </c>
      <c r="N22983" t="s">
        <v>51</v>
      </c>
      <c r="O22983" t="s">
        <v>99</v>
      </c>
      <c r="P22983">
        <v>6998</v>
      </c>
      <c r="Q22983">
        <v>6884</v>
      </c>
      <c r="R22983">
        <v>421.87</v>
      </c>
      <c r="S22983">
        <v>96</v>
      </c>
      <c r="T22983" s="1">
        <v>40725</v>
      </c>
      <c r="U22983">
        <v>275</v>
      </c>
      <c r="V22983">
        <v>6.92</v>
      </c>
      <c r="W22983" t="s">
        <v>52</v>
      </c>
      <c r="X22983" t="s">
        <v>42</v>
      </c>
    </row>
    <row r="22984" spans="1:24" x14ac:dyDescent="0.25">
      <c r="A22984">
        <v>724561</v>
      </c>
      <c r="B22984">
        <v>919685</v>
      </c>
      <c r="C22984">
        <v>3000</v>
      </c>
      <c r="D22984">
        <v>3000</v>
      </c>
      <c r="E22984" t="s">
        <v>24</v>
      </c>
      <c r="F22984">
        <v>7.2900000000000006E-2</v>
      </c>
      <c r="G22984">
        <v>94</v>
      </c>
      <c r="H22984" t="s">
        <v>46</v>
      </c>
      <c r="I22984" t="s">
        <v>59</v>
      </c>
      <c r="J22984" t="s">
        <v>27</v>
      </c>
      <c r="K22984">
        <v>36000</v>
      </c>
      <c r="L22984" t="s">
        <v>98</v>
      </c>
      <c r="M22984" s="1">
        <v>45027</v>
      </c>
      <c r="N22984" t="s">
        <v>29</v>
      </c>
      <c r="O22984" t="s">
        <v>67</v>
      </c>
      <c r="P22984">
        <v>4663</v>
      </c>
      <c r="Q22984">
        <v>3347</v>
      </c>
      <c r="R22984">
        <v>3000</v>
      </c>
      <c r="S22984">
        <v>347</v>
      </c>
      <c r="T22984" s="1">
        <v>41640</v>
      </c>
      <c r="U22984">
        <v>376</v>
      </c>
      <c r="V22984">
        <v>7.29</v>
      </c>
      <c r="W22984" t="s">
        <v>36</v>
      </c>
      <c r="X22984" t="s">
        <v>42</v>
      </c>
    </row>
    <row r="22985" spans="1:24" x14ac:dyDescent="0.25">
      <c r="A22985">
        <v>724563</v>
      </c>
      <c r="B22985">
        <v>919687</v>
      </c>
      <c r="C22985">
        <v>3500</v>
      </c>
      <c r="D22985">
        <v>3500</v>
      </c>
      <c r="E22985" t="s">
        <v>57</v>
      </c>
      <c r="F22985">
        <v>0.1111</v>
      </c>
      <c r="G22985">
        <v>77</v>
      </c>
      <c r="H22985" t="s">
        <v>25</v>
      </c>
      <c r="I22985" t="s">
        <v>33</v>
      </c>
      <c r="J22985" t="s">
        <v>39</v>
      </c>
      <c r="K22985">
        <v>30000</v>
      </c>
      <c r="L22985" t="s">
        <v>34</v>
      </c>
      <c r="M22985" s="1">
        <v>45027</v>
      </c>
      <c r="N22985" t="s">
        <v>29</v>
      </c>
      <c r="O22985" t="s">
        <v>55</v>
      </c>
      <c r="P22985">
        <v>5220</v>
      </c>
      <c r="Q22985">
        <v>4578</v>
      </c>
      <c r="R22985">
        <v>3500</v>
      </c>
      <c r="S22985">
        <v>1078</v>
      </c>
      <c r="T22985" s="1">
        <v>42461</v>
      </c>
      <c r="U22985">
        <v>76</v>
      </c>
      <c r="V22985">
        <v>11.11</v>
      </c>
      <c r="W22985" t="s">
        <v>36</v>
      </c>
      <c r="X22985" t="s">
        <v>42</v>
      </c>
    </row>
    <row r="22986" spans="1:24" x14ac:dyDescent="0.25">
      <c r="A22986">
        <v>724580</v>
      </c>
      <c r="B22986">
        <v>919705</v>
      </c>
      <c r="C22986">
        <v>11350</v>
      </c>
      <c r="D22986">
        <v>11325</v>
      </c>
      <c r="E22986" t="s">
        <v>57</v>
      </c>
      <c r="F22986">
        <v>0.1037</v>
      </c>
      <c r="G22986">
        <v>244</v>
      </c>
      <c r="H22986" t="s">
        <v>25</v>
      </c>
      <c r="I22986" t="s">
        <v>43</v>
      </c>
      <c r="J22986" t="s">
        <v>45</v>
      </c>
      <c r="K22986">
        <v>66000</v>
      </c>
      <c r="L22986" t="s">
        <v>28</v>
      </c>
      <c r="M22986" s="1">
        <v>45027</v>
      </c>
      <c r="N22986" t="s">
        <v>29</v>
      </c>
      <c r="O22986" t="s">
        <v>55</v>
      </c>
      <c r="P22986">
        <v>17848</v>
      </c>
      <c r="Q22986">
        <v>12188</v>
      </c>
      <c r="R22986">
        <v>11350</v>
      </c>
      <c r="S22986">
        <v>838</v>
      </c>
      <c r="T22986" s="1">
        <v>40940</v>
      </c>
      <c r="U22986">
        <v>20</v>
      </c>
      <c r="V22986">
        <v>10.37</v>
      </c>
      <c r="W22986" t="s">
        <v>41</v>
      </c>
      <c r="X22986" t="s">
        <v>32</v>
      </c>
    </row>
    <row r="22987" spans="1:24" x14ac:dyDescent="0.25">
      <c r="A22987">
        <v>724585</v>
      </c>
      <c r="B22987">
        <v>919712</v>
      </c>
      <c r="C22987">
        <v>8000</v>
      </c>
      <c r="D22987">
        <v>8000</v>
      </c>
      <c r="E22987" t="s">
        <v>24</v>
      </c>
      <c r="F22987">
        <v>0.13059999999999999</v>
      </c>
      <c r="G22987">
        <v>270</v>
      </c>
      <c r="H22987" t="s">
        <v>37</v>
      </c>
      <c r="I22987" t="s">
        <v>38</v>
      </c>
      <c r="J22987" t="s">
        <v>45</v>
      </c>
      <c r="K22987">
        <v>50000</v>
      </c>
      <c r="L22987" t="s">
        <v>34</v>
      </c>
      <c r="M22987" s="1">
        <v>45027</v>
      </c>
      <c r="N22987" t="s">
        <v>29</v>
      </c>
      <c r="O22987" t="s">
        <v>67</v>
      </c>
      <c r="P22987">
        <v>2650</v>
      </c>
      <c r="Q22987">
        <v>9817</v>
      </c>
      <c r="R22987">
        <v>8000</v>
      </c>
      <c r="S22987">
        <v>1802</v>
      </c>
      <c r="T22987" s="1">
        <v>41760</v>
      </c>
      <c r="U22987">
        <v>370</v>
      </c>
      <c r="V22987">
        <v>13.06</v>
      </c>
      <c r="W22987" t="s">
        <v>52</v>
      </c>
      <c r="X22987" t="s">
        <v>42</v>
      </c>
    </row>
    <row r="22988" spans="1:24" x14ac:dyDescent="0.25">
      <c r="A22988">
        <v>724619</v>
      </c>
      <c r="B22988">
        <v>919753</v>
      </c>
      <c r="C22988">
        <v>15000</v>
      </c>
      <c r="D22988">
        <v>15000</v>
      </c>
      <c r="E22988" t="s">
        <v>24</v>
      </c>
      <c r="F22988">
        <v>0.1343</v>
      </c>
      <c r="G22988">
        <v>509</v>
      </c>
      <c r="H22988" t="s">
        <v>37</v>
      </c>
      <c r="I22988" t="s">
        <v>40</v>
      </c>
      <c r="J22988" t="s">
        <v>27</v>
      </c>
      <c r="K22988">
        <v>57000</v>
      </c>
      <c r="L22988" t="s">
        <v>28</v>
      </c>
      <c r="M22988" s="1">
        <v>45027</v>
      </c>
      <c r="N22988" t="s">
        <v>29</v>
      </c>
      <c r="O22988" t="s">
        <v>30</v>
      </c>
      <c r="P22988">
        <v>10530</v>
      </c>
      <c r="Q22988">
        <v>17230</v>
      </c>
      <c r="R22988">
        <v>15000</v>
      </c>
      <c r="S22988">
        <v>2205</v>
      </c>
      <c r="T22988" s="1">
        <v>41153</v>
      </c>
      <c r="U22988">
        <v>43</v>
      </c>
      <c r="V22988">
        <v>13.43</v>
      </c>
      <c r="W22988" t="s">
        <v>41</v>
      </c>
      <c r="X22988" t="s">
        <v>32</v>
      </c>
    </row>
    <row r="22989" spans="1:24" x14ac:dyDescent="0.25">
      <c r="A22989">
        <v>724642</v>
      </c>
      <c r="B22989">
        <v>919782</v>
      </c>
      <c r="C22989">
        <v>1000</v>
      </c>
      <c r="D22989">
        <v>1000</v>
      </c>
      <c r="E22989" t="s">
        <v>24</v>
      </c>
      <c r="F22989">
        <v>7.2900000000000006E-2</v>
      </c>
      <c r="G22989">
        <v>32</v>
      </c>
      <c r="H22989" t="s">
        <v>46</v>
      </c>
      <c r="I22989" t="s">
        <v>59</v>
      </c>
      <c r="J22989" t="s">
        <v>27</v>
      </c>
      <c r="K22989">
        <v>29000</v>
      </c>
      <c r="L22989" t="s">
        <v>34</v>
      </c>
      <c r="M22989" s="1">
        <v>45027</v>
      </c>
      <c r="N22989" t="s">
        <v>29</v>
      </c>
      <c r="O22989" t="s">
        <v>67</v>
      </c>
      <c r="P22989">
        <v>5373</v>
      </c>
      <c r="Q22989">
        <v>1117</v>
      </c>
      <c r="R22989">
        <v>1000</v>
      </c>
      <c r="S22989">
        <v>117</v>
      </c>
      <c r="T22989" s="1">
        <v>41730</v>
      </c>
      <c r="U22989">
        <v>35</v>
      </c>
      <c r="V22989">
        <v>7.29</v>
      </c>
      <c r="W22989" t="s">
        <v>36</v>
      </c>
      <c r="X22989" t="s">
        <v>42</v>
      </c>
    </row>
    <row r="22990" spans="1:24" x14ac:dyDescent="0.25">
      <c r="A22990">
        <v>724700</v>
      </c>
      <c r="B22990">
        <v>919849</v>
      </c>
      <c r="C22990">
        <v>15000</v>
      </c>
      <c r="D22990">
        <v>14975</v>
      </c>
      <c r="E22990" t="s">
        <v>57</v>
      </c>
      <c r="F22990">
        <v>0.17510000000000001</v>
      </c>
      <c r="G22990">
        <v>377</v>
      </c>
      <c r="H22990" t="s">
        <v>65</v>
      </c>
      <c r="I22990" t="s">
        <v>66</v>
      </c>
      <c r="J22990" t="s">
        <v>45</v>
      </c>
      <c r="K22990">
        <v>37000</v>
      </c>
      <c r="L22990" t="s">
        <v>28</v>
      </c>
      <c r="M22990" s="1">
        <v>45027</v>
      </c>
      <c r="N22990" t="s">
        <v>29</v>
      </c>
      <c r="O22990" t="s">
        <v>30</v>
      </c>
      <c r="P22990">
        <v>9797</v>
      </c>
      <c r="Q22990">
        <v>22616</v>
      </c>
      <c r="R22990">
        <v>15000</v>
      </c>
      <c r="S22990">
        <v>7616</v>
      </c>
      <c r="T22990" s="1">
        <v>42461</v>
      </c>
      <c r="U22990">
        <v>378</v>
      </c>
      <c r="V22990">
        <v>17.510000000000002</v>
      </c>
      <c r="W22990" t="s">
        <v>41</v>
      </c>
      <c r="X22990" t="s">
        <v>42</v>
      </c>
    </row>
    <row r="22991" spans="1:24" x14ac:dyDescent="0.25">
      <c r="A22991">
        <v>724703</v>
      </c>
      <c r="B22991">
        <v>919852</v>
      </c>
      <c r="C22991">
        <v>8750</v>
      </c>
      <c r="D22991">
        <v>8750</v>
      </c>
      <c r="E22991" t="s">
        <v>24</v>
      </c>
      <c r="F22991">
        <v>9.6299999999999997E-2</v>
      </c>
      <c r="G22991">
        <v>281</v>
      </c>
      <c r="H22991" t="s">
        <v>25</v>
      </c>
      <c r="I22991" t="s">
        <v>53</v>
      </c>
      <c r="J22991" t="s">
        <v>27</v>
      </c>
      <c r="K22991">
        <v>65000</v>
      </c>
      <c r="L22991" t="s">
        <v>34</v>
      </c>
      <c r="M22991" s="1">
        <v>45027</v>
      </c>
      <c r="N22991" t="s">
        <v>29</v>
      </c>
      <c r="O22991" t="s">
        <v>30</v>
      </c>
      <c r="P22991">
        <v>8686</v>
      </c>
      <c r="Q22991">
        <v>10110</v>
      </c>
      <c r="R22991">
        <v>8750</v>
      </c>
      <c r="S22991">
        <v>1360</v>
      </c>
      <c r="T22991" s="1">
        <v>41730</v>
      </c>
      <c r="U22991">
        <v>293</v>
      </c>
      <c r="V22991">
        <v>9.6300000000000008</v>
      </c>
      <c r="W22991" t="s">
        <v>52</v>
      </c>
      <c r="X22991" t="s">
        <v>32</v>
      </c>
    </row>
    <row r="22992" spans="1:24" x14ac:dyDescent="0.25">
      <c r="A22992">
        <v>724717</v>
      </c>
      <c r="B22992">
        <v>919869</v>
      </c>
      <c r="C22992">
        <v>12000</v>
      </c>
      <c r="D22992">
        <v>12000</v>
      </c>
      <c r="E22992" t="s">
        <v>24</v>
      </c>
      <c r="F22992">
        <v>0.1111</v>
      </c>
      <c r="G22992">
        <v>394</v>
      </c>
      <c r="H22992" t="s">
        <v>25</v>
      </c>
      <c r="I22992" t="s">
        <v>33</v>
      </c>
      <c r="J22992" t="s">
        <v>27</v>
      </c>
      <c r="K22992">
        <v>30000</v>
      </c>
      <c r="L22992" t="s">
        <v>98</v>
      </c>
      <c r="M22992" s="1">
        <v>45027</v>
      </c>
      <c r="N22992" t="s">
        <v>29</v>
      </c>
      <c r="O22992" t="s">
        <v>67</v>
      </c>
      <c r="P22992">
        <v>2321</v>
      </c>
      <c r="Q22992">
        <v>13802</v>
      </c>
      <c r="R22992">
        <v>12000</v>
      </c>
      <c r="S22992">
        <v>1802</v>
      </c>
      <c r="T22992" s="1">
        <v>41334</v>
      </c>
      <c r="U22992">
        <v>5567</v>
      </c>
      <c r="V22992">
        <v>11.11</v>
      </c>
      <c r="W22992" t="s">
        <v>41</v>
      </c>
      <c r="X22992" t="s">
        <v>42</v>
      </c>
    </row>
    <row r="22993" spans="1:24" x14ac:dyDescent="0.25">
      <c r="A22993">
        <v>724723</v>
      </c>
      <c r="B22993">
        <v>919875</v>
      </c>
      <c r="C22993">
        <v>7200</v>
      </c>
      <c r="D22993">
        <v>7200</v>
      </c>
      <c r="E22993" t="s">
        <v>57</v>
      </c>
      <c r="F22993">
        <v>0.15279999999999999</v>
      </c>
      <c r="G22993">
        <v>173</v>
      </c>
      <c r="H22993" t="s">
        <v>49</v>
      </c>
      <c r="I22993" t="s">
        <v>58</v>
      </c>
      <c r="J22993" t="s">
        <v>45</v>
      </c>
      <c r="K22993">
        <v>35000</v>
      </c>
      <c r="L22993" t="s">
        <v>28</v>
      </c>
      <c r="M22993" s="1">
        <v>45027</v>
      </c>
      <c r="N22993" t="s">
        <v>29</v>
      </c>
      <c r="O22993" t="s">
        <v>55</v>
      </c>
      <c r="P22993">
        <v>7440</v>
      </c>
      <c r="Q22993">
        <v>9850</v>
      </c>
      <c r="R22993">
        <v>7200</v>
      </c>
      <c r="S22993">
        <v>2650</v>
      </c>
      <c r="T22993" s="1">
        <v>42125</v>
      </c>
      <c r="U22993">
        <v>102</v>
      </c>
      <c r="V22993">
        <v>15.28</v>
      </c>
      <c r="W22993" t="s">
        <v>52</v>
      </c>
      <c r="X22993" t="s">
        <v>42</v>
      </c>
    </row>
    <row r="22994" spans="1:24" x14ac:dyDescent="0.25">
      <c r="A22994">
        <v>724727</v>
      </c>
      <c r="B22994">
        <v>919879</v>
      </c>
      <c r="C22994">
        <v>5000</v>
      </c>
      <c r="D22994">
        <v>5000</v>
      </c>
      <c r="E22994" t="s">
        <v>24</v>
      </c>
      <c r="F22994">
        <v>5.79E-2</v>
      </c>
      <c r="G22994">
        <v>152</v>
      </c>
      <c r="H22994" t="s">
        <v>46</v>
      </c>
      <c r="I22994" t="s">
        <v>70</v>
      </c>
      <c r="J22994" t="s">
        <v>27</v>
      </c>
      <c r="K22994">
        <v>59600</v>
      </c>
      <c r="L22994" t="s">
        <v>34</v>
      </c>
      <c r="M22994" s="1">
        <v>45027</v>
      </c>
      <c r="N22994" t="s">
        <v>29</v>
      </c>
      <c r="O22994" t="s">
        <v>88</v>
      </c>
      <c r="P22994">
        <v>15878</v>
      </c>
      <c r="Q22994">
        <v>5404</v>
      </c>
      <c r="R22994">
        <v>5000</v>
      </c>
      <c r="S22994">
        <v>404</v>
      </c>
      <c r="T22994" s="1">
        <v>41365</v>
      </c>
      <c r="U22994">
        <v>1932</v>
      </c>
      <c r="V22994">
        <v>5.79</v>
      </c>
      <c r="W22994" t="s">
        <v>36</v>
      </c>
      <c r="X22994" t="s">
        <v>32</v>
      </c>
    </row>
    <row r="22995" spans="1:24" x14ac:dyDescent="0.25">
      <c r="A22995">
        <v>724732</v>
      </c>
      <c r="B22995">
        <v>919885</v>
      </c>
      <c r="C22995">
        <v>25000</v>
      </c>
      <c r="D22995">
        <v>24975</v>
      </c>
      <c r="E22995" t="s">
        <v>57</v>
      </c>
      <c r="F22995">
        <v>0.14169999999999999</v>
      </c>
      <c r="G22995">
        <v>584</v>
      </c>
      <c r="H22995" t="s">
        <v>37</v>
      </c>
      <c r="I22995" t="s">
        <v>44</v>
      </c>
      <c r="J22995" t="s">
        <v>45</v>
      </c>
      <c r="K22995">
        <v>65000</v>
      </c>
      <c r="L22995" t="s">
        <v>28</v>
      </c>
      <c r="M22995" s="1">
        <v>45027</v>
      </c>
      <c r="N22995" t="s">
        <v>51</v>
      </c>
      <c r="O22995" t="s">
        <v>30</v>
      </c>
      <c r="P22995">
        <v>33542</v>
      </c>
      <c r="Q22995">
        <v>3494</v>
      </c>
      <c r="R22995">
        <v>1779.3</v>
      </c>
      <c r="S22995">
        <v>1715</v>
      </c>
      <c r="T22995" s="1">
        <v>40817</v>
      </c>
      <c r="U22995">
        <v>584</v>
      </c>
      <c r="V22995">
        <v>14.17</v>
      </c>
      <c r="W22995" t="s">
        <v>97</v>
      </c>
      <c r="X22995" t="s">
        <v>32</v>
      </c>
    </row>
    <row r="22996" spans="1:24" x14ac:dyDescent="0.25">
      <c r="A22996">
        <v>724735</v>
      </c>
      <c r="B22996">
        <v>919888</v>
      </c>
      <c r="C22996">
        <v>3000</v>
      </c>
      <c r="D22996">
        <v>3000</v>
      </c>
      <c r="E22996" t="s">
        <v>24</v>
      </c>
      <c r="F22996">
        <v>0.1</v>
      </c>
      <c r="G22996">
        <v>97</v>
      </c>
      <c r="H22996" t="s">
        <v>25</v>
      </c>
      <c r="I22996" t="s">
        <v>69</v>
      </c>
      <c r="J22996" t="s">
        <v>27</v>
      </c>
      <c r="K22996">
        <v>32400</v>
      </c>
      <c r="L22996" t="s">
        <v>34</v>
      </c>
      <c r="M22996" s="1">
        <v>45027</v>
      </c>
      <c r="N22996" t="s">
        <v>29</v>
      </c>
      <c r="O22996" t="s">
        <v>30</v>
      </c>
      <c r="P22996">
        <v>1697</v>
      </c>
      <c r="Q22996">
        <v>3486</v>
      </c>
      <c r="R22996">
        <v>3000</v>
      </c>
      <c r="S22996">
        <v>486</v>
      </c>
      <c r="T22996" s="1">
        <v>41791</v>
      </c>
      <c r="U22996">
        <v>8</v>
      </c>
      <c r="V22996">
        <v>10</v>
      </c>
      <c r="W22996" t="s">
        <v>36</v>
      </c>
      <c r="X22996" t="s">
        <v>42</v>
      </c>
    </row>
    <row r="22997" spans="1:24" x14ac:dyDescent="0.25">
      <c r="A22997">
        <v>724744</v>
      </c>
      <c r="B22997">
        <v>919898</v>
      </c>
      <c r="C22997">
        <v>6000</v>
      </c>
      <c r="D22997">
        <v>6000</v>
      </c>
      <c r="E22997" t="s">
        <v>24</v>
      </c>
      <c r="F22997">
        <v>0.1268</v>
      </c>
      <c r="G22997">
        <v>202</v>
      </c>
      <c r="H22997" t="s">
        <v>37</v>
      </c>
      <c r="I22997" t="s">
        <v>62</v>
      </c>
      <c r="J22997" t="s">
        <v>39</v>
      </c>
      <c r="K22997">
        <v>21600</v>
      </c>
      <c r="L22997" t="s">
        <v>98</v>
      </c>
      <c r="M22997" s="1">
        <v>45027</v>
      </c>
      <c r="N22997" t="s">
        <v>29</v>
      </c>
      <c r="O22997" t="s">
        <v>54</v>
      </c>
      <c r="P22997">
        <v>704</v>
      </c>
      <c r="Q22997">
        <v>7245</v>
      </c>
      <c r="R22997">
        <v>6000</v>
      </c>
      <c r="S22997">
        <v>1245</v>
      </c>
      <c r="T22997" s="1">
        <v>41760</v>
      </c>
      <c r="U22997">
        <v>218</v>
      </c>
      <c r="V22997">
        <v>12.68</v>
      </c>
      <c r="W22997" t="s">
        <v>52</v>
      </c>
      <c r="X22997" t="s">
        <v>42</v>
      </c>
    </row>
    <row r="22998" spans="1:24" x14ac:dyDescent="0.25">
      <c r="A22998">
        <v>724790</v>
      </c>
      <c r="B22998">
        <v>919956</v>
      </c>
      <c r="C22998">
        <v>9500</v>
      </c>
      <c r="D22998">
        <v>9500</v>
      </c>
      <c r="E22998" t="s">
        <v>57</v>
      </c>
      <c r="F22998">
        <v>0.1268</v>
      </c>
      <c r="G22998">
        <v>215</v>
      </c>
      <c r="H22998" t="s">
        <v>37</v>
      </c>
      <c r="I22998" t="s">
        <v>62</v>
      </c>
      <c r="J22998" t="s">
        <v>45</v>
      </c>
      <c r="K22998">
        <v>68000</v>
      </c>
      <c r="L22998" t="s">
        <v>34</v>
      </c>
      <c r="M22998" s="1">
        <v>45027</v>
      </c>
      <c r="N22998" t="s">
        <v>29</v>
      </c>
      <c r="O22998" t="s">
        <v>88</v>
      </c>
      <c r="P22998">
        <v>8280</v>
      </c>
      <c r="Q22998">
        <v>12844</v>
      </c>
      <c r="R22998">
        <v>9469.7099999999991</v>
      </c>
      <c r="S22998">
        <v>3360</v>
      </c>
      <c r="T22998" s="1">
        <v>42491</v>
      </c>
      <c r="U22998">
        <v>64</v>
      </c>
      <c r="V22998">
        <v>12.68</v>
      </c>
      <c r="W22998" t="s">
        <v>52</v>
      </c>
      <c r="X22998" t="s">
        <v>32</v>
      </c>
    </row>
    <row r="22999" spans="1:24" x14ac:dyDescent="0.25">
      <c r="A22999">
        <v>724794</v>
      </c>
      <c r="B22999">
        <v>919961</v>
      </c>
      <c r="C22999">
        <v>8000</v>
      </c>
      <c r="D22999">
        <v>8000</v>
      </c>
      <c r="E22999" t="s">
        <v>57</v>
      </c>
      <c r="F22999">
        <v>0.14169999999999999</v>
      </c>
      <c r="G22999">
        <v>187</v>
      </c>
      <c r="H22999" t="s">
        <v>37</v>
      </c>
      <c r="I22999" t="s">
        <v>44</v>
      </c>
      <c r="J22999" t="s">
        <v>45</v>
      </c>
      <c r="K22999">
        <v>42000</v>
      </c>
      <c r="L22999" t="s">
        <v>34</v>
      </c>
      <c r="M22999" s="1">
        <v>45027</v>
      </c>
      <c r="N22999" t="s">
        <v>29</v>
      </c>
      <c r="O22999" t="s">
        <v>30</v>
      </c>
      <c r="P22999">
        <v>8674</v>
      </c>
      <c r="Q22999">
        <v>8096</v>
      </c>
      <c r="R22999">
        <v>8000</v>
      </c>
      <c r="S22999">
        <v>96</v>
      </c>
      <c r="T22999" s="1">
        <v>40664</v>
      </c>
      <c r="U22999">
        <v>8097</v>
      </c>
      <c r="V22999">
        <v>14.17</v>
      </c>
      <c r="W22999" t="s">
        <v>52</v>
      </c>
      <c r="X22999" t="s">
        <v>42</v>
      </c>
    </row>
    <row r="23000" spans="1:24" x14ac:dyDescent="0.25">
      <c r="A23000">
        <v>724810</v>
      </c>
      <c r="B23000">
        <v>919979</v>
      </c>
      <c r="C23000">
        <v>11300</v>
      </c>
      <c r="D23000">
        <v>11050</v>
      </c>
      <c r="E23000" t="s">
        <v>24</v>
      </c>
      <c r="F23000">
        <v>0.1037</v>
      </c>
      <c r="G23000">
        <v>367</v>
      </c>
      <c r="H23000" t="s">
        <v>25</v>
      </c>
      <c r="I23000" t="s">
        <v>43</v>
      </c>
      <c r="J23000" t="s">
        <v>45</v>
      </c>
      <c r="K23000">
        <v>80140</v>
      </c>
      <c r="L23000" t="s">
        <v>28</v>
      </c>
      <c r="M23000" s="1">
        <v>45027</v>
      </c>
      <c r="N23000" t="s">
        <v>29</v>
      </c>
      <c r="O23000" t="s">
        <v>30</v>
      </c>
      <c r="P23000">
        <v>11628</v>
      </c>
      <c r="Q23000">
        <v>12630</v>
      </c>
      <c r="R23000">
        <v>11300</v>
      </c>
      <c r="S23000">
        <v>1330</v>
      </c>
      <c r="T23000" s="1">
        <v>41153</v>
      </c>
      <c r="U23000">
        <v>6770</v>
      </c>
      <c r="V23000">
        <v>10.37</v>
      </c>
      <c r="W23000" t="s">
        <v>41</v>
      </c>
      <c r="X23000" t="s">
        <v>32</v>
      </c>
    </row>
    <row r="23001" spans="1:24" x14ac:dyDescent="0.25">
      <c r="A23001">
        <v>724819</v>
      </c>
      <c r="B23001">
        <v>919987</v>
      </c>
      <c r="C23001">
        <v>7225</v>
      </c>
      <c r="D23001">
        <v>7225</v>
      </c>
      <c r="E23001" t="s">
        <v>24</v>
      </c>
      <c r="F23001">
        <v>6.9199999999999998E-2</v>
      </c>
      <c r="G23001">
        <v>223</v>
      </c>
      <c r="H23001" t="s">
        <v>46</v>
      </c>
      <c r="I23001" t="s">
        <v>60</v>
      </c>
      <c r="J23001" t="s">
        <v>27</v>
      </c>
      <c r="K23001">
        <v>28800</v>
      </c>
      <c r="L23001" t="s">
        <v>98</v>
      </c>
      <c r="M23001" s="1">
        <v>45027</v>
      </c>
      <c r="N23001" t="s">
        <v>29</v>
      </c>
      <c r="O23001" t="s">
        <v>30</v>
      </c>
      <c r="P23001">
        <v>7742</v>
      </c>
      <c r="Q23001">
        <v>7919</v>
      </c>
      <c r="R23001">
        <v>7225</v>
      </c>
      <c r="S23001">
        <v>694</v>
      </c>
      <c r="T23001" s="1">
        <v>41640</v>
      </c>
      <c r="U23001">
        <v>317</v>
      </c>
      <c r="V23001">
        <v>6.92</v>
      </c>
      <c r="W23001" t="s">
        <v>52</v>
      </c>
      <c r="X23001" t="s">
        <v>42</v>
      </c>
    </row>
    <row r="23002" spans="1:24" x14ac:dyDescent="0.25">
      <c r="A23002">
        <v>724826</v>
      </c>
      <c r="B23002">
        <v>919995</v>
      </c>
      <c r="C23002">
        <v>3500</v>
      </c>
      <c r="D23002">
        <v>3500</v>
      </c>
      <c r="E23002" t="s">
        <v>24</v>
      </c>
      <c r="F23002">
        <v>0.14910000000000001</v>
      </c>
      <c r="G23002">
        <v>122</v>
      </c>
      <c r="H23002" t="s">
        <v>49</v>
      </c>
      <c r="I23002" t="s">
        <v>50</v>
      </c>
      <c r="J23002" t="s">
        <v>45</v>
      </c>
      <c r="K23002">
        <v>75500</v>
      </c>
      <c r="L23002" t="s">
        <v>34</v>
      </c>
      <c r="M23002" s="1">
        <v>45027</v>
      </c>
      <c r="N23002" t="s">
        <v>29</v>
      </c>
      <c r="O23002" t="s">
        <v>55</v>
      </c>
      <c r="P23002">
        <v>33619</v>
      </c>
      <c r="Q23002">
        <v>3776</v>
      </c>
      <c r="R23002">
        <v>3500</v>
      </c>
      <c r="S23002">
        <v>276</v>
      </c>
      <c r="T23002" s="1">
        <v>41214</v>
      </c>
      <c r="U23002">
        <v>98</v>
      </c>
      <c r="V23002">
        <v>14.91</v>
      </c>
      <c r="W23002" t="s">
        <v>36</v>
      </c>
      <c r="X23002" t="s">
        <v>32</v>
      </c>
    </row>
    <row r="23003" spans="1:24" x14ac:dyDescent="0.25">
      <c r="A23003">
        <v>724865</v>
      </c>
      <c r="B23003">
        <v>920037</v>
      </c>
      <c r="C23003">
        <v>20000</v>
      </c>
      <c r="D23003">
        <v>19975</v>
      </c>
      <c r="E23003" t="s">
        <v>57</v>
      </c>
      <c r="F23003">
        <v>0.13059999999999999</v>
      </c>
      <c r="G23003">
        <v>456</v>
      </c>
      <c r="H23003" t="s">
        <v>37</v>
      </c>
      <c r="I23003" t="s">
        <v>38</v>
      </c>
      <c r="J23003" t="s">
        <v>45</v>
      </c>
      <c r="K23003">
        <v>95496</v>
      </c>
      <c r="L23003" t="s">
        <v>28</v>
      </c>
      <c r="M23003" s="1">
        <v>45027</v>
      </c>
      <c r="N23003" t="s">
        <v>29</v>
      </c>
      <c r="O23003" t="s">
        <v>30</v>
      </c>
      <c r="P23003">
        <v>17417</v>
      </c>
      <c r="Q23003">
        <v>26926</v>
      </c>
      <c r="R23003">
        <v>20000</v>
      </c>
      <c r="S23003">
        <v>6926</v>
      </c>
      <c r="T23003" s="1">
        <v>42064</v>
      </c>
      <c r="U23003">
        <v>6044</v>
      </c>
      <c r="V23003">
        <v>13.06</v>
      </c>
      <c r="W23003" t="s">
        <v>31</v>
      </c>
      <c r="X23003" t="s">
        <v>32</v>
      </c>
    </row>
    <row r="23004" spans="1:24" x14ac:dyDescent="0.25">
      <c r="A23004">
        <v>724873</v>
      </c>
      <c r="B23004">
        <v>920046</v>
      </c>
      <c r="C23004">
        <v>3500</v>
      </c>
      <c r="D23004">
        <v>3500</v>
      </c>
      <c r="E23004" t="s">
        <v>24</v>
      </c>
      <c r="F23004">
        <v>0.1</v>
      </c>
      <c r="G23004">
        <v>113</v>
      </c>
      <c r="H23004" t="s">
        <v>25</v>
      </c>
      <c r="I23004" t="s">
        <v>69</v>
      </c>
      <c r="J23004" t="s">
        <v>27</v>
      </c>
      <c r="K23004">
        <v>63504</v>
      </c>
      <c r="L23004" t="s">
        <v>98</v>
      </c>
      <c r="M23004" s="1">
        <v>45027</v>
      </c>
      <c r="N23004" t="s">
        <v>29</v>
      </c>
      <c r="O23004" t="s">
        <v>67</v>
      </c>
      <c r="P23004">
        <v>1995</v>
      </c>
      <c r="Q23004">
        <v>4066</v>
      </c>
      <c r="R23004">
        <v>3500</v>
      </c>
      <c r="S23004">
        <v>566</v>
      </c>
      <c r="T23004" s="1">
        <v>41760</v>
      </c>
      <c r="U23004">
        <v>122</v>
      </c>
      <c r="V23004">
        <v>10</v>
      </c>
      <c r="W23004" t="s">
        <v>36</v>
      </c>
      <c r="X23004" t="s">
        <v>32</v>
      </c>
    </row>
    <row r="23005" spans="1:24" x14ac:dyDescent="0.25">
      <c r="A23005">
        <v>724879</v>
      </c>
      <c r="B23005">
        <v>920052</v>
      </c>
      <c r="C23005">
        <v>12000</v>
      </c>
      <c r="D23005">
        <v>12000</v>
      </c>
      <c r="E23005" t="s">
        <v>24</v>
      </c>
      <c r="F23005">
        <v>0.1037</v>
      </c>
      <c r="G23005">
        <v>390</v>
      </c>
      <c r="H23005" t="s">
        <v>25</v>
      </c>
      <c r="I23005" t="s">
        <v>43</v>
      </c>
      <c r="J23005" t="s">
        <v>27</v>
      </c>
      <c r="K23005">
        <v>59000</v>
      </c>
      <c r="L23005" t="s">
        <v>34</v>
      </c>
      <c r="M23005" s="1">
        <v>45027</v>
      </c>
      <c r="N23005" t="s">
        <v>29</v>
      </c>
      <c r="O23005" t="s">
        <v>30</v>
      </c>
      <c r="P23005">
        <v>31245</v>
      </c>
      <c r="Q23005">
        <v>14015</v>
      </c>
      <c r="R23005">
        <v>12000</v>
      </c>
      <c r="S23005">
        <v>2015</v>
      </c>
      <c r="T23005" s="1">
        <v>41760</v>
      </c>
      <c r="U23005">
        <v>398</v>
      </c>
      <c r="V23005">
        <v>10.37</v>
      </c>
      <c r="W23005" t="s">
        <v>41</v>
      </c>
      <c r="X23005" t="s">
        <v>32</v>
      </c>
    </row>
    <row r="23006" spans="1:24" x14ac:dyDescent="0.25">
      <c r="A23006">
        <v>724923</v>
      </c>
      <c r="B23006">
        <v>920103</v>
      </c>
      <c r="C23006">
        <v>25000</v>
      </c>
      <c r="D23006">
        <v>25000</v>
      </c>
      <c r="E23006" t="s">
        <v>24</v>
      </c>
      <c r="F23006">
        <v>0.1074</v>
      </c>
      <c r="G23006">
        <v>816</v>
      </c>
      <c r="H23006" t="s">
        <v>25</v>
      </c>
      <c r="I23006" t="s">
        <v>26</v>
      </c>
      <c r="J23006" t="s">
        <v>27</v>
      </c>
      <c r="K23006">
        <v>175000</v>
      </c>
      <c r="L23006" t="s">
        <v>28</v>
      </c>
      <c r="M23006" s="1">
        <v>45027</v>
      </c>
      <c r="N23006" t="s">
        <v>29</v>
      </c>
      <c r="O23006" t="s">
        <v>35</v>
      </c>
      <c r="P23006">
        <v>1112</v>
      </c>
      <c r="Q23006">
        <v>29355</v>
      </c>
      <c r="R23006">
        <v>25000</v>
      </c>
      <c r="S23006">
        <v>4355</v>
      </c>
      <c r="T23006" s="1">
        <v>41730</v>
      </c>
      <c r="U23006">
        <v>838</v>
      </c>
      <c r="V23006">
        <v>10.74</v>
      </c>
      <c r="W23006" t="s">
        <v>97</v>
      </c>
      <c r="X23006" t="s">
        <v>48</v>
      </c>
    </row>
    <row r="23007" spans="1:24" x14ac:dyDescent="0.25">
      <c r="A23007">
        <v>724932</v>
      </c>
      <c r="B23007">
        <v>920113</v>
      </c>
      <c r="C23007">
        <v>8000</v>
      </c>
      <c r="D23007">
        <v>8000</v>
      </c>
      <c r="E23007" t="s">
        <v>24</v>
      </c>
      <c r="F23007">
        <v>0.1074</v>
      </c>
      <c r="G23007">
        <v>261</v>
      </c>
      <c r="H23007" t="s">
        <v>25</v>
      </c>
      <c r="I23007" t="s">
        <v>26</v>
      </c>
      <c r="J23007" t="s">
        <v>27</v>
      </c>
      <c r="K23007">
        <v>25000</v>
      </c>
      <c r="L23007" t="s">
        <v>28</v>
      </c>
      <c r="M23007" s="1">
        <v>45027</v>
      </c>
      <c r="N23007" t="s">
        <v>29</v>
      </c>
      <c r="O23007" t="s">
        <v>55</v>
      </c>
      <c r="P23007">
        <v>3151</v>
      </c>
      <c r="Q23007">
        <v>9394</v>
      </c>
      <c r="R23007">
        <v>8000</v>
      </c>
      <c r="S23007">
        <v>1394</v>
      </c>
      <c r="T23007" s="1">
        <v>41760</v>
      </c>
      <c r="U23007">
        <v>276</v>
      </c>
      <c r="V23007">
        <v>10.74</v>
      </c>
      <c r="W23007" t="s">
        <v>52</v>
      </c>
      <c r="X23007" t="s">
        <v>42</v>
      </c>
    </row>
    <row r="23008" spans="1:24" x14ac:dyDescent="0.25">
      <c r="A23008">
        <v>724956</v>
      </c>
      <c r="B23008">
        <v>920138</v>
      </c>
      <c r="C23008">
        <v>7000</v>
      </c>
      <c r="D23008">
        <v>7000</v>
      </c>
      <c r="E23008" t="s">
        <v>24</v>
      </c>
      <c r="F23008">
        <v>0.1111</v>
      </c>
      <c r="G23008">
        <v>230</v>
      </c>
      <c r="H23008" t="s">
        <v>25</v>
      </c>
      <c r="I23008" t="s">
        <v>33</v>
      </c>
      <c r="J23008" t="s">
        <v>27</v>
      </c>
      <c r="K23008">
        <v>42000</v>
      </c>
      <c r="L23008" t="s">
        <v>34</v>
      </c>
      <c r="M23008" s="1">
        <v>45027</v>
      </c>
      <c r="N23008" t="s">
        <v>29</v>
      </c>
      <c r="O23008" t="s">
        <v>30</v>
      </c>
      <c r="P23008">
        <v>6889</v>
      </c>
      <c r="Q23008">
        <v>7922</v>
      </c>
      <c r="R23008">
        <v>7000</v>
      </c>
      <c r="S23008">
        <v>922</v>
      </c>
      <c r="T23008" s="1">
        <v>41183</v>
      </c>
      <c r="U23008">
        <v>4034</v>
      </c>
      <c r="V23008">
        <v>11.11</v>
      </c>
      <c r="W23008" t="s">
        <v>52</v>
      </c>
      <c r="X23008" t="s">
        <v>42</v>
      </c>
    </row>
    <row r="23009" spans="1:24" x14ac:dyDescent="0.25">
      <c r="A23009">
        <v>724957</v>
      </c>
      <c r="B23009">
        <v>920139</v>
      </c>
      <c r="C23009">
        <v>9600</v>
      </c>
      <c r="D23009">
        <v>9600</v>
      </c>
      <c r="E23009" t="s">
        <v>57</v>
      </c>
      <c r="F23009">
        <v>0.13059999999999999</v>
      </c>
      <c r="G23009">
        <v>219</v>
      </c>
      <c r="H23009" t="s">
        <v>37</v>
      </c>
      <c r="I23009" t="s">
        <v>38</v>
      </c>
      <c r="J23009" t="s">
        <v>45</v>
      </c>
      <c r="K23009">
        <v>103000</v>
      </c>
      <c r="L23009" t="s">
        <v>34</v>
      </c>
      <c r="M23009" s="1">
        <v>45027</v>
      </c>
      <c r="N23009" t="s">
        <v>29</v>
      </c>
      <c r="O23009" t="s">
        <v>54</v>
      </c>
      <c r="P23009">
        <v>12803</v>
      </c>
      <c r="Q23009">
        <v>12571</v>
      </c>
      <c r="R23009">
        <v>9600</v>
      </c>
      <c r="S23009">
        <v>2971</v>
      </c>
      <c r="T23009" s="1">
        <v>41821</v>
      </c>
      <c r="U23009">
        <v>4516</v>
      </c>
      <c r="V23009">
        <v>13.06</v>
      </c>
      <c r="W23009" t="s">
        <v>52</v>
      </c>
      <c r="X23009" t="s">
        <v>48</v>
      </c>
    </row>
    <row r="23010" spans="1:24" x14ac:dyDescent="0.25">
      <c r="A23010">
        <v>724975</v>
      </c>
      <c r="B23010">
        <v>920157</v>
      </c>
      <c r="C23010">
        <v>12000</v>
      </c>
      <c r="D23010">
        <v>11749</v>
      </c>
      <c r="E23010" t="s">
        <v>24</v>
      </c>
      <c r="F23010">
        <v>0.1037</v>
      </c>
      <c r="G23010">
        <v>390</v>
      </c>
      <c r="H23010" t="s">
        <v>25</v>
      </c>
      <c r="I23010" t="s">
        <v>43</v>
      </c>
      <c r="J23010" t="s">
        <v>27</v>
      </c>
      <c r="K23010">
        <v>47000</v>
      </c>
      <c r="L23010" t="s">
        <v>28</v>
      </c>
      <c r="M23010" s="1">
        <v>45027</v>
      </c>
      <c r="N23010" t="s">
        <v>29</v>
      </c>
      <c r="O23010" t="s">
        <v>30</v>
      </c>
      <c r="P23010">
        <v>7489</v>
      </c>
      <c r="Q23010">
        <v>13220</v>
      </c>
      <c r="R23010">
        <v>12000</v>
      </c>
      <c r="S23010">
        <v>1220</v>
      </c>
      <c r="T23010" s="1">
        <v>41091</v>
      </c>
      <c r="U23010">
        <v>8164</v>
      </c>
      <c r="V23010">
        <v>10.37</v>
      </c>
      <c r="W23010" t="s">
        <v>41</v>
      </c>
      <c r="X23010" t="s">
        <v>42</v>
      </c>
    </row>
    <row r="23011" spans="1:24" x14ac:dyDescent="0.25">
      <c r="A23011">
        <v>724993</v>
      </c>
      <c r="B23011">
        <v>920177</v>
      </c>
      <c r="C23011">
        <v>3600</v>
      </c>
      <c r="D23011">
        <v>3600</v>
      </c>
      <c r="E23011" t="s">
        <v>24</v>
      </c>
      <c r="F23011">
        <v>8.4900000000000003E-2</v>
      </c>
      <c r="G23011">
        <v>114</v>
      </c>
      <c r="H23011" t="s">
        <v>46</v>
      </c>
      <c r="I23011" t="s">
        <v>47</v>
      </c>
      <c r="J23011" t="s">
        <v>45</v>
      </c>
      <c r="K23011">
        <v>95000</v>
      </c>
      <c r="L23011" t="s">
        <v>34</v>
      </c>
      <c r="M23011" s="1">
        <v>45057</v>
      </c>
      <c r="N23011" t="s">
        <v>29</v>
      </c>
      <c r="O23011" t="s">
        <v>63</v>
      </c>
      <c r="P23011">
        <v>13965</v>
      </c>
      <c r="Q23011">
        <v>4091</v>
      </c>
      <c r="R23011">
        <v>3600</v>
      </c>
      <c r="S23011">
        <v>491</v>
      </c>
      <c r="T23011" s="1">
        <v>41760</v>
      </c>
      <c r="U23011">
        <v>126</v>
      </c>
      <c r="V23011">
        <v>8.49</v>
      </c>
      <c r="W23011" t="s">
        <v>36</v>
      </c>
      <c r="X23011" t="s">
        <v>32</v>
      </c>
    </row>
    <row r="23012" spans="1:24" x14ac:dyDescent="0.25">
      <c r="A23012">
        <v>724995</v>
      </c>
      <c r="B23012">
        <v>920179</v>
      </c>
      <c r="C23012">
        <v>1000</v>
      </c>
      <c r="D23012">
        <v>1000</v>
      </c>
      <c r="E23012" t="s">
        <v>57</v>
      </c>
      <c r="F23012">
        <v>0.1268</v>
      </c>
      <c r="G23012">
        <v>23</v>
      </c>
      <c r="H23012" t="s">
        <v>37</v>
      </c>
      <c r="I23012" t="s">
        <v>62</v>
      </c>
      <c r="J23012" t="s">
        <v>45</v>
      </c>
      <c r="K23012">
        <v>24000</v>
      </c>
      <c r="L23012" t="s">
        <v>34</v>
      </c>
      <c r="M23012" s="1">
        <v>45027</v>
      </c>
      <c r="N23012" t="s">
        <v>29</v>
      </c>
      <c r="O23012" t="s">
        <v>73</v>
      </c>
      <c r="P23012">
        <v>5204</v>
      </c>
      <c r="Q23012">
        <v>1356</v>
      </c>
      <c r="R23012">
        <v>1000</v>
      </c>
      <c r="S23012">
        <v>356</v>
      </c>
      <c r="T23012" s="1">
        <v>42461</v>
      </c>
      <c r="U23012">
        <v>23</v>
      </c>
      <c r="V23012">
        <v>12.68</v>
      </c>
      <c r="W23012" t="s">
        <v>36</v>
      </c>
      <c r="X23012" t="s">
        <v>42</v>
      </c>
    </row>
    <row r="23013" spans="1:24" x14ac:dyDescent="0.25">
      <c r="A23013">
        <v>725029</v>
      </c>
      <c r="B23013">
        <v>920217</v>
      </c>
      <c r="C23013">
        <v>3600</v>
      </c>
      <c r="D23013">
        <v>3600</v>
      </c>
      <c r="E23013" t="s">
        <v>57</v>
      </c>
      <c r="F23013">
        <v>7.2900000000000006E-2</v>
      </c>
      <c r="G23013">
        <v>72</v>
      </c>
      <c r="H23013" t="s">
        <v>46</v>
      </c>
      <c r="I23013" t="s">
        <v>59</v>
      </c>
      <c r="J23013" t="s">
        <v>27</v>
      </c>
      <c r="K23013">
        <v>38268</v>
      </c>
      <c r="L23013" t="s">
        <v>34</v>
      </c>
      <c r="M23013" s="1">
        <v>45027</v>
      </c>
      <c r="N23013" t="s">
        <v>29</v>
      </c>
      <c r="O23013" t="s">
        <v>35</v>
      </c>
      <c r="P23013">
        <v>4226</v>
      </c>
      <c r="Q23013">
        <v>4238</v>
      </c>
      <c r="R23013">
        <v>3600</v>
      </c>
      <c r="S23013">
        <v>638</v>
      </c>
      <c r="T23013" s="1">
        <v>42064</v>
      </c>
      <c r="U23013">
        <v>552</v>
      </c>
      <c r="V23013">
        <v>7.29</v>
      </c>
      <c r="W23013" t="s">
        <v>36</v>
      </c>
      <c r="X23013" t="s">
        <v>42</v>
      </c>
    </row>
    <row r="23014" spans="1:24" x14ac:dyDescent="0.25">
      <c r="A23014">
        <v>725042</v>
      </c>
      <c r="B23014">
        <v>920233</v>
      </c>
      <c r="C23014">
        <v>4950</v>
      </c>
      <c r="D23014">
        <v>4950</v>
      </c>
      <c r="E23014" t="s">
        <v>24</v>
      </c>
      <c r="F23014">
        <v>9.6299999999999997E-2</v>
      </c>
      <c r="G23014">
        <v>159</v>
      </c>
      <c r="H23014" t="s">
        <v>25</v>
      </c>
      <c r="I23014" t="s">
        <v>53</v>
      </c>
      <c r="J23014" t="s">
        <v>27</v>
      </c>
      <c r="K23014">
        <v>13296</v>
      </c>
      <c r="L23014" t="s">
        <v>28</v>
      </c>
      <c r="M23014" s="1">
        <v>45027</v>
      </c>
      <c r="N23014" t="s">
        <v>29</v>
      </c>
      <c r="O23014" t="s">
        <v>88</v>
      </c>
      <c r="P23014">
        <v>2761</v>
      </c>
      <c r="Q23014">
        <v>5754</v>
      </c>
      <c r="R23014">
        <v>4949.99</v>
      </c>
      <c r="S23014">
        <v>774</v>
      </c>
      <c r="T23014" s="1">
        <v>41760</v>
      </c>
      <c r="U23014">
        <v>517</v>
      </c>
      <c r="V23014">
        <v>9.6300000000000008</v>
      </c>
      <c r="W23014" t="s">
        <v>36</v>
      </c>
      <c r="X23014" t="s">
        <v>42</v>
      </c>
    </row>
    <row r="23015" spans="1:24" x14ac:dyDescent="0.25">
      <c r="A23015">
        <v>725076</v>
      </c>
      <c r="B23015">
        <v>920276</v>
      </c>
      <c r="C23015">
        <v>10000</v>
      </c>
      <c r="D23015">
        <v>9750</v>
      </c>
      <c r="E23015" t="s">
        <v>24</v>
      </c>
      <c r="F23015">
        <v>0.1565</v>
      </c>
      <c r="G23015">
        <v>350</v>
      </c>
      <c r="H23015" t="s">
        <v>49</v>
      </c>
      <c r="I23015" t="s">
        <v>68</v>
      </c>
      <c r="J23015" t="s">
        <v>39</v>
      </c>
      <c r="K23015">
        <v>105000</v>
      </c>
      <c r="L23015" t="s">
        <v>28</v>
      </c>
      <c r="M23015" s="1">
        <v>45027</v>
      </c>
      <c r="N23015" t="s">
        <v>29</v>
      </c>
      <c r="O23015" t="s">
        <v>30</v>
      </c>
      <c r="P23015">
        <v>97952</v>
      </c>
      <c r="Q23015">
        <v>11068</v>
      </c>
      <c r="R23015">
        <v>10000</v>
      </c>
      <c r="S23015">
        <v>1068</v>
      </c>
      <c r="T23015" s="1">
        <v>40909</v>
      </c>
      <c r="U23015">
        <v>8274</v>
      </c>
      <c r="V23015">
        <v>15.65</v>
      </c>
      <c r="W23015" t="s">
        <v>52</v>
      </c>
      <c r="X23015" t="s">
        <v>48</v>
      </c>
    </row>
    <row r="23016" spans="1:24" x14ac:dyDescent="0.25">
      <c r="A23016">
        <v>725077</v>
      </c>
      <c r="B23016">
        <v>920277</v>
      </c>
      <c r="C23016">
        <v>10000</v>
      </c>
      <c r="D23016">
        <v>10000</v>
      </c>
      <c r="E23016" t="s">
        <v>57</v>
      </c>
      <c r="F23016">
        <v>0.1268</v>
      </c>
      <c r="G23016">
        <v>226</v>
      </c>
      <c r="H23016" t="s">
        <v>37</v>
      </c>
      <c r="I23016" t="s">
        <v>62</v>
      </c>
      <c r="J23016" t="s">
        <v>45</v>
      </c>
      <c r="K23016">
        <v>60000</v>
      </c>
      <c r="L23016" t="s">
        <v>34</v>
      </c>
      <c r="M23016" s="1">
        <v>45027</v>
      </c>
      <c r="N23016" t="s">
        <v>29</v>
      </c>
      <c r="O23016" t="s">
        <v>63</v>
      </c>
      <c r="P23016">
        <v>27166</v>
      </c>
      <c r="Q23016">
        <v>12086</v>
      </c>
      <c r="R23016">
        <v>10000</v>
      </c>
      <c r="S23016">
        <v>2086</v>
      </c>
      <c r="T23016" s="1">
        <v>41334</v>
      </c>
      <c r="U23016">
        <v>7136</v>
      </c>
      <c r="V23016">
        <v>12.68</v>
      </c>
      <c r="W23016" t="s">
        <v>52</v>
      </c>
      <c r="X23016" t="s">
        <v>32</v>
      </c>
    </row>
    <row r="23017" spans="1:24" x14ac:dyDescent="0.25">
      <c r="A23017">
        <v>725085</v>
      </c>
      <c r="B23017">
        <v>920290</v>
      </c>
      <c r="C23017">
        <v>15000</v>
      </c>
      <c r="D23017">
        <v>14975</v>
      </c>
      <c r="E23017" t="s">
        <v>24</v>
      </c>
      <c r="F23017">
        <v>0.1</v>
      </c>
      <c r="G23017">
        <v>485</v>
      </c>
      <c r="H23017" t="s">
        <v>25</v>
      </c>
      <c r="I23017" t="s">
        <v>69</v>
      </c>
      <c r="J23017" t="s">
        <v>45</v>
      </c>
      <c r="K23017">
        <v>107004</v>
      </c>
      <c r="L23017" t="s">
        <v>28</v>
      </c>
      <c r="M23017" s="1">
        <v>45027</v>
      </c>
      <c r="N23017" t="s">
        <v>29</v>
      </c>
      <c r="O23017" t="s">
        <v>63</v>
      </c>
      <c r="P23017">
        <v>12071</v>
      </c>
      <c r="Q23017">
        <v>17425</v>
      </c>
      <c r="R23017">
        <v>15000</v>
      </c>
      <c r="S23017">
        <v>2425</v>
      </c>
      <c r="T23017" s="1">
        <v>41760</v>
      </c>
      <c r="U23017">
        <v>522</v>
      </c>
      <c r="V23017">
        <v>10</v>
      </c>
      <c r="W23017" t="s">
        <v>41</v>
      </c>
      <c r="X23017" t="s">
        <v>48</v>
      </c>
    </row>
    <row r="23018" spans="1:24" x14ac:dyDescent="0.25">
      <c r="A23018">
        <v>725123</v>
      </c>
      <c r="B23018">
        <v>920334</v>
      </c>
      <c r="C23018">
        <v>7000</v>
      </c>
      <c r="D23018">
        <v>7000</v>
      </c>
      <c r="E23018" t="s">
        <v>24</v>
      </c>
      <c r="F23018">
        <v>6.9199999999999998E-2</v>
      </c>
      <c r="G23018">
        <v>216</v>
      </c>
      <c r="H23018" t="s">
        <v>46</v>
      </c>
      <c r="I23018" t="s">
        <v>60</v>
      </c>
      <c r="J23018" t="s">
        <v>27</v>
      </c>
      <c r="K23018">
        <v>24000</v>
      </c>
      <c r="L23018" t="s">
        <v>98</v>
      </c>
      <c r="M23018" s="1">
        <v>45027</v>
      </c>
      <c r="N23018" t="s">
        <v>29</v>
      </c>
      <c r="O23018" t="s">
        <v>64</v>
      </c>
      <c r="P23018">
        <v>4949</v>
      </c>
      <c r="Q23018">
        <v>7772</v>
      </c>
      <c r="R23018">
        <v>7000</v>
      </c>
      <c r="S23018">
        <v>772</v>
      </c>
      <c r="T23018" s="1">
        <v>41760</v>
      </c>
      <c r="U23018">
        <v>221</v>
      </c>
      <c r="V23018">
        <v>6.92</v>
      </c>
      <c r="W23018" t="s">
        <v>52</v>
      </c>
      <c r="X23018" t="s">
        <v>42</v>
      </c>
    </row>
    <row r="23019" spans="1:24" x14ac:dyDescent="0.25">
      <c r="A23019">
        <v>725131</v>
      </c>
      <c r="B23019">
        <v>920342</v>
      </c>
      <c r="C23019">
        <v>9600</v>
      </c>
      <c r="D23019">
        <v>9600</v>
      </c>
      <c r="E23019" t="s">
        <v>24</v>
      </c>
      <c r="F23019">
        <v>5.4199999999999998E-2</v>
      </c>
      <c r="G23019">
        <v>290</v>
      </c>
      <c r="H23019" t="s">
        <v>46</v>
      </c>
      <c r="I23019" t="s">
        <v>84</v>
      </c>
      <c r="J23019" t="s">
        <v>45</v>
      </c>
      <c r="K23019">
        <v>49200</v>
      </c>
      <c r="L23019" t="s">
        <v>34</v>
      </c>
      <c r="M23019" s="1">
        <v>45027</v>
      </c>
      <c r="N23019" t="s">
        <v>29</v>
      </c>
      <c r="O23019" t="s">
        <v>30</v>
      </c>
      <c r="P23019">
        <v>35065</v>
      </c>
      <c r="Q23019">
        <v>10105</v>
      </c>
      <c r="R23019">
        <v>9600</v>
      </c>
      <c r="S23019">
        <v>505</v>
      </c>
      <c r="T23019" s="1">
        <v>41061</v>
      </c>
      <c r="U23019">
        <v>6351</v>
      </c>
      <c r="V23019">
        <v>5.42</v>
      </c>
      <c r="W23019" t="s">
        <v>52</v>
      </c>
      <c r="X23019" t="s">
        <v>42</v>
      </c>
    </row>
    <row r="23020" spans="1:24" x14ac:dyDescent="0.25">
      <c r="A23020">
        <v>725132</v>
      </c>
      <c r="B23020">
        <v>920343</v>
      </c>
      <c r="C23020">
        <v>5900</v>
      </c>
      <c r="D23020">
        <v>5900</v>
      </c>
      <c r="E23020" t="s">
        <v>24</v>
      </c>
      <c r="F23020">
        <v>7.6600000000000001E-2</v>
      </c>
      <c r="G23020">
        <v>184</v>
      </c>
      <c r="H23020" t="s">
        <v>46</v>
      </c>
      <c r="I23020" t="s">
        <v>47</v>
      </c>
      <c r="J23020" t="s">
        <v>45</v>
      </c>
      <c r="K23020">
        <v>84000</v>
      </c>
      <c r="L23020" t="s">
        <v>34</v>
      </c>
      <c r="M23020" s="1">
        <v>45027</v>
      </c>
      <c r="N23020" t="s">
        <v>29</v>
      </c>
      <c r="O23020" t="s">
        <v>54</v>
      </c>
      <c r="P23020">
        <v>9497</v>
      </c>
      <c r="Q23020">
        <v>6535</v>
      </c>
      <c r="R23020">
        <v>5900</v>
      </c>
      <c r="S23020">
        <v>635</v>
      </c>
      <c r="T23020" s="1">
        <v>41365</v>
      </c>
      <c r="U23020">
        <v>2322</v>
      </c>
      <c r="V23020">
        <v>7.66</v>
      </c>
      <c r="W23020" t="s">
        <v>52</v>
      </c>
      <c r="X23020" t="s">
        <v>32</v>
      </c>
    </row>
    <row r="23021" spans="1:24" x14ac:dyDescent="0.25">
      <c r="A23021">
        <v>725181</v>
      </c>
      <c r="B23021">
        <v>920394</v>
      </c>
      <c r="C23021">
        <v>6500</v>
      </c>
      <c r="D23021">
        <v>6500</v>
      </c>
      <c r="E23021" t="s">
        <v>24</v>
      </c>
      <c r="F23021">
        <v>0.1037</v>
      </c>
      <c r="G23021">
        <v>211</v>
      </c>
      <c r="H23021" t="s">
        <v>25</v>
      </c>
      <c r="I23021" t="s">
        <v>43</v>
      </c>
      <c r="J23021" t="s">
        <v>27</v>
      </c>
      <c r="K23021">
        <v>62467</v>
      </c>
      <c r="L23021" t="s">
        <v>34</v>
      </c>
      <c r="M23021" s="1">
        <v>45027</v>
      </c>
      <c r="N23021" t="s">
        <v>29</v>
      </c>
      <c r="O23021" t="s">
        <v>30</v>
      </c>
      <c r="P23021">
        <v>6093</v>
      </c>
      <c r="Q23021">
        <v>7565</v>
      </c>
      <c r="R23021">
        <v>6500</v>
      </c>
      <c r="S23021">
        <v>1065</v>
      </c>
      <c r="T23021" s="1">
        <v>41609</v>
      </c>
      <c r="U23021">
        <v>1244</v>
      </c>
      <c r="V23021">
        <v>10.37</v>
      </c>
      <c r="W23021" t="s">
        <v>52</v>
      </c>
      <c r="X23021" t="s">
        <v>32</v>
      </c>
    </row>
    <row r="23022" spans="1:24" x14ac:dyDescent="0.25">
      <c r="A23022">
        <v>725183</v>
      </c>
      <c r="B23022">
        <v>920396</v>
      </c>
      <c r="C23022">
        <v>8000</v>
      </c>
      <c r="D23022">
        <v>7975</v>
      </c>
      <c r="E23022" t="s">
        <v>57</v>
      </c>
      <c r="F23022">
        <v>0.16020000000000001</v>
      </c>
      <c r="G23022">
        <v>195</v>
      </c>
      <c r="H23022" t="s">
        <v>49</v>
      </c>
      <c r="I23022" t="s">
        <v>87</v>
      </c>
      <c r="J23022" t="s">
        <v>27</v>
      </c>
      <c r="K23022">
        <v>46000</v>
      </c>
      <c r="L23022" t="s">
        <v>28</v>
      </c>
      <c r="M23022" s="1">
        <v>45027</v>
      </c>
      <c r="N23022" t="s">
        <v>29</v>
      </c>
      <c r="O23022" t="s">
        <v>30</v>
      </c>
      <c r="P23022">
        <v>6718</v>
      </c>
      <c r="Q23022">
        <v>8723</v>
      </c>
      <c r="R23022">
        <v>8000</v>
      </c>
      <c r="S23022">
        <v>723</v>
      </c>
      <c r="T23022" s="1">
        <v>40878</v>
      </c>
      <c r="U23022">
        <v>7561</v>
      </c>
      <c r="V23022">
        <v>16.02</v>
      </c>
      <c r="W23022" t="s">
        <v>52</v>
      </c>
      <c r="X23022" t="s">
        <v>42</v>
      </c>
    </row>
    <row r="23023" spans="1:24" x14ac:dyDescent="0.25">
      <c r="A23023">
        <v>725192</v>
      </c>
      <c r="B23023">
        <v>920405</v>
      </c>
      <c r="C23023">
        <v>10000</v>
      </c>
      <c r="D23023">
        <v>10000</v>
      </c>
      <c r="E23023" t="s">
        <v>24</v>
      </c>
      <c r="F23023">
        <v>5.79E-2</v>
      </c>
      <c r="G23023">
        <v>304</v>
      </c>
      <c r="H23023" t="s">
        <v>46</v>
      </c>
      <c r="I23023" t="s">
        <v>70</v>
      </c>
      <c r="J23023" t="s">
        <v>45</v>
      </c>
      <c r="K23023">
        <v>65000</v>
      </c>
      <c r="L23023" t="s">
        <v>34</v>
      </c>
      <c r="M23023" s="1">
        <v>45027</v>
      </c>
      <c r="N23023" t="s">
        <v>29</v>
      </c>
      <c r="O23023" t="s">
        <v>55</v>
      </c>
      <c r="P23023">
        <v>2701</v>
      </c>
      <c r="Q23023">
        <v>10352</v>
      </c>
      <c r="R23023">
        <v>10000</v>
      </c>
      <c r="S23023">
        <v>352</v>
      </c>
      <c r="T23023" s="1">
        <v>40940</v>
      </c>
      <c r="U23023">
        <v>14</v>
      </c>
      <c r="V23023">
        <v>5.79</v>
      </c>
      <c r="W23023" t="s">
        <v>52</v>
      </c>
      <c r="X23023" t="s">
        <v>32</v>
      </c>
    </row>
    <row r="23024" spans="1:24" x14ac:dyDescent="0.25">
      <c r="A23024">
        <v>725193</v>
      </c>
      <c r="B23024">
        <v>920406</v>
      </c>
      <c r="C23024">
        <v>9000</v>
      </c>
      <c r="D23024">
        <v>9000</v>
      </c>
      <c r="E23024" t="s">
        <v>57</v>
      </c>
      <c r="F23024">
        <v>0.1037</v>
      </c>
      <c r="G23024">
        <v>193</v>
      </c>
      <c r="H23024" t="s">
        <v>25</v>
      </c>
      <c r="I23024" t="s">
        <v>43</v>
      </c>
      <c r="J23024" t="s">
        <v>45</v>
      </c>
      <c r="K23024">
        <v>60000</v>
      </c>
      <c r="L23024" t="s">
        <v>34</v>
      </c>
      <c r="M23024" s="1">
        <v>45027</v>
      </c>
      <c r="N23024" t="s">
        <v>51</v>
      </c>
      <c r="O23024" t="s">
        <v>54</v>
      </c>
      <c r="P23024">
        <v>24191</v>
      </c>
      <c r="Q23024">
        <v>9159</v>
      </c>
      <c r="R23024">
        <v>6279.97</v>
      </c>
      <c r="S23024">
        <v>2374</v>
      </c>
      <c r="T23024" s="1">
        <v>42005</v>
      </c>
      <c r="U23024">
        <v>193</v>
      </c>
      <c r="V23024">
        <v>10.37</v>
      </c>
      <c r="W23024" t="s">
        <v>52</v>
      </c>
      <c r="X23024" t="s">
        <v>32</v>
      </c>
    </row>
    <row r="23025" spans="1:24" x14ac:dyDescent="0.25">
      <c r="A23025">
        <v>725195</v>
      </c>
      <c r="B23025">
        <v>920408</v>
      </c>
      <c r="C23025">
        <v>6000</v>
      </c>
      <c r="D23025">
        <v>6000</v>
      </c>
      <c r="E23025" t="s">
        <v>24</v>
      </c>
      <c r="F23025">
        <v>0.1268</v>
      </c>
      <c r="G23025">
        <v>202</v>
      </c>
      <c r="H23025" t="s">
        <v>37</v>
      </c>
      <c r="I23025" t="s">
        <v>62</v>
      </c>
      <c r="J23025" t="s">
        <v>39</v>
      </c>
      <c r="K23025">
        <v>46000</v>
      </c>
      <c r="L23025" t="s">
        <v>28</v>
      </c>
      <c r="M23025" s="1">
        <v>45027</v>
      </c>
      <c r="N23025" t="s">
        <v>29</v>
      </c>
      <c r="O23025" t="s">
        <v>30</v>
      </c>
      <c r="P23025">
        <v>14086</v>
      </c>
      <c r="Q23025">
        <v>6370</v>
      </c>
      <c r="R23025">
        <v>6000</v>
      </c>
      <c r="S23025">
        <v>370</v>
      </c>
      <c r="T23025" s="1">
        <v>40878</v>
      </c>
      <c r="U23025">
        <v>466</v>
      </c>
      <c r="V23025">
        <v>12.68</v>
      </c>
      <c r="W23025" t="s">
        <v>52</v>
      </c>
      <c r="X23025" t="s">
        <v>42</v>
      </c>
    </row>
    <row r="23026" spans="1:24" x14ac:dyDescent="0.25">
      <c r="A23026">
        <v>725212</v>
      </c>
      <c r="B23026">
        <v>920428</v>
      </c>
      <c r="C23026">
        <v>4800</v>
      </c>
      <c r="D23026">
        <v>4800</v>
      </c>
      <c r="E23026" t="s">
        <v>24</v>
      </c>
      <c r="F23026">
        <v>5.79E-2</v>
      </c>
      <c r="G23026">
        <v>146</v>
      </c>
      <c r="H23026" t="s">
        <v>46</v>
      </c>
      <c r="I23026" t="s">
        <v>70</v>
      </c>
      <c r="J23026" t="s">
        <v>39</v>
      </c>
      <c r="K23026">
        <v>36000</v>
      </c>
      <c r="L23026" t="s">
        <v>98</v>
      </c>
      <c r="M23026" s="1">
        <v>45027</v>
      </c>
      <c r="N23026" t="s">
        <v>29</v>
      </c>
      <c r="O23026" t="s">
        <v>67</v>
      </c>
      <c r="P23026">
        <v>924</v>
      </c>
      <c r="Q23026">
        <v>5241</v>
      </c>
      <c r="R23026">
        <v>4800</v>
      </c>
      <c r="S23026">
        <v>441</v>
      </c>
      <c r="T23026" s="1">
        <v>41760</v>
      </c>
      <c r="U23026">
        <v>169</v>
      </c>
      <c r="V23026">
        <v>5.79</v>
      </c>
      <c r="W23026" t="s">
        <v>36</v>
      </c>
      <c r="X23026" t="s">
        <v>42</v>
      </c>
    </row>
    <row r="23027" spans="1:24" x14ac:dyDescent="0.25">
      <c r="A23027">
        <v>725232</v>
      </c>
      <c r="B23027">
        <v>920448</v>
      </c>
      <c r="C23027">
        <v>6800</v>
      </c>
      <c r="D23027">
        <v>6800</v>
      </c>
      <c r="E23027" t="s">
        <v>57</v>
      </c>
      <c r="F23027">
        <v>0.1565</v>
      </c>
      <c r="G23027">
        <v>165</v>
      </c>
      <c r="H23027" t="s">
        <v>49</v>
      </c>
      <c r="I23027" t="s">
        <v>68</v>
      </c>
      <c r="J23027" t="s">
        <v>27</v>
      </c>
      <c r="K23027">
        <v>29500</v>
      </c>
      <c r="L23027" t="s">
        <v>28</v>
      </c>
      <c r="M23027" s="1">
        <v>45027</v>
      </c>
      <c r="N23027" t="s">
        <v>29</v>
      </c>
      <c r="O23027" t="s">
        <v>30</v>
      </c>
      <c r="P23027">
        <v>1840</v>
      </c>
      <c r="Q23027">
        <v>9846</v>
      </c>
      <c r="R23027">
        <v>6800</v>
      </c>
      <c r="S23027">
        <v>3046</v>
      </c>
      <c r="T23027" s="1">
        <v>42461</v>
      </c>
      <c r="U23027">
        <v>164</v>
      </c>
      <c r="V23027">
        <v>15.65</v>
      </c>
      <c r="W23027" t="s">
        <v>52</v>
      </c>
      <c r="X23027" t="s">
        <v>42</v>
      </c>
    </row>
    <row r="23028" spans="1:24" x14ac:dyDescent="0.25">
      <c r="A23028">
        <v>725253</v>
      </c>
      <c r="B23028">
        <v>920470</v>
      </c>
      <c r="C23028">
        <v>15000</v>
      </c>
      <c r="D23028">
        <v>14975</v>
      </c>
      <c r="E23028" t="s">
        <v>24</v>
      </c>
      <c r="F23028">
        <v>0.1565</v>
      </c>
      <c r="G23028">
        <v>525</v>
      </c>
      <c r="H23028" t="s">
        <v>49</v>
      </c>
      <c r="I23028" t="s">
        <v>68</v>
      </c>
      <c r="J23028" t="s">
        <v>45</v>
      </c>
      <c r="K23028">
        <v>70000</v>
      </c>
      <c r="L23028" t="s">
        <v>28</v>
      </c>
      <c r="M23028" s="1">
        <v>45027</v>
      </c>
      <c r="N23028" t="s">
        <v>29</v>
      </c>
      <c r="O23028" t="s">
        <v>30</v>
      </c>
      <c r="P23028">
        <v>55525</v>
      </c>
      <c r="Q23028">
        <v>18213</v>
      </c>
      <c r="R23028">
        <v>15000</v>
      </c>
      <c r="S23028">
        <v>3213</v>
      </c>
      <c r="T23028" s="1">
        <v>41334</v>
      </c>
      <c r="U23028">
        <v>7092</v>
      </c>
      <c r="V23028">
        <v>15.65</v>
      </c>
      <c r="W23028" t="s">
        <v>41</v>
      </c>
      <c r="X23028" t="s">
        <v>32</v>
      </c>
    </row>
    <row r="23029" spans="1:24" x14ac:dyDescent="0.25">
      <c r="A23029">
        <v>725254</v>
      </c>
      <c r="B23029">
        <v>920471</v>
      </c>
      <c r="C23029">
        <v>8000</v>
      </c>
      <c r="D23029">
        <v>8000</v>
      </c>
      <c r="E23029" t="s">
        <v>24</v>
      </c>
      <c r="F23029">
        <v>5.79E-2</v>
      </c>
      <c r="G23029">
        <v>243</v>
      </c>
      <c r="H23029" t="s">
        <v>46</v>
      </c>
      <c r="I23029" t="s">
        <v>70</v>
      </c>
      <c r="J23029" t="s">
        <v>39</v>
      </c>
      <c r="K23029">
        <v>24000</v>
      </c>
      <c r="L23029" t="s">
        <v>34</v>
      </c>
      <c r="M23029" s="1">
        <v>45027</v>
      </c>
      <c r="N23029" t="s">
        <v>29</v>
      </c>
      <c r="O23029" t="s">
        <v>55</v>
      </c>
      <c r="P23029">
        <v>0</v>
      </c>
      <c r="Q23029">
        <v>8735</v>
      </c>
      <c r="R23029">
        <v>8000</v>
      </c>
      <c r="S23029">
        <v>735</v>
      </c>
      <c r="T23029" s="1">
        <v>41760</v>
      </c>
      <c r="U23029">
        <v>277</v>
      </c>
      <c r="V23029">
        <v>5.79</v>
      </c>
      <c r="W23029" t="s">
        <v>52</v>
      </c>
      <c r="X23029" t="s">
        <v>42</v>
      </c>
    </row>
    <row r="23030" spans="1:24" x14ac:dyDescent="0.25">
      <c r="A23030">
        <v>725258</v>
      </c>
      <c r="B23030">
        <v>920475</v>
      </c>
      <c r="C23030">
        <v>3000</v>
      </c>
      <c r="D23030">
        <v>3000</v>
      </c>
      <c r="E23030" t="s">
        <v>24</v>
      </c>
      <c r="F23030">
        <v>0.1</v>
      </c>
      <c r="G23030">
        <v>97</v>
      </c>
      <c r="H23030" t="s">
        <v>25</v>
      </c>
      <c r="I23030" t="s">
        <v>69</v>
      </c>
      <c r="J23030" t="s">
        <v>45</v>
      </c>
      <c r="K23030">
        <v>54000</v>
      </c>
      <c r="L23030" t="s">
        <v>34</v>
      </c>
      <c r="M23030" s="1">
        <v>45027</v>
      </c>
      <c r="N23030" t="s">
        <v>29</v>
      </c>
      <c r="O23030" t="s">
        <v>55</v>
      </c>
      <c r="P23030">
        <v>5326</v>
      </c>
      <c r="Q23030">
        <v>3141</v>
      </c>
      <c r="R23030">
        <v>3000</v>
      </c>
      <c r="S23030">
        <v>141</v>
      </c>
      <c r="T23030" s="1">
        <v>40817</v>
      </c>
      <c r="U23030">
        <v>2659</v>
      </c>
      <c r="V23030">
        <v>10</v>
      </c>
      <c r="W23030" t="s">
        <v>36</v>
      </c>
      <c r="X23030" t="s">
        <v>32</v>
      </c>
    </row>
    <row r="23031" spans="1:24" x14ac:dyDescent="0.25">
      <c r="A23031">
        <v>725281</v>
      </c>
      <c r="B23031">
        <v>920506</v>
      </c>
      <c r="C23031">
        <v>10850</v>
      </c>
      <c r="D23031">
        <v>10850</v>
      </c>
      <c r="E23031" t="s">
        <v>24</v>
      </c>
      <c r="F23031">
        <v>7.6600000000000001E-2</v>
      </c>
      <c r="G23031">
        <v>339</v>
      </c>
      <c r="H23031" t="s">
        <v>46</v>
      </c>
      <c r="I23031" t="s">
        <v>47</v>
      </c>
      <c r="J23031" t="s">
        <v>45</v>
      </c>
      <c r="K23031">
        <v>40000</v>
      </c>
      <c r="L23031" t="s">
        <v>28</v>
      </c>
      <c r="M23031" s="1">
        <v>45027</v>
      </c>
      <c r="N23031" t="s">
        <v>29</v>
      </c>
      <c r="O23031" t="s">
        <v>35</v>
      </c>
      <c r="P23031">
        <v>10089</v>
      </c>
      <c r="Q23031">
        <v>11356</v>
      </c>
      <c r="R23031">
        <v>10850</v>
      </c>
      <c r="S23031">
        <v>506</v>
      </c>
      <c r="T23031" s="1">
        <v>40878</v>
      </c>
      <c r="U23031">
        <v>8997</v>
      </c>
      <c r="V23031">
        <v>7.66</v>
      </c>
      <c r="W23031" t="s">
        <v>41</v>
      </c>
      <c r="X23031" t="s">
        <v>42</v>
      </c>
    </row>
    <row r="23032" spans="1:24" x14ac:dyDescent="0.25">
      <c r="A23032">
        <v>725305</v>
      </c>
      <c r="B23032">
        <v>920530</v>
      </c>
      <c r="C23032">
        <v>10000</v>
      </c>
      <c r="D23032">
        <v>10000</v>
      </c>
      <c r="E23032" t="s">
        <v>57</v>
      </c>
      <c r="F23032">
        <v>0.1565</v>
      </c>
      <c r="G23032">
        <v>242</v>
      </c>
      <c r="H23032" t="s">
        <v>49</v>
      </c>
      <c r="I23032" t="s">
        <v>68</v>
      </c>
      <c r="J23032" t="s">
        <v>27</v>
      </c>
      <c r="K23032">
        <v>80000</v>
      </c>
      <c r="L23032" t="s">
        <v>34</v>
      </c>
      <c r="M23032" s="1">
        <v>45027</v>
      </c>
      <c r="N23032" t="s">
        <v>51</v>
      </c>
      <c r="O23032" t="s">
        <v>30</v>
      </c>
      <c r="P23032">
        <v>17173</v>
      </c>
      <c r="Q23032">
        <v>12680</v>
      </c>
      <c r="R23032">
        <v>7944.83</v>
      </c>
      <c r="S23032">
        <v>4331</v>
      </c>
      <c r="T23032" s="1">
        <v>42186</v>
      </c>
      <c r="U23032">
        <v>242</v>
      </c>
      <c r="V23032">
        <v>15.65</v>
      </c>
      <c r="W23032" t="s">
        <v>52</v>
      </c>
      <c r="X23032" t="s">
        <v>32</v>
      </c>
    </row>
    <row r="23033" spans="1:24" x14ac:dyDescent="0.25">
      <c r="A23033">
        <v>725320</v>
      </c>
      <c r="B23033">
        <v>920549</v>
      </c>
      <c r="C23033">
        <v>1000</v>
      </c>
      <c r="D23033">
        <v>1000</v>
      </c>
      <c r="E23033" t="s">
        <v>24</v>
      </c>
      <c r="F23033">
        <v>0.14910000000000001</v>
      </c>
      <c r="G23033">
        <v>35</v>
      </c>
      <c r="H23033" t="s">
        <v>49</v>
      </c>
      <c r="I23033" t="s">
        <v>50</v>
      </c>
      <c r="J23033" t="s">
        <v>27</v>
      </c>
      <c r="K23033">
        <v>24000</v>
      </c>
      <c r="L23033" t="s">
        <v>34</v>
      </c>
      <c r="M23033" s="1">
        <v>45027</v>
      </c>
      <c r="N23033" t="s">
        <v>29</v>
      </c>
      <c r="O23033" t="s">
        <v>73</v>
      </c>
      <c r="P23033">
        <v>3966</v>
      </c>
      <c r="Q23033">
        <v>1131</v>
      </c>
      <c r="R23033">
        <v>1000</v>
      </c>
      <c r="S23033">
        <v>131</v>
      </c>
      <c r="T23033" s="1">
        <v>41000</v>
      </c>
      <c r="U23033">
        <v>750</v>
      </c>
      <c r="V23033">
        <v>14.91</v>
      </c>
      <c r="W23033" t="s">
        <v>36</v>
      </c>
      <c r="X23033" t="s">
        <v>42</v>
      </c>
    </row>
    <row r="23034" spans="1:24" x14ac:dyDescent="0.25">
      <c r="A23034">
        <v>725325</v>
      </c>
      <c r="B23034">
        <v>920554</v>
      </c>
      <c r="C23034">
        <v>18000</v>
      </c>
      <c r="D23034">
        <v>18000</v>
      </c>
      <c r="E23034" t="s">
        <v>57</v>
      </c>
      <c r="F23034">
        <v>0.1479</v>
      </c>
      <c r="G23034">
        <v>427</v>
      </c>
      <c r="H23034" t="s">
        <v>37</v>
      </c>
      <c r="I23034" t="s">
        <v>56</v>
      </c>
      <c r="J23034" t="s">
        <v>27</v>
      </c>
      <c r="K23034">
        <v>48000</v>
      </c>
      <c r="L23034" t="s">
        <v>98</v>
      </c>
      <c r="M23034" s="1">
        <v>45057</v>
      </c>
      <c r="N23034" t="s">
        <v>51</v>
      </c>
      <c r="O23034" t="s">
        <v>30</v>
      </c>
      <c r="P23034">
        <v>8166</v>
      </c>
      <c r="Q23034">
        <v>9016</v>
      </c>
      <c r="R23034">
        <v>4483.57</v>
      </c>
      <c r="S23034">
        <v>3741</v>
      </c>
      <c r="T23034" s="1">
        <v>41244</v>
      </c>
      <c r="U23034">
        <v>450</v>
      </c>
      <c r="V23034">
        <v>14.79</v>
      </c>
      <c r="W23034" t="s">
        <v>31</v>
      </c>
      <c r="X23034" t="s">
        <v>42</v>
      </c>
    </row>
    <row r="23035" spans="1:24" x14ac:dyDescent="0.25">
      <c r="A23035">
        <v>725335</v>
      </c>
      <c r="B23035">
        <v>920566</v>
      </c>
      <c r="C23035">
        <v>8000</v>
      </c>
      <c r="D23035">
        <v>8000</v>
      </c>
      <c r="E23035" t="s">
        <v>24</v>
      </c>
      <c r="F23035">
        <v>0.15279999999999999</v>
      </c>
      <c r="G23035">
        <v>279</v>
      </c>
      <c r="H23035" t="s">
        <v>49</v>
      </c>
      <c r="I23035" t="s">
        <v>58</v>
      </c>
      <c r="J23035" t="s">
        <v>27</v>
      </c>
      <c r="K23035">
        <v>42000</v>
      </c>
      <c r="L23035" t="s">
        <v>98</v>
      </c>
      <c r="M23035" s="1">
        <v>45027</v>
      </c>
      <c r="N23035" t="s">
        <v>51</v>
      </c>
      <c r="O23035" t="s">
        <v>30</v>
      </c>
      <c r="P23035">
        <v>2337</v>
      </c>
      <c r="Q23035">
        <v>7388</v>
      </c>
      <c r="R23035">
        <v>5400.94</v>
      </c>
      <c r="S23035">
        <v>1838</v>
      </c>
      <c r="T23035" s="1">
        <v>41426</v>
      </c>
      <c r="U23035">
        <v>279</v>
      </c>
      <c r="V23035">
        <v>15.28</v>
      </c>
      <c r="W23035" t="s">
        <v>52</v>
      </c>
      <c r="X23035" t="s">
        <v>42</v>
      </c>
    </row>
    <row r="23036" spans="1:24" x14ac:dyDescent="0.25">
      <c r="A23036">
        <v>725367</v>
      </c>
      <c r="B23036">
        <v>920601</v>
      </c>
      <c r="C23036">
        <v>33950</v>
      </c>
      <c r="D23036">
        <v>33925</v>
      </c>
      <c r="E23036" t="s">
        <v>57</v>
      </c>
      <c r="F23036">
        <v>0.1825</v>
      </c>
      <c r="G23036">
        <v>867</v>
      </c>
      <c r="H23036" t="s">
        <v>76</v>
      </c>
      <c r="I23036" t="s">
        <v>81</v>
      </c>
      <c r="J23036" t="s">
        <v>45</v>
      </c>
      <c r="K23036">
        <v>60000</v>
      </c>
      <c r="L23036" t="s">
        <v>28</v>
      </c>
      <c r="M23036" s="1">
        <v>45027</v>
      </c>
      <c r="N23036" t="s">
        <v>51</v>
      </c>
      <c r="O23036" t="s">
        <v>30</v>
      </c>
      <c r="P23036">
        <v>13890</v>
      </c>
      <c r="Q23036">
        <v>36100</v>
      </c>
      <c r="R23036">
        <v>17196.689999999999</v>
      </c>
      <c r="S23036">
        <v>14873</v>
      </c>
      <c r="T23036" s="1">
        <v>41791</v>
      </c>
      <c r="U23036">
        <v>73</v>
      </c>
      <c r="V23036">
        <v>18.25</v>
      </c>
      <c r="W23036" t="s">
        <v>97</v>
      </c>
      <c r="X23036" t="s">
        <v>32</v>
      </c>
    </row>
    <row r="23037" spans="1:24" x14ac:dyDescent="0.25">
      <c r="A23037">
        <v>725372</v>
      </c>
      <c r="B23037">
        <v>920606</v>
      </c>
      <c r="C23037">
        <v>1000</v>
      </c>
      <c r="D23037">
        <v>1000</v>
      </c>
      <c r="E23037" t="s">
        <v>57</v>
      </c>
      <c r="F23037">
        <v>0.13059999999999999</v>
      </c>
      <c r="G23037">
        <v>23</v>
      </c>
      <c r="H23037" t="s">
        <v>37</v>
      </c>
      <c r="I23037" t="s">
        <v>38</v>
      </c>
      <c r="J23037" t="s">
        <v>27</v>
      </c>
      <c r="K23037">
        <v>9600</v>
      </c>
      <c r="L23037" t="s">
        <v>34</v>
      </c>
      <c r="M23037" s="1">
        <v>45027</v>
      </c>
      <c r="N23037" t="s">
        <v>51</v>
      </c>
      <c r="O23037" t="s">
        <v>61</v>
      </c>
      <c r="P23037">
        <v>1327</v>
      </c>
      <c r="Q23037">
        <v>1007</v>
      </c>
      <c r="R23037">
        <v>626.72</v>
      </c>
      <c r="S23037">
        <v>326</v>
      </c>
      <c r="T23037" s="1">
        <v>41913</v>
      </c>
      <c r="U23037">
        <v>23</v>
      </c>
      <c r="V23037">
        <v>13.06</v>
      </c>
      <c r="W23037" t="s">
        <v>36</v>
      </c>
      <c r="X23037" t="s">
        <v>75</v>
      </c>
    </row>
    <row r="23038" spans="1:24" x14ac:dyDescent="0.25">
      <c r="A23038">
        <v>725391</v>
      </c>
      <c r="B23038">
        <v>920626</v>
      </c>
      <c r="C23038">
        <v>21450</v>
      </c>
      <c r="D23038">
        <v>21450</v>
      </c>
      <c r="E23038" t="s">
        <v>24</v>
      </c>
      <c r="F23038">
        <v>7.2900000000000006E-2</v>
      </c>
      <c r="G23038">
        <v>666</v>
      </c>
      <c r="H23038" t="s">
        <v>46</v>
      </c>
      <c r="I23038" t="s">
        <v>59</v>
      </c>
      <c r="J23038" t="s">
        <v>27</v>
      </c>
      <c r="K23038">
        <v>60000</v>
      </c>
      <c r="L23038" t="s">
        <v>28</v>
      </c>
      <c r="M23038" s="1">
        <v>45027</v>
      </c>
      <c r="N23038" t="s">
        <v>29</v>
      </c>
      <c r="O23038" t="s">
        <v>30</v>
      </c>
      <c r="P23038">
        <v>556</v>
      </c>
      <c r="Q23038">
        <v>23946</v>
      </c>
      <c r="R23038">
        <v>21450</v>
      </c>
      <c r="S23038">
        <v>2496</v>
      </c>
      <c r="T23038" s="1">
        <v>41760</v>
      </c>
      <c r="U23038">
        <v>681</v>
      </c>
      <c r="V23038">
        <v>7.29</v>
      </c>
      <c r="W23038" t="s">
        <v>97</v>
      </c>
      <c r="X23038" t="s">
        <v>32</v>
      </c>
    </row>
    <row r="23039" spans="1:24" x14ac:dyDescent="0.25">
      <c r="A23039">
        <v>725404</v>
      </c>
      <c r="B23039">
        <v>920642</v>
      </c>
      <c r="C23039">
        <v>14400</v>
      </c>
      <c r="D23039">
        <v>14150</v>
      </c>
      <c r="E23039" t="s">
        <v>24</v>
      </c>
      <c r="F23039">
        <v>0.1074</v>
      </c>
      <c r="G23039">
        <v>470</v>
      </c>
      <c r="H23039" t="s">
        <v>25</v>
      </c>
      <c r="I23039" t="s">
        <v>26</v>
      </c>
      <c r="J23039" t="s">
        <v>45</v>
      </c>
      <c r="K23039">
        <v>120000</v>
      </c>
      <c r="L23039" t="s">
        <v>28</v>
      </c>
      <c r="M23039" s="1">
        <v>45027</v>
      </c>
      <c r="N23039" t="s">
        <v>29</v>
      </c>
      <c r="O23039" t="s">
        <v>30</v>
      </c>
      <c r="P23039">
        <v>36014</v>
      </c>
      <c r="Q23039">
        <v>15448</v>
      </c>
      <c r="R23039">
        <v>14400</v>
      </c>
      <c r="S23039">
        <v>1048</v>
      </c>
      <c r="T23039" s="1">
        <v>40909</v>
      </c>
      <c r="U23039">
        <v>11701</v>
      </c>
      <c r="V23039">
        <v>10.74</v>
      </c>
      <c r="W23039" t="s">
        <v>41</v>
      </c>
      <c r="X23039" t="s">
        <v>48</v>
      </c>
    </row>
    <row r="23040" spans="1:24" x14ac:dyDescent="0.25">
      <c r="A23040">
        <v>725409</v>
      </c>
      <c r="B23040">
        <v>920647</v>
      </c>
      <c r="C23040">
        <v>18225</v>
      </c>
      <c r="D23040">
        <v>17975</v>
      </c>
      <c r="E23040" t="s">
        <v>24</v>
      </c>
      <c r="F23040">
        <v>0.1037</v>
      </c>
      <c r="G23040">
        <v>592</v>
      </c>
      <c r="H23040" t="s">
        <v>25</v>
      </c>
      <c r="I23040" t="s">
        <v>43</v>
      </c>
      <c r="J23040" t="s">
        <v>45</v>
      </c>
      <c r="K23040">
        <v>120000</v>
      </c>
      <c r="L23040" t="s">
        <v>28</v>
      </c>
      <c r="M23040" s="1">
        <v>45027</v>
      </c>
      <c r="N23040" t="s">
        <v>29</v>
      </c>
      <c r="O23040" t="s">
        <v>35</v>
      </c>
      <c r="P23040">
        <v>14922</v>
      </c>
      <c r="Q23040">
        <v>21209</v>
      </c>
      <c r="R23040">
        <v>18225</v>
      </c>
      <c r="S23040">
        <v>2984</v>
      </c>
      <c r="T23040" s="1">
        <v>41699</v>
      </c>
      <c r="U23040">
        <v>121</v>
      </c>
      <c r="V23040">
        <v>10.37</v>
      </c>
      <c r="W23040" t="s">
        <v>31</v>
      </c>
      <c r="X23040" t="s">
        <v>48</v>
      </c>
    </row>
    <row r="23041" spans="1:24" x14ac:dyDescent="0.25">
      <c r="A23041">
        <v>725413</v>
      </c>
      <c r="B23041">
        <v>920652</v>
      </c>
      <c r="C23041">
        <v>24000</v>
      </c>
      <c r="D23041">
        <v>24000</v>
      </c>
      <c r="E23041" t="s">
        <v>57</v>
      </c>
      <c r="F23041">
        <v>0.1862</v>
      </c>
      <c r="G23041">
        <v>618</v>
      </c>
      <c r="H23041" t="s">
        <v>76</v>
      </c>
      <c r="I23041" t="s">
        <v>83</v>
      </c>
      <c r="J23041" t="s">
        <v>45</v>
      </c>
      <c r="K23041">
        <v>120000</v>
      </c>
      <c r="L23041" t="s">
        <v>98</v>
      </c>
      <c r="M23041" s="1">
        <v>45027</v>
      </c>
      <c r="N23041" t="s">
        <v>29</v>
      </c>
      <c r="O23041" t="s">
        <v>55</v>
      </c>
      <c r="P23041">
        <v>9684</v>
      </c>
      <c r="Q23041">
        <v>33480</v>
      </c>
      <c r="R23041">
        <v>24000</v>
      </c>
      <c r="S23041">
        <v>9480</v>
      </c>
      <c r="T23041" s="1">
        <v>41609</v>
      </c>
      <c r="U23041">
        <v>14968</v>
      </c>
      <c r="V23041">
        <v>18.62</v>
      </c>
      <c r="W23041" t="s">
        <v>97</v>
      </c>
      <c r="X23041" t="s">
        <v>48</v>
      </c>
    </row>
    <row r="23042" spans="1:24" x14ac:dyDescent="0.25">
      <c r="A23042">
        <v>725428</v>
      </c>
      <c r="B23042">
        <v>920669</v>
      </c>
      <c r="C23042">
        <v>12000</v>
      </c>
      <c r="D23042">
        <v>12000</v>
      </c>
      <c r="E23042" t="s">
        <v>24</v>
      </c>
      <c r="F23042">
        <v>0.1037</v>
      </c>
      <c r="G23042">
        <v>390</v>
      </c>
      <c r="H23042" t="s">
        <v>25</v>
      </c>
      <c r="I23042" t="s">
        <v>43</v>
      </c>
      <c r="J23042" t="s">
        <v>27</v>
      </c>
      <c r="K23042">
        <v>43680</v>
      </c>
      <c r="L23042" t="s">
        <v>98</v>
      </c>
      <c r="M23042" s="1">
        <v>45027</v>
      </c>
      <c r="N23042" t="s">
        <v>29</v>
      </c>
      <c r="O23042" t="s">
        <v>80</v>
      </c>
      <c r="P23042">
        <v>3208</v>
      </c>
      <c r="Q23042">
        <v>14015</v>
      </c>
      <c r="R23042">
        <v>12000</v>
      </c>
      <c r="S23042">
        <v>2015</v>
      </c>
      <c r="T23042" s="1">
        <v>41760</v>
      </c>
      <c r="U23042">
        <v>398</v>
      </c>
      <c r="V23042">
        <v>10.37</v>
      </c>
      <c r="W23042" t="s">
        <v>41</v>
      </c>
      <c r="X23042" t="s">
        <v>42</v>
      </c>
    </row>
    <row r="23043" spans="1:24" x14ac:dyDescent="0.25">
      <c r="A23043">
        <v>725458</v>
      </c>
      <c r="B23043">
        <v>920702</v>
      </c>
      <c r="C23043">
        <v>8000</v>
      </c>
      <c r="D23043">
        <v>8000</v>
      </c>
      <c r="E23043" t="s">
        <v>57</v>
      </c>
      <c r="F23043">
        <v>0.1714</v>
      </c>
      <c r="G23043">
        <v>200</v>
      </c>
      <c r="H23043" t="s">
        <v>65</v>
      </c>
      <c r="I23043" t="s">
        <v>90</v>
      </c>
      <c r="J23043" t="s">
        <v>27</v>
      </c>
      <c r="K23043">
        <v>39150</v>
      </c>
      <c r="L23043" t="s">
        <v>34</v>
      </c>
      <c r="M23043" s="1">
        <v>45027</v>
      </c>
      <c r="N23043" t="s">
        <v>51</v>
      </c>
      <c r="O23043" t="s">
        <v>30</v>
      </c>
      <c r="P23043">
        <v>6948</v>
      </c>
      <c r="Q23043">
        <v>2431</v>
      </c>
      <c r="R23043">
        <v>1003.27</v>
      </c>
      <c r="S23043">
        <v>1184</v>
      </c>
      <c r="T23043" s="1">
        <v>41000</v>
      </c>
      <c r="U23043">
        <v>200</v>
      </c>
      <c r="V23043">
        <v>17.14</v>
      </c>
      <c r="W23043" t="s">
        <v>52</v>
      </c>
      <c r="X23043" t="s">
        <v>42</v>
      </c>
    </row>
    <row r="23044" spans="1:24" x14ac:dyDescent="0.25">
      <c r="A23044">
        <v>725495</v>
      </c>
      <c r="B23044">
        <v>920749</v>
      </c>
      <c r="C23044">
        <v>5000</v>
      </c>
      <c r="D23044">
        <v>5000</v>
      </c>
      <c r="E23044" t="s">
        <v>24</v>
      </c>
      <c r="F23044">
        <v>5.4199999999999998E-2</v>
      </c>
      <c r="G23044">
        <v>151</v>
      </c>
      <c r="H23044" t="s">
        <v>46</v>
      </c>
      <c r="I23044" t="s">
        <v>84</v>
      </c>
      <c r="J23044" t="s">
        <v>27</v>
      </c>
      <c r="K23044">
        <v>60000</v>
      </c>
      <c r="L23044" t="s">
        <v>34</v>
      </c>
      <c r="M23044" s="1">
        <v>45027</v>
      </c>
      <c r="N23044" t="s">
        <v>29</v>
      </c>
      <c r="O23044" t="s">
        <v>54</v>
      </c>
      <c r="P23044">
        <v>1314</v>
      </c>
      <c r="Q23044">
        <v>5217</v>
      </c>
      <c r="R23044">
        <v>5000</v>
      </c>
      <c r="S23044">
        <v>217</v>
      </c>
      <c r="T23044" s="1">
        <v>40969</v>
      </c>
      <c r="U23044">
        <v>3714</v>
      </c>
      <c r="V23044">
        <v>5.42</v>
      </c>
      <c r="W23044" t="s">
        <v>36</v>
      </c>
      <c r="X23044" t="s">
        <v>32</v>
      </c>
    </row>
    <row r="23045" spans="1:24" x14ac:dyDescent="0.25">
      <c r="A23045">
        <v>725502</v>
      </c>
      <c r="B23045">
        <v>920758</v>
      </c>
      <c r="C23045">
        <v>24000</v>
      </c>
      <c r="D23045">
        <v>23975</v>
      </c>
      <c r="E23045" t="s">
        <v>57</v>
      </c>
      <c r="F23045">
        <v>0.14169999999999999</v>
      </c>
      <c r="G23045">
        <v>561</v>
      </c>
      <c r="H23045" t="s">
        <v>37</v>
      </c>
      <c r="I23045" t="s">
        <v>44</v>
      </c>
      <c r="J23045" t="s">
        <v>45</v>
      </c>
      <c r="K23045">
        <v>65000</v>
      </c>
      <c r="L23045" t="s">
        <v>28</v>
      </c>
      <c r="M23045" s="1">
        <v>45027</v>
      </c>
      <c r="N23045" t="s">
        <v>29</v>
      </c>
      <c r="O23045" t="s">
        <v>30</v>
      </c>
      <c r="P23045">
        <v>16561</v>
      </c>
      <c r="Q23045">
        <v>33119</v>
      </c>
      <c r="R23045">
        <v>24000</v>
      </c>
      <c r="S23045">
        <v>9092</v>
      </c>
      <c r="T23045" s="1">
        <v>42095</v>
      </c>
      <c r="U23045">
        <v>7346</v>
      </c>
      <c r="V23045">
        <v>14.17</v>
      </c>
      <c r="W23045" t="s">
        <v>97</v>
      </c>
      <c r="X23045" t="s">
        <v>32</v>
      </c>
    </row>
    <row r="23046" spans="1:24" x14ac:dyDescent="0.25">
      <c r="A23046">
        <v>725512</v>
      </c>
      <c r="B23046">
        <v>920770</v>
      </c>
      <c r="C23046">
        <v>12000</v>
      </c>
      <c r="D23046">
        <v>12000</v>
      </c>
      <c r="E23046" t="s">
        <v>57</v>
      </c>
      <c r="F23046">
        <v>0.16769999999999999</v>
      </c>
      <c r="G23046">
        <v>297</v>
      </c>
      <c r="H23046" t="s">
        <v>65</v>
      </c>
      <c r="I23046" t="s">
        <v>71</v>
      </c>
      <c r="J23046" t="s">
        <v>27</v>
      </c>
      <c r="K23046">
        <v>61000</v>
      </c>
      <c r="L23046" t="s">
        <v>34</v>
      </c>
      <c r="M23046" s="1">
        <v>45027</v>
      </c>
      <c r="N23046" t="s">
        <v>29</v>
      </c>
      <c r="O23046" t="s">
        <v>30</v>
      </c>
      <c r="P23046">
        <v>10306</v>
      </c>
      <c r="Q23046">
        <v>13290</v>
      </c>
      <c r="R23046">
        <v>12000</v>
      </c>
      <c r="S23046">
        <v>1290</v>
      </c>
      <c r="T23046" s="1">
        <v>40878</v>
      </c>
      <c r="U23046">
        <v>11222</v>
      </c>
      <c r="V23046">
        <v>16.77</v>
      </c>
      <c r="W23046" t="s">
        <v>41</v>
      </c>
      <c r="X23046" t="s">
        <v>32</v>
      </c>
    </row>
    <row r="23047" spans="1:24" x14ac:dyDescent="0.25">
      <c r="A23047">
        <v>725515</v>
      </c>
      <c r="B23047">
        <v>920773</v>
      </c>
      <c r="C23047">
        <v>3600</v>
      </c>
      <c r="D23047">
        <v>3600</v>
      </c>
      <c r="E23047" t="s">
        <v>24</v>
      </c>
      <c r="F23047">
        <v>0.16489999999999999</v>
      </c>
      <c r="G23047">
        <v>128</v>
      </c>
      <c r="H23047" t="s">
        <v>49</v>
      </c>
      <c r="I23047" t="s">
        <v>58</v>
      </c>
      <c r="J23047" t="s">
        <v>27</v>
      </c>
      <c r="K23047">
        <v>28000</v>
      </c>
      <c r="L23047" t="s">
        <v>98</v>
      </c>
      <c r="M23047" s="1">
        <v>45057</v>
      </c>
      <c r="N23047" t="s">
        <v>29</v>
      </c>
      <c r="O23047" t="s">
        <v>30</v>
      </c>
      <c r="P23047">
        <v>3353</v>
      </c>
      <c r="Q23047">
        <v>4100</v>
      </c>
      <c r="R23047">
        <v>3600</v>
      </c>
      <c r="S23047">
        <v>500</v>
      </c>
      <c r="T23047" s="1">
        <v>41061</v>
      </c>
      <c r="U23047">
        <v>1201</v>
      </c>
      <c r="V23047">
        <v>16.489999999999998</v>
      </c>
      <c r="W23047" t="s">
        <v>36</v>
      </c>
      <c r="X23047" t="s">
        <v>42</v>
      </c>
    </row>
    <row r="23048" spans="1:24" x14ac:dyDescent="0.25">
      <c r="A23048">
        <v>725531</v>
      </c>
      <c r="B23048">
        <v>920791</v>
      </c>
      <c r="C23048">
        <v>10000</v>
      </c>
      <c r="D23048">
        <v>10000</v>
      </c>
      <c r="E23048" t="s">
        <v>57</v>
      </c>
      <c r="F23048">
        <v>0.1037</v>
      </c>
      <c r="G23048">
        <v>215</v>
      </c>
      <c r="H23048" t="s">
        <v>25</v>
      </c>
      <c r="I23048" t="s">
        <v>43</v>
      </c>
      <c r="J23048" t="s">
        <v>45</v>
      </c>
      <c r="K23048">
        <v>66000</v>
      </c>
      <c r="L23048" t="s">
        <v>98</v>
      </c>
      <c r="M23048" s="1">
        <v>45027</v>
      </c>
      <c r="N23048" t="s">
        <v>29</v>
      </c>
      <c r="O23048" t="s">
        <v>35</v>
      </c>
      <c r="P23048">
        <v>8282</v>
      </c>
      <c r="Q23048">
        <v>12862</v>
      </c>
      <c r="R23048">
        <v>10000</v>
      </c>
      <c r="S23048">
        <v>2862</v>
      </c>
      <c r="T23048" s="1">
        <v>42491</v>
      </c>
      <c r="U23048">
        <v>214</v>
      </c>
      <c r="V23048">
        <v>10.37</v>
      </c>
      <c r="W23048" t="s">
        <v>52</v>
      </c>
      <c r="X23048" t="s">
        <v>32</v>
      </c>
    </row>
    <row r="23049" spans="1:24" x14ac:dyDescent="0.25">
      <c r="A23049">
        <v>725534</v>
      </c>
      <c r="B23049">
        <v>920793</v>
      </c>
      <c r="C23049">
        <v>1850</v>
      </c>
      <c r="D23049">
        <v>1850</v>
      </c>
      <c r="E23049" t="s">
        <v>24</v>
      </c>
      <c r="F23049">
        <v>0.1074</v>
      </c>
      <c r="G23049">
        <v>61</v>
      </c>
      <c r="H23049" t="s">
        <v>25</v>
      </c>
      <c r="I23049" t="s">
        <v>26</v>
      </c>
      <c r="J23049" t="s">
        <v>39</v>
      </c>
      <c r="K23049">
        <v>48000</v>
      </c>
      <c r="L23049" t="s">
        <v>34</v>
      </c>
      <c r="M23049" s="1">
        <v>45027</v>
      </c>
      <c r="N23049" t="s">
        <v>51</v>
      </c>
      <c r="O23049" t="s">
        <v>54</v>
      </c>
      <c r="P23049">
        <v>10691</v>
      </c>
      <c r="Q23049">
        <v>1656</v>
      </c>
      <c r="R23049">
        <v>1327.41</v>
      </c>
      <c r="S23049">
        <v>298</v>
      </c>
      <c r="T23049" s="1">
        <v>41456</v>
      </c>
      <c r="U23049">
        <v>61</v>
      </c>
      <c r="V23049">
        <v>10.74</v>
      </c>
      <c r="W23049" t="s">
        <v>36</v>
      </c>
      <c r="X23049" t="s">
        <v>42</v>
      </c>
    </row>
    <row r="23050" spans="1:24" x14ac:dyDescent="0.25">
      <c r="A23050">
        <v>725556</v>
      </c>
      <c r="B23050">
        <v>920821</v>
      </c>
      <c r="C23050">
        <v>10400</v>
      </c>
      <c r="D23050">
        <v>10400</v>
      </c>
      <c r="E23050" t="s">
        <v>57</v>
      </c>
      <c r="F23050">
        <v>0.06</v>
      </c>
      <c r="G23050">
        <v>219</v>
      </c>
      <c r="H23050" t="s">
        <v>65</v>
      </c>
      <c r="I23050" t="s">
        <v>90</v>
      </c>
      <c r="J23050" t="s">
        <v>45</v>
      </c>
      <c r="K23050">
        <v>29000</v>
      </c>
      <c r="L23050" t="s">
        <v>98</v>
      </c>
      <c r="M23050" s="1">
        <v>45057</v>
      </c>
      <c r="N23050" t="s">
        <v>103</v>
      </c>
      <c r="O23050" t="s">
        <v>35</v>
      </c>
      <c r="P23050">
        <v>8696</v>
      </c>
      <c r="Q23050">
        <v>13887</v>
      </c>
      <c r="R23050">
        <v>10161.18</v>
      </c>
      <c r="S23050">
        <v>3726</v>
      </c>
      <c r="T23050" s="1">
        <v>42491</v>
      </c>
      <c r="U23050">
        <v>219</v>
      </c>
      <c r="V23050">
        <v>6</v>
      </c>
      <c r="W23050" t="s">
        <v>41</v>
      </c>
      <c r="X23050" t="s">
        <v>42</v>
      </c>
    </row>
    <row r="23051" spans="1:24" x14ac:dyDescent="0.25">
      <c r="A23051">
        <v>725567</v>
      </c>
      <c r="B23051">
        <v>920836</v>
      </c>
      <c r="C23051">
        <v>10000</v>
      </c>
      <c r="D23051">
        <v>10000</v>
      </c>
      <c r="E23051" t="s">
        <v>24</v>
      </c>
      <c r="F23051">
        <v>7.2900000000000006E-2</v>
      </c>
      <c r="G23051">
        <v>311</v>
      </c>
      <c r="H23051" t="s">
        <v>46</v>
      </c>
      <c r="I23051" t="s">
        <v>59</v>
      </c>
      <c r="J23051" t="s">
        <v>45</v>
      </c>
      <c r="K23051">
        <v>65000</v>
      </c>
      <c r="L23051" t="s">
        <v>34</v>
      </c>
      <c r="M23051" s="1">
        <v>45027</v>
      </c>
      <c r="N23051" t="s">
        <v>29</v>
      </c>
      <c r="O23051" t="s">
        <v>30</v>
      </c>
      <c r="P23051">
        <v>7431</v>
      </c>
      <c r="Q23051">
        <v>11164</v>
      </c>
      <c r="R23051">
        <v>10000</v>
      </c>
      <c r="S23051">
        <v>1164</v>
      </c>
      <c r="T23051" s="1">
        <v>41760</v>
      </c>
      <c r="U23051">
        <v>328</v>
      </c>
      <c r="V23051">
        <v>7.29</v>
      </c>
      <c r="W23051" t="s">
        <v>52</v>
      </c>
      <c r="X23051" t="s">
        <v>32</v>
      </c>
    </row>
    <row r="23052" spans="1:24" x14ac:dyDescent="0.25">
      <c r="A23052">
        <v>725579</v>
      </c>
      <c r="B23052">
        <v>920850</v>
      </c>
      <c r="C23052">
        <v>2700</v>
      </c>
      <c r="D23052">
        <v>2700</v>
      </c>
      <c r="E23052" t="s">
        <v>24</v>
      </c>
      <c r="F23052">
        <v>0.1</v>
      </c>
      <c r="G23052">
        <v>88</v>
      </c>
      <c r="H23052" t="s">
        <v>25</v>
      </c>
      <c r="I23052" t="s">
        <v>69</v>
      </c>
      <c r="J23052" t="s">
        <v>27</v>
      </c>
      <c r="K23052">
        <v>40560</v>
      </c>
      <c r="L23052" t="s">
        <v>34</v>
      </c>
      <c r="M23052" s="1">
        <v>45027</v>
      </c>
      <c r="N23052" t="s">
        <v>29</v>
      </c>
      <c r="O23052" t="s">
        <v>35</v>
      </c>
      <c r="P23052">
        <v>7388</v>
      </c>
      <c r="Q23052">
        <v>3137</v>
      </c>
      <c r="R23052">
        <v>2700</v>
      </c>
      <c r="S23052">
        <v>437</v>
      </c>
      <c r="T23052" s="1">
        <v>41760</v>
      </c>
      <c r="U23052">
        <v>90</v>
      </c>
      <c r="V23052">
        <v>10</v>
      </c>
      <c r="W23052" t="s">
        <v>36</v>
      </c>
      <c r="X23052" t="s">
        <v>42</v>
      </c>
    </row>
    <row r="23053" spans="1:24" x14ac:dyDescent="0.25">
      <c r="A23053">
        <v>725587</v>
      </c>
      <c r="B23053">
        <v>920858</v>
      </c>
      <c r="C23053">
        <v>1500</v>
      </c>
      <c r="D23053">
        <v>1500</v>
      </c>
      <c r="E23053" t="s">
        <v>24</v>
      </c>
      <c r="F23053">
        <v>7.2900000000000006E-2</v>
      </c>
      <c r="G23053">
        <v>47</v>
      </c>
      <c r="H23053" t="s">
        <v>46</v>
      </c>
      <c r="I23053" t="s">
        <v>59</v>
      </c>
      <c r="J23053" t="s">
        <v>27</v>
      </c>
      <c r="K23053">
        <v>24000</v>
      </c>
      <c r="L23053" t="s">
        <v>98</v>
      </c>
      <c r="M23053" s="1">
        <v>45027</v>
      </c>
      <c r="N23053" t="s">
        <v>29</v>
      </c>
      <c r="O23053" t="s">
        <v>67</v>
      </c>
      <c r="P23053">
        <v>3363</v>
      </c>
      <c r="Q23053">
        <v>1675</v>
      </c>
      <c r="R23053">
        <v>1500</v>
      </c>
      <c r="S23053">
        <v>175</v>
      </c>
      <c r="T23053" s="1">
        <v>41760</v>
      </c>
      <c r="U23053">
        <v>52</v>
      </c>
      <c r="V23053">
        <v>7.29</v>
      </c>
      <c r="W23053" t="s">
        <v>36</v>
      </c>
      <c r="X23053" t="s">
        <v>42</v>
      </c>
    </row>
    <row r="23054" spans="1:24" x14ac:dyDescent="0.25">
      <c r="A23054">
        <v>725645</v>
      </c>
      <c r="B23054">
        <v>920928</v>
      </c>
      <c r="C23054">
        <v>5000</v>
      </c>
      <c r="D23054">
        <v>5000</v>
      </c>
      <c r="E23054" t="s">
        <v>24</v>
      </c>
      <c r="F23054">
        <v>6.9199999999999998E-2</v>
      </c>
      <c r="G23054">
        <v>155</v>
      </c>
      <c r="H23054" t="s">
        <v>46</v>
      </c>
      <c r="I23054" t="s">
        <v>60</v>
      </c>
      <c r="J23054" t="s">
        <v>45</v>
      </c>
      <c r="K23054">
        <v>51996</v>
      </c>
      <c r="L23054" t="s">
        <v>34</v>
      </c>
      <c r="M23054" s="1">
        <v>45027</v>
      </c>
      <c r="N23054" t="s">
        <v>29</v>
      </c>
      <c r="O23054" t="s">
        <v>30</v>
      </c>
      <c r="P23054">
        <v>3756</v>
      </c>
      <c r="Q23054">
        <v>5552</v>
      </c>
      <c r="R23054">
        <v>5000</v>
      </c>
      <c r="S23054">
        <v>552</v>
      </c>
      <c r="T23054" s="1">
        <v>41760</v>
      </c>
      <c r="U23054">
        <v>159</v>
      </c>
      <c r="V23054">
        <v>6.92</v>
      </c>
      <c r="W23054" t="s">
        <v>36</v>
      </c>
      <c r="X23054" t="s">
        <v>32</v>
      </c>
    </row>
    <row r="23055" spans="1:24" x14ac:dyDescent="0.25">
      <c r="A23055">
        <v>725651</v>
      </c>
      <c r="B23055">
        <v>920935</v>
      </c>
      <c r="C23055">
        <v>5600</v>
      </c>
      <c r="D23055">
        <v>5600</v>
      </c>
      <c r="E23055" t="s">
        <v>57</v>
      </c>
      <c r="F23055">
        <v>0.16400000000000001</v>
      </c>
      <c r="G23055">
        <v>138</v>
      </c>
      <c r="H23055" t="s">
        <v>65</v>
      </c>
      <c r="I23055" t="s">
        <v>78</v>
      </c>
      <c r="J23055" t="s">
        <v>45</v>
      </c>
      <c r="K23055">
        <v>55000</v>
      </c>
      <c r="L23055" t="s">
        <v>98</v>
      </c>
      <c r="M23055" s="1">
        <v>45027</v>
      </c>
      <c r="N23055" t="s">
        <v>29</v>
      </c>
      <c r="O23055" t="s">
        <v>30</v>
      </c>
      <c r="P23055">
        <v>5855</v>
      </c>
      <c r="Q23055">
        <v>6960</v>
      </c>
      <c r="R23055">
        <v>5600</v>
      </c>
      <c r="S23055">
        <v>1360</v>
      </c>
      <c r="T23055" s="1">
        <v>41244</v>
      </c>
      <c r="U23055">
        <v>4354</v>
      </c>
      <c r="V23055">
        <v>16.399999999999999</v>
      </c>
      <c r="W23055" t="s">
        <v>52</v>
      </c>
      <c r="X23055" t="s">
        <v>32</v>
      </c>
    </row>
    <row r="23056" spans="1:24" x14ac:dyDescent="0.25">
      <c r="A23056">
        <v>725667</v>
      </c>
      <c r="B23056">
        <v>920951</v>
      </c>
      <c r="C23056">
        <v>5100</v>
      </c>
      <c r="D23056">
        <v>5100</v>
      </c>
      <c r="E23056" t="s">
        <v>24</v>
      </c>
      <c r="F23056">
        <v>0.1037</v>
      </c>
      <c r="G23056">
        <v>166</v>
      </c>
      <c r="H23056" t="s">
        <v>25</v>
      </c>
      <c r="I23056" t="s">
        <v>43</v>
      </c>
      <c r="J23056" t="s">
        <v>45</v>
      </c>
      <c r="K23056">
        <v>59500</v>
      </c>
      <c r="L23056" t="s">
        <v>98</v>
      </c>
      <c r="M23056" s="1">
        <v>45027</v>
      </c>
      <c r="N23056" t="s">
        <v>29</v>
      </c>
      <c r="O23056" t="s">
        <v>64</v>
      </c>
      <c r="P23056">
        <v>5871</v>
      </c>
      <c r="Q23056">
        <v>5957</v>
      </c>
      <c r="R23056">
        <v>5100</v>
      </c>
      <c r="S23056">
        <v>857</v>
      </c>
      <c r="T23056" s="1">
        <v>41760</v>
      </c>
      <c r="U23056">
        <v>170</v>
      </c>
      <c r="V23056">
        <v>10.37</v>
      </c>
      <c r="W23056" t="s">
        <v>52</v>
      </c>
      <c r="X23056" t="s">
        <v>32</v>
      </c>
    </row>
    <row r="23057" spans="1:24" x14ac:dyDescent="0.25">
      <c r="A23057">
        <v>725675</v>
      </c>
      <c r="B23057">
        <v>920962</v>
      </c>
      <c r="C23057">
        <v>3000</v>
      </c>
      <c r="D23057">
        <v>3000</v>
      </c>
      <c r="E23057" t="s">
        <v>24</v>
      </c>
      <c r="F23057">
        <v>5.4199999999999998E-2</v>
      </c>
      <c r="G23057">
        <v>91</v>
      </c>
      <c r="H23057" t="s">
        <v>46</v>
      </c>
      <c r="I23057" t="s">
        <v>84</v>
      </c>
      <c r="J23057" t="s">
        <v>45</v>
      </c>
      <c r="K23057">
        <v>54000</v>
      </c>
      <c r="L23057" t="s">
        <v>98</v>
      </c>
      <c r="M23057" s="1">
        <v>45027</v>
      </c>
      <c r="N23057" t="s">
        <v>29</v>
      </c>
      <c r="O23057" t="s">
        <v>54</v>
      </c>
      <c r="P23057">
        <v>15972</v>
      </c>
      <c r="Q23057">
        <v>3027</v>
      </c>
      <c r="R23057">
        <v>3000</v>
      </c>
      <c r="S23057">
        <v>27</v>
      </c>
      <c r="T23057" s="1">
        <v>40695</v>
      </c>
      <c r="U23057">
        <v>2937</v>
      </c>
      <c r="V23057">
        <v>5.42</v>
      </c>
      <c r="W23057" t="s">
        <v>36</v>
      </c>
      <c r="X23057" t="s">
        <v>32</v>
      </c>
    </row>
    <row r="23058" spans="1:24" x14ac:dyDescent="0.25">
      <c r="A23058">
        <v>725676</v>
      </c>
      <c r="B23058">
        <v>920963</v>
      </c>
      <c r="C23058">
        <v>14125</v>
      </c>
      <c r="D23058">
        <v>14125</v>
      </c>
      <c r="E23058" t="s">
        <v>24</v>
      </c>
      <c r="F23058">
        <v>0.1037</v>
      </c>
      <c r="G23058">
        <v>459</v>
      </c>
      <c r="H23058" t="s">
        <v>25</v>
      </c>
      <c r="I23058" t="s">
        <v>43</v>
      </c>
      <c r="J23058" t="s">
        <v>27</v>
      </c>
      <c r="K23058">
        <v>34800</v>
      </c>
      <c r="L23058" t="s">
        <v>34</v>
      </c>
      <c r="M23058" s="1">
        <v>45027</v>
      </c>
      <c r="N23058" t="s">
        <v>51</v>
      </c>
      <c r="O23058" t="s">
        <v>30</v>
      </c>
      <c r="P23058">
        <v>14809</v>
      </c>
      <c r="Q23058">
        <v>12164</v>
      </c>
      <c r="R23058">
        <v>9744.67</v>
      </c>
      <c r="S23058">
        <v>2159</v>
      </c>
      <c r="T23058" s="1">
        <v>41456</v>
      </c>
      <c r="U23058">
        <v>459</v>
      </c>
      <c r="V23058">
        <v>10.37</v>
      </c>
      <c r="W23058" t="s">
        <v>41</v>
      </c>
      <c r="X23058" t="s">
        <v>42</v>
      </c>
    </row>
    <row r="23059" spans="1:24" x14ac:dyDescent="0.25">
      <c r="A23059">
        <v>725699</v>
      </c>
      <c r="B23059">
        <v>920991</v>
      </c>
      <c r="C23059">
        <v>5200</v>
      </c>
      <c r="D23059">
        <v>5200</v>
      </c>
      <c r="E23059" t="s">
        <v>24</v>
      </c>
      <c r="F23059">
        <v>5.4199999999999998E-2</v>
      </c>
      <c r="G23059">
        <v>157</v>
      </c>
      <c r="H23059" t="s">
        <v>46</v>
      </c>
      <c r="I23059" t="s">
        <v>84</v>
      </c>
      <c r="J23059" t="s">
        <v>45</v>
      </c>
      <c r="K23059">
        <v>31000</v>
      </c>
      <c r="L23059" t="s">
        <v>34</v>
      </c>
      <c r="M23059" s="1">
        <v>45027</v>
      </c>
      <c r="N23059" t="s">
        <v>29</v>
      </c>
      <c r="O23059" t="s">
        <v>67</v>
      </c>
      <c r="P23059">
        <v>3758</v>
      </c>
      <c r="Q23059">
        <v>5646</v>
      </c>
      <c r="R23059">
        <v>5200</v>
      </c>
      <c r="S23059">
        <v>446</v>
      </c>
      <c r="T23059" s="1">
        <v>41760</v>
      </c>
      <c r="U23059">
        <v>169</v>
      </c>
      <c r="V23059">
        <v>5.42</v>
      </c>
      <c r="W23059" t="s">
        <v>52</v>
      </c>
      <c r="X23059" t="s">
        <v>42</v>
      </c>
    </row>
    <row r="23060" spans="1:24" x14ac:dyDescent="0.25">
      <c r="A23060">
        <v>725713</v>
      </c>
      <c r="B23060">
        <v>921011</v>
      </c>
      <c r="C23060">
        <v>15350</v>
      </c>
      <c r="D23060">
        <v>15275</v>
      </c>
      <c r="E23060" t="s">
        <v>57</v>
      </c>
      <c r="F23060">
        <v>0.1099</v>
      </c>
      <c r="G23060">
        <v>334</v>
      </c>
      <c r="H23060" t="s">
        <v>25</v>
      </c>
      <c r="I23060" t="s">
        <v>43</v>
      </c>
      <c r="J23060" t="s">
        <v>45</v>
      </c>
      <c r="K23060">
        <v>125000</v>
      </c>
      <c r="L23060" t="s">
        <v>28</v>
      </c>
      <c r="M23060" s="1">
        <v>45057</v>
      </c>
      <c r="N23060" t="s">
        <v>29</v>
      </c>
      <c r="O23060" t="s">
        <v>55</v>
      </c>
      <c r="P23060">
        <v>3126</v>
      </c>
      <c r="Q23060">
        <v>15910</v>
      </c>
      <c r="R23060">
        <v>15350</v>
      </c>
      <c r="S23060">
        <v>560</v>
      </c>
      <c r="T23060" s="1">
        <v>40848</v>
      </c>
      <c r="U23060">
        <v>250</v>
      </c>
      <c r="V23060">
        <v>10.99</v>
      </c>
      <c r="W23060" t="s">
        <v>31</v>
      </c>
      <c r="X23060" t="s">
        <v>48</v>
      </c>
    </row>
    <row r="23061" spans="1:24" x14ac:dyDescent="0.25">
      <c r="A23061">
        <v>725739</v>
      </c>
      <c r="B23061">
        <v>921041</v>
      </c>
      <c r="C23061">
        <v>6000</v>
      </c>
      <c r="D23061">
        <v>6000</v>
      </c>
      <c r="E23061" t="s">
        <v>24</v>
      </c>
      <c r="F23061">
        <v>0.14910000000000001</v>
      </c>
      <c r="G23061">
        <v>208</v>
      </c>
      <c r="H23061" t="s">
        <v>49</v>
      </c>
      <c r="I23061" t="s">
        <v>50</v>
      </c>
      <c r="J23061" t="s">
        <v>27</v>
      </c>
      <c r="K23061">
        <v>33864</v>
      </c>
      <c r="L23061" t="s">
        <v>98</v>
      </c>
      <c r="M23061" s="1">
        <v>45027</v>
      </c>
      <c r="N23061" t="s">
        <v>29</v>
      </c>
      <c r="O23061" t="s">
        <v>35</v>
      </c>
      <c r="P23061">
        <v>5541</v>
      </c>
      <c r="Q23061">
        <v>7028</v>
      </c>
      <c r="R23061">
        <v>6000</v>
      </c>
      <c r="S23061">
        <v>1028</v>
      </c>
      <c r="T23061" s="1">
        <v>41183</v>
      </c>
      <c r="U23061">
        <v>3711</v>
      </c>
      <c r="V23061">
        <v>14.91</v>
      </c>
      <c r="W23061" t="s">
        <v>52</v>
      </c>
      <c r="X23061" t="s">
        <v>42</v>
      </c>
    </row>
    <row r="23062" spans="1:24" x14ac:dyDescent="0.25">
      <c r="A23062">
        <v>725749</v>
      </c>
      <c r="B23062">
        <v>921051</v>
      </c>
      <c r="C23062">
        <v>5000</v>
      </c>
      <c r="D23062">
        <v>5000</v>
      </c>
      <c r="E23062" t="s">
        <v>24</v>
      </c>
      <c r="F23062">
        <v>5.79E-2</v>
      </c>
      <c r="G23062">
        <v>152</v>
      </c>
      <c r="H23062" t="s">
        <v>46</v>
      </c>
      <c r="I23062" t="s">
        <v>70</v>
      </c>
      <c r="J23062" t="s">
        <v>27</v>
      </c>
      <c r="K23062">
        <v>34000</v>
      </c>
      <c r="L23062" t="s">
        <v>98</v>
      </c>
      <c r="M23062" s="1">
        <v>45027</v>
      </c>
      <c r="N23062" t="s">
        <v>29</v>
      </c>
      <c r="O23062" t="s">
        <v>35</v>
      </c>
      <c r="P23062">
        <v>492</v>
      </c>
      <c r="Q23062">
        <v>5449</v>
      </c>
      <c r="R23062">
        <v>5000</v>
      </c>
      <c r="S23062">
        <v>449</v>
      </c>
      <c r="T23062" s="1">
        <v>41609</v>
      </c>
      <c r="U23062">
        <v>920</v>
      </c>
      <c r="V23062">
        <v>5.79</v>
      </c>
      <c r="W23062" t="s">
        <v>36</v>
      </c>
      <c r="X23062" t="s">
        <v>42</v>
      </c>
    </row>
    <row r="23063" spans="1:24" x14ac:dyDescent="0.25">
      <c r="A23063">
        <v>725751</v>
      </c>
      <c r="B23063">
        <v>921053</v>
      </c>
      <c r="C23063">
        <v>7000</v>
      </c>
      <c r="D23063">
        <v>7000</v>
      </c>
      <c r="E23063" t="s">
        <v>24</v>
      </c>
      <c r="F23063">
        <v>0.1</v>
      </c>
      <c r="G23063">
        <v>226</v>
      </c>
      <c r="H23063" t="s">
        <v>25</v>
      </c>
      <c r="I23063" t="s">
        <v>69</v>
      </c>
      <c r="J23063" t="s">
        <v>27</v>
      </c>
      <c r="K23063">
        <v>44400</v>
      </c>
      <c r="L23063" t="s">
        <v>34</v>
      </c>
      <c r="M23063" s="1">
        <v>45027</v>
      </c>
      <c r="N23063" t="s">
        <v>51</v>
      </c>
      <c r="O23063" t="s">
        <v>30</v>
      </c>
      <c r="P23063">
        <v>5705</v>
      </c>
      <c r="Q23063">
        <v>534</v>
      </c>
      <c r="R23063">
        <v>167.13</v>
      </c>
      <c r="S23063">
        <v>59</v>
      </c>
      <c r="T23063" s="1">
        <v>40695</v>
      </c>
      <c r="U23063">
        <v>226</v>
      </c>
      <c r="V23063">
        <v>10</v>
      </c>
      <c r="W23063" t="s">
        <v>52</v>
      </c>
      <c r="X23063" t="s">
        <v>42</v>
      </c>
    </row>
    <row r="23064" spans="1:24" x14ac:dyDescent="0.25">
      <c r="A23064">
        <v>725778</v>
      </c>
      <c r="B23064">
        <v>921082</v>
      </c>
      <c r="C23064">
        <v>10000</v>
      </c>
      <c r="D23064">
        <v>10000</v>
      </c>
      <c r="E23064" t="s">
        <v>57</v>
      </c>
      <c r="F23064">
        <v>0.16020000000000001</v>
      </c>
      <c r="G23064">
        <v>244</v>
      </c>
      <c r="H23064" t="s">
        <v>49</v>
      </c>
      <c r="I23064" t="s">
        <v>87</v>
      </c>
      <c r="J23064" t="s">
        <v>27</v>
      </c>
      <c r="K23064">
        <v>48000</v>
      </c>
      <c r="L23064" t="s">
        <v>98</v>
      </c>
      <c r="M23064" s="1">
        <v>45027</v>
      </c>
      <c r="N23064" t="s">
        <v>29</v>
      </c>
      <c r="O23064" t="s">
        <v>30</v>
      </c>
      <c r="P23064">
        <v>5301</v>
      </c>
      <c r="Q23064">
        <v>13918</v>
      </c>
      <c r="R23064">
        <v>10000</v>
      </c>
      <c r="S23064">
        <v>3918</v>
      </c>
      <c r="T23064" s="1">
        <v>41821</v>
      </c>
      <c r="U23064">
        <v>4708</v>
      </c>
      <c r="V23064">
        <v>16.02</v>
      </c>
      <c r="W23064" t="s">
        <v>52</v>
      </c>
      <c r="X23064" t="s">
        <v>42</v>
      </c>
    </row>
    <row r="23065" spans="1:24" x14ac:dyDescent="0.25">
      <c r="A23065">
        <v>725780</v>
      </c>
      <c r="B23065">
        <v>921084</v>
      </c>
      <c r="C23065">
        <v>12000</v>
      </c>
      <c r="D23065">
        <v>12000</v>
      </c>
      <c r="E23065" t="s">
        <v>24</v>
      </c>
      <c r="F23065">
        <v>0.1074</v>
      </c>
      <c r="G23065">
        <v>392</v>
      </c>
      <c r="H23065" t="s">
        <v>25</v>
      </c>
      <c r="I23065" t="s">
        <v>26</v>
      </c>
      <c r="J23065" t="s">
        <v>45</v>
      </c>
      <c r="K23065">
        <v>62510</v>
      </c>
      <c r="L23065" t="s">
        <v>34</v>
      </c>
      <c r="M23065" s="1">
        <v>45027</v>
      </c>
      <c r="N23065" t="s">
        <v>29</v>
      </c>
      <c r="O23065" t="s">
        <v>35</v>
      </c>
      <c r="P23065">
        <v>4720</v>
      </c>
      <c r="Q23065">
        <v>12698</v>
      </c>
      <c r="R23065">
        <v>12000</v>
      </c>
      <c r="S23065">
        <v>698</v>
      </c>
      <c r="T23065" s="1">
        <v>40848</v>
      </c>
      <c r="U23065">
        <v>10355</v>
      </c>
      <c r="V23065">
        <v>10.74</v>
      </c>
      <c r="W23065" t="s">
        <v>41</v>
      </c>
      <c r="X23065" t="s">
        <v>32</v>
      </c>
    </row>
    <row r="23066" spans="1:24" x14ac:dyDescent="0.25">
      <c r="A23066">
        <v>725791</v>
      </c>
      <c r="B23066">
        <v>921096</v>
      </c>
      <c r="C23066">
        <v>4800</v>
      </c>
      <c r="D23066">
        <v>4800</v>
      </c>
      <c r="E23066" t="s">
        <v>24</v>
      </c>
      <c r="F23066">
        <v>0.1074</v>
      </c>
      <c r="G23066">
        <v>157</v>
      </c>
      <c r="H23066" t="s">
        <v>25</v>
      </c>
      <c r="I23066" t="s">
        <v>26</v>
      </c>
      <c r="J23066" t="s">
        <v>27</v>
      </c>
      <c r="K23066">
        <v>103641</v>
      </c>
      <c r="L23066" t="s">
        <v>98</v>
      </c>
      <c r="M23066" s="1">
        <v>45027</v>
      </c>
      <c r="N23066" t="s">
        <v>29</v>
      </c>
      <c r="O23066" t="s">
        <v>73</v>
      </c>
      <c r="P23066">
        <v>3649</v>
      </c>
      <c r="Q23066">
        <v>5428</v>
      </c>
      <c r="R23066">
        <v>4800</v>
      </c>
      <c r="S23066">
        <v>628</v>
      </c>
      <c r="T23066" s="1">
        <v>41426</v>
      </c>
      <c r="U23066">
        <v>438</v>
      </c>
      <c r="V23066">
        <v>10.74</v>
      </c>
      <c r="W23066" t="s">
        <v>36</v>
      </c>
      <c r="X23066" t="s">
        <v>48</v>
      </c>
    </row>
    <row r="23067" spans="1:24" x14ac:dyDescent="0.25">
      <c r="A23067">
        <v>725829</v>
      </c>
      <c r="B23067">
        <v>921137</v>
      </c>
      <c r="C23067">
        <v>6000</v>
      </c>
      <c r="D23067">
        <v>6000</v>
      </c>
      <c r="E23067" t="s">
        <v>57</v>
      </c>
      <c r="F23067">
        <v>0.14910000000000001</v>
      </c>
      <c r="G23067">
        <v>143</v>
      </c>
      <c r="H23067" t="s">
        <v>49</v>
      </c>
      <c r="I23067" t="s">
        <v>50</v>
      </c>
      <c r="J23067" t="s">
        <v>27</v>
      </c>
      <c r="K23067">
        <v>55000</v>
      </c>
      <c r="L23067" t="s">
        <v>98</v>
      </c>
      <c r="M23067" s="1">
        <v>45027</v>
      </c>
      <c r="N23067" t="s">
        <v>29</v>
      </c>
      <c r="O23067" t="s">
        <v>30</v>
      </c>
      <c r="P23067">
        <v>7</v>
      </c>
      <c r="Q23067">
        <v>8208</v>
      </c>
      <c r="R23067">
        <v>6000</v>
      </c>
      <c r="S23067">
        <v>2208</v>
      </c>
      <c r="T23067" s="1">
        <v>41852</v>
      </c>
      <c r="U23067">
        <v>2664</v>
      </c>
      <c r="V23067">
        <v>14.91</v>
      </c>
      <c r="W23067" t="s">
        <v>52</v>
      </c>
      <c r="X23067" t="s">
        <v>32</v>
      </c>
    </row>
    <row r="23068" spans="1:24" x14ac:dyDescent="0.25">
      <c r="A23068">
        <v>725833</v>
      </c>
      <c r="B23068">
        <v>921141</v>
      </c>
      <c r="C23068">
        <v>25000</v>
      </c>
      <c r="D23068">
        <v>25000</v>
      </c>
      <c r="E23068" t="s">
        <v>57</v>
      </c>
      <c r="F23068">
        <v>0.13059999999999999</v>
      </c>
      <c r="G23068">
        <v>570</v>
      </c>
      <c r="H23068" t="s">
        <v>37</v>
      </c>
      <c r="I23068" t="s">
        <v>38</v>
      </c>
      <c r="J23068" t="s">
        <v>45</v>
      </c>
      <c r="K23068">
        <v>45000</v>
      </c>
      <c r="L23068" t="s">
        <v>28</v>
      </c>
      <c r="M23068" s="1">
        <v>45027</v>
      </c>
      <c r="N23068" t="s">
        <v>51</v>
      </c>
      <c r="O23068" t="s">
        <v>55</v>
      </c>
      <c r="P23068">
        <v>12893</v>
      </c>
      <c r="Q23068">
        <v>28963</v>
      </c>
      <c r="R23068">
        <v>19076.5</v>
      </c>
      <c r="S23068">
        <v>8756</v>
      </c>
      <c r="T23068" s="1">
        <v>42156</v>
      </c>
      <c r="U23068">
        <v>570</v>
      </c>
      <c r="V23068">
        <v>13.06</v>
      </c>
      <c r="W23068" t="s">
        <v>97</v>
      </c>
      <c r="X23068" t="s">
        <v>42</v>
      </c>
    </row>
    <row r="23069" spans="1:24" x14ac:dyDescent="0.25">
      <c r="A23069">
        <v>725835</v>
      </c>
      <c r="B23069">
        <v>921143</v>
      </c>
      <c r="C23069">
        <v>4500</v>
      </c>
      <c r="D23069">
        <v>4500</v>
      </c>
      <c r="E23069" t="s">
        <v>57</v>
      </c>
      <c r="F23069">
        <v>0.16769999999999999</v>
      </c>
      <c r="G23069">
        <v>112</v>
      </c>
      <c r="H23069" t="s">
        <v>65</v>
      </c>
      <c r="I23069" t="s">
        <v>71</v>
      </c>
      <c r="J23069" t="s">
        <v>45</v>
      </c>
      <c r="K23069">
        <v>64800</v>
      </c>
      <c r="L23069" t="s">
        <v>34</v>
      </c>
      <c r="M23069" s="1">
        <v>45027</v>
      </c>
      <c r="N23069" t="s">
        <v>51</v>
      </c>
      <c r="O23069" t="s">
        <v>63</v>
      </c>
      <c r="P23069">
        <v>27736</v>
      </c>
      <c r="Q23069">
        <v>312</v>
      </c>
      <c r="R23069">
        <v>48.2</v>
      </c>
      <c r="S23069">
        <v>63</v>
      </c>
      <c r="T23069" s="1">
        <v>40695</v>
      </c>
      <c r="U23069">
        <v>112</v>
      </c>
      <c r="V23069">
        <v>16.77</v>
      </c>
      <c r="W23069" t="s">
        <v>36</v>
      </c>
      <c r="X23069" t="s">
        <v>32</v>
      </c>
    </row>
    <row r="23070" spans="1:24" x14ac:dyDescent="0.25">
      <c r="A23070">
        <v>725871</v>
      </c>
      <c r="B23070">
        <v>894993</v>
      </c>
      <c r="C23070">
        <v>10000</v>
      </c>
      <c r="D23070">
        <v>10000</v>
      </c>
      <c r="E23070" t="s">
        <v>57</v>
      </c>
      <c r="F23070">
        <v>0.1074</v>
      </c>
      <c r="G23070">
        <v>217</v>
      </c>
      <c r="H23070" t="s">
        <v>25</v>
      </c>
      <c r="I23070" t="s">
        <v>26</v>
      </c>
      <c r="J23070" t="s">
        <v>27</v>
      </c>
      <c r="K23070">
        <v>110000</v>
      </c>
      <c r="L23070" t="s">
        <v>98</v>
      </c>
      <c r="M23070" s="1">
        <v>45027</v>
      </c>
      <c r="N23070" t="s">
        <v>29</v>
      </c>
      <c r="O23070" t="s">
        <v>67</v>
      </c>
      <c r="P23070">
        <v>24359</v>
      </c>
      <c r="Q23070">
        <v>10352</v>
      </c>
      <c r="R23070">
        <v>10000</v>
      </c>
      <c r="S23070">
        <v>352</v>
      </c>
      <c r="T23070" s="1">
        <v>40756</v>
      </c>
      <c r="U23070">
        <v>9705</v>
      </c>
      <c r="V23070">
        <v>10.74</v>
      </c>
      <c r="W23070" t="s">
        <v>52</v>
      </c>
      <c r="X23070" t="s">
        <v>48</v>
      </c>
    </row>
    <row r="23071" spans="1:24" x14ac:dyDescent="0.25">
      <c r="A23071">
        <v>725888</v>
      </c>
      <c r="B23071">
        <v>921201</v>
      </c>
      <c r="C23071">
        <v>9975</v>
      </c>
      <c r="D23071">
        <v>9975</v>
      </c>
      <c r="E23071" t="s">
        <v>24</v>
      </c>
      <c r="F23071">
        <v>0.13059999999999999</v>
      </c>
      <c r="G23071">
        <v>337</v>
      </c>
      <c r="H23071" t="s">
        <v>37</v>
      </c>
      <c r="I23071" t="s">
        <v>38</v>
      </c>
      <c r="J23071" t="s">
        <v>27</v>
      </c>
      <c r="K23071">
        <v>83200</v>
      </c>
      <c r="L23071" t="s">
        <v>98</v>
      </c>
      <c r="M23071" s="1">
        <v>45027</v>
      </c>
      <c r="N23071" t="s">
        <v>29</v>
      </c>
      <c r="O23071" t="s">
        <v>30</v>
      </c>
      <c r="P23071">
        <v>22564</v>
      </c>
      <c r="Q23071">
        <v>11527</v>
      </c>
      <c r="R23071">
        <v>9975</v>
      </c>
      <c r="S23071">
        <v>1552</v>
      </c>
      <c r="T23071" s="1">
        <v>41183</v>
      </c>
      <c r="U23071">
        <v>5815</v>
      </c>
      <c r="V23071">
        <v>13.06</v>
      </c>
      <c r="W23071" t="s">
        <v>52</v>
      </c>
      <c r="X23071" t="s">
        <v>32</v>
      </c>
    </row>
    <row r="23072" spans="1:24" x14ac:dyDescent="0.25">
      <c r="A23072">
        <v>725895</v>
      </c>
      <c r="B23072">
        <v>921210</v>
      </c>
      <c r="C23072">
        <v>28000</v>
      </c>
      <c r="D23072">
        <v>28000</v>
      </c>
      <c r="E23072" t="s">
        <v>24</v>
      </c>
      <c r="F23072">
        <v>0.14910000000000001</v>
      </c>
      <c r="G23072">
        <v>970</v>
      </c>
      <c r="H23072" t="s">
        <v>49</v>
      </c>
      <c r="I23072" t="s">
        <v>50</v>
      </c>
      <c r="J23072" t="s">
        <v>45</v>
      </c>
      <c r="K23072">
        <v>180000</v>
      </c>
      <c r="L23072" t="s">
        <v>28</v>
      </c>
      <c r="M23072" s="1">
        <v>45027</v>
      </c>
      <c r="N23072" t="s">
        <v>29</v>
      </c>
      <c r="O23072" t="s">
        <v>35</v>
      </c>
      <c r="P23072">
        <v>29095</v>
      </c>
      <c r="Q23072">
        <v>34899</v>
      </c>
      <c r="R23072">
        <v>28000</v>
      </c>
      <c r="S23072">
        <v>6899</v>
      </c>
      <c r="T23072" s="1">
        <v>41760</v>
      </c>
      <c r="U23072">
        <v>1012</v>
      </c>
      <c r="V23072">
        <v>14.91</v>
      </c>
      <c r="W23072" t="s">
        <v>97</v>
      </c>
      <c r="X23072" t="s">
        <v>48</v>
      </c>
    </row>
    <row r="23073" spans="1:24" x14ac:dyDescent="0.25">
      <c r="A23073">
        <v>725896</v>
      </c>
      <c r="B23073">
        <v>921211</v>
      </c>
      <c r="C23073">
        <v>10000</v>
      </c>
      <c r="D23073">
        <v>9750</v>
      </c>
      <c r="E23073" t="s">
        <v>24</v>
      </c>
      <c r="F23073">
        <v>0.1111</v>
      </c>
      <c r="G23073">
        <v>328</v>
      </c>
      <c r="H23073" t="s">
        <v>25</v>
      </c>
      <c r="I23073" t="s">
        <v>33</v>
      </c>
      <c r="J23073" t="s">
        <v>45</v>
      </c>
      <c r="K23073">
        <v>170004</v>
      </c>
      <c r="L23073" t="s">
        <v>98</v>
      </c>
      <c r="M23073" s="1">
        <v>45027</v>
      </c>
      <c r="N23073" t="s">
        <v>29</v>
      </c>
      <c r="O23073" t="s">
        <v>30</v>
      </c>
      <c r="P23073">
        <v>59045</v>
      </c>
      <c r="Q23073">
        <v>11805</v>
      </c>
      <c r="R23073">
        <v>10000</v>
      </c>
      <c r="S23073">
        <v>1805</v>
      </c>
      <c r="T23073" s="1">
        <v>41760</v>
      </c>
      <c r="U23073">
        <v>369</v>
      </c>
      <c r="V23073">
        <v>11.11</v>
      </c>
      <c r="W23073" t="s">
        <v>52</v>
      </c>
      <c r="X23073" t="s">
        <v>48</v>
      </c>
    </row>
    <row r="23074" spans="1:24" x14ac:dyDescent="0.25">
      <c r="A23074">
        <v>725914</v>
      </c>
      <c r="B23074">
        <v>921231</v>
      </c>
      <c r="C23074">
        <v>10000</v>
      </c>
      <c r="D23074">
        <v>9825</v>
      </c>
      <c r="E23074" t="s">
        <v>24</v>
      </c>
      <c r="F23074">
        <v>0.1074</v>
      </c>
      <c r="G23074">
        <v>327</v>
      </c>
      <c r="H23074" t="s">
        <v>25</v>
      </c>
      <c r="I23074" t="s">
        <v>26</v>
      </c>
      <c r="J23074" t="s">
        <v>45</v>
      </c>
      <c r="K23074">
        <v>74000</v>
      </c>
      <c r="L23074" t="s">
        <v>28</v>
      </c>
      <c r="M23074" s="1">
        <v>45027</v>
      </c>
      <c r="N23074" t="s">
        <v>29</v>
      </c>
      <c r="O23074" t="s">
        <v>80</v>
      </c>
      <c r="P23074">
        <v>54095</v>
      </c>
      <c r="Q23074">
        <v>11304</v>
      </c>
      <c r="R23074">
        <v>10000</v>
      </c>
      <c r="S23074">
        <v>1304</v>
      </c>
      <c r="T23074" s="1">
        <v>41275</v>
      </c>
      <c r="U23074">
        <v>1620</v>
      </c>
      <c r="V23074">
        <v>10.74</v>
      </c>
      <c r="W23074" t="s">
        <v>52</v>
      </c>
      <c r="X23074" t="s">
        <v>32</v>
      </c>
    </row>
    <row r="23075" spans="1:24" x14ac:dyDescent="0.25">
      <c r="A23075">
        <v>725919</v>
      </c>
      <c r="B23075">
        <v>921236</v>
      </c>
      <c r="C23075">
        <v>5000</v>
      </c>
      <c r="D23075">
        <v>5000</v>
      </c>
      <c r="E23075" t="s">
        <v>24</v>
      </c>
      <c r="F23075">
        <v>9.6299999999999997E-2</v>
      </c>
      <c r="G23075">
        <v>161</v>
      </c>
      <c r="H23075" t="s">
        <v>25</v>
      </c>
      <c r="I23075" t="s">
        <v>53</v>
      </c>
      <c r="J23075" t="s">
        <v>45</v>
      </c>
      <c r="K23075">
        <v>66500</v>
      </c>
      <c r="L23075" t="s">
        <v>34</v>
      </c>
      <c r="M23075" s="1">
        <v>45027</v>
      </c>
      <c r="N23075" t="s">
        <v>29</v>
      </c>
      <c r="O23075" t="s">
        <v>55</v>
      </c>
      <c r="P23075">
        <v>6218</v>
      </c>
      <c r="Q23075">
        <v>5357</v>
      </c>
      <c r="R23075">
        <v>5000</v>
      </c>
      <c r="S23075">
        <v>357</v>
      </c>
      <c r="T23075" s="1">
        <v>40969</v>
      </c>
      <c r="U23075">
        <v>3916</v>
      </c>
      <c r="V23075">
        <v>9.6300000000000008</v>
      </c>
      <c r="W23075" t="s">
        <v>36</v>
      </c>
      <c r="X23075" t="s">
        <v>32</v>
      </c>
    </row>
    <row r="23076" spans="1:24" x14ac:dyDescent="0.25">
      <c r="A23076">
        <v>725930</v>
      </c>
      <c r="B23076">
        <v>921248</v>
      </c>
      <c r="C23076">
        <v>25000</v>
      </c>
      <c r="D23076">
        <v>24975</v>
      </c>
      <c r="E23076" t="s">
        <v>57</v>
      </c>
      <c r="F23076">
        <v>0.13800000000000001</v>
      </c>
      <c r="G23076">
        <v>580</v>
      </c>
      <c r="H23076" t="s">
        <v>37</v>
      </c>
      <c r="I23076" t="s">
        <v>56</v>
      </c>
      <c r="J23076" t="s">
        <v>45</v>
      </c>
      <c r="K23076">
        <v>105000</v>
      </c>
      <c r="L23076" t="s">
        <v>28</v>
      </c>
      <c r="M23076" s="1">
        <v>45027</v>
      </c>
      <c r="N23076" t="s">
        <v>51</v>
      </c>
      <c r="O23076" t="s">
        <v>80</v>
      </c>
      <c r="P23076">
        <v>17215</v>
      </c>
      <c r="Q23076">
        <v>21163</v>
      </c>
      <c r="R23076">
        <v>8029.7</v>
      </c>
      <c r="S23076">
        <v>7316</v>
      </c>
      <c r="T23076" s="1">
        <v>41609</v>
      </c>
      <c r="U23076">
        <v>552</v>
      </c>
      <c r="V23076">
        <v>13.8</v>
      </c>
      <c r="W23076" t="s">
        <v>97</v>
      </c>
      <c r="X23076" t="s">
        <v>48</v>
      </c>
    </row>
    <row r="23077" spans="1:24" x14ac:dyDescent="0.25">
      <c r="A23077">
        <v>725933</v>
      </c>
      <c r="B23077">
        <v>921253</v>
      </c>
      <c r="C23077">
        <v>13500</v>
      </c>
      <c r="D23077">
        <v>13475</v>
      </c>
      <c r="E23077" t="s">
        <v>24</v>
      </c>
      <c r="F23077">
        <v>7.6600000000000001E-2</v>
      </c>
      <c r="G23077">
        <v>421</v>
      </c>
      <c r="H23077" t="s">
        <v>46</v>
      </c>
      <c r="I23077" t="s">
        <v>47</v>
      </c>
      <c r="J23077" t="s">
        <v>45</v>
      </c>
      <c r="K23077">
        <v>34000</v>
      </c>
      <c r="L23077" t="s">
        <v>28</v>
      </c>
      <c r="M23077" s="1">
        <v>45027</v>
      </c>
      <c r="N23077" t="s">
        <v>29</v>
      </c>
      <c r="O23077" t="s">
        <v>67</v>
      </c>
      <c r="P23077">
        <v>3743</v>
      </c>
      <c r="Q23077">
        <v>13753</v>
      </c>
      <c r="R23077">
        <v>13500</v>
      </c>
      <c r="S23077">
        <v>253</v>
      </c>
      <c r="T23077" s="1">
        <v>40725</v>
      </c>
      <c r="U23077">
        <v>12918</v>
      </c>
      <c r="V23077">
        <v>7.66</v>
      </c>
      <c r="W23077" t="s">
        <v>41</v>
      </c>
      <c r="X23077" t="s">
        <v>42</v>
      </c>
    </row>
    <row r="23078" spans="1:24" x14ac:dyDescent="0.25">
      <c r="A23078">
        <v>725939</v>
      </c>
      <c r="B23078">
        <v>921260</v>
      </c>
      <c r="C23078">
        <v>10000</v>
      </c>
      <c r="D23078">
        <v>10000</v>
      </c>
      <c r="E23078" t="s">
        <v>57</v>
      </c>
      <c r="F23078">
        <v>0.18790000000000001</v>
      </c>
      <c r="G23078">
        <v>259</v>
      </c>
      <c r="H23078" t="s">
        <v>65</v>
      </c>
      <c r="I23078" t="s">
        <v>90</v>
      </c>
      <c r="J23078" t="s">
        <v>27</v>
      </c>
      <c r="K23078">
        <v>83374</v>
      </c>
      <c r="L23078" t="s">
        <v>98</v>
      </c>
      <c r="M23078" s="1">
        <v>45057</v>
      </c>
      <c r="N23078" t="s">
        <v>51</v>
      </c>
      <c r="O23078" t="s">
        <v>35</v>
      </c>
      <c r="P23078">
        <v>34614</v>
      </c>
      <c r="Q23078">
        <v>1545</v>
      </c>
      <c r="R23078">
        <v>632.28</v>
      </c>
      <c r="S23078">
        <v>912</v>
      </c>
      <c r="T23078" s="1">
        <v>40848</v>
      </c>
      <c r="U23078">
        <v>259</v>
      </c>
      <c r="V23078">
        <v>18.79</v>
      </c>
      <c r="W23078" t="s">
        <v>52</v>
      </c>
      <c r="X23078" t="s">
        <v>32</v>
      </c>
    </row>
    <row r="23079" spans="1:24" x14ac:dyDescent="0.25">
      <c r="A23079">
        <v>725962</v>
      </c>
      <c r="B23079">
        <v>921284</v>
      </c>
      <c r="C23079">
        <v>5000</v>
      </c>
      <c r="D23079">
        <v>5000</v>
      </c>
      <c r="E23079" t="s">
        <v>57</v>
      </c>
      <c r="F23079">
        <v>0.13059999999999999</v>
      </c>
      <c r="G23079">
        <v>114</v>
      </c>
      <c r="H23079" t="s">
        <v>37</v>
      </c>
      <c r="I23079" t="s">
        <v>38</v>
      </c>
      <c r="J23079" t="s">
        <v>27</v>
      </c>
      <c r="K23079">
        <v>27300</v>
      </c>
      <c r="L23079" t="s">
        <v>98</v>
      </c>
      <c r="M23079" s="1">
        <v>45027</v>
      </c>
      <c r="N23079" t="s">
        <v>51</v>
      </c>
      <c r="O23079" t="s">
        <v>30</v>
      </c>
      <c r="P23079">
        <v>8121</v>
      </c>
      <c r="Q23079">
        <v>2379</v>
      </c>
      <c r="R23079">
        <v>1237.5899999999999</v>
      </c>
      <c r="S23079">
        <v>909</v>
      </c>
      <c r="T23079" s="1">
        <v>41214</v>
      </c>
      <c r="U23079">
        <v>114</v>
      </c>
      <c r="V23079">
        <v>13.06</v>
      </c>
      <c r="W23079" t="s">
        <v>36</v>
      </c>
      <c r="X23079" t="s">
        <v>42</v>
      </c>
    </row>
    <row r="23080" spans="1:24" x14ac:dyDescent="0.25">
      <c r="A23080">
        <v>725985</v>
      </c>
      <c r="B23080">
        <v>921307</v>
      </c>
      <c r="C23080">
        <v>24000</v>
      </c>
      <c r="D23080">
        <v>14775</v>
      </c>
      <c r="E23080" t="s">
        <v>57</v>
      </c>
      <c r="F23080">
        <v>0.15989999999999999</v>
      </c>
      <c r="G23080">
        <v>360</v>
      </c>
      <c r="H23080" t="s">
        <v>49</v>
      </c>
      <c r="I23080" t="s">
        <v>50</v>
      </c>
      <c r="J23080" t="s">
        <v>27</v>
      </c>
      <c r="K23080">
        <v>77196</v>
      </c>
      <c r="L23080" t="s">
        <v>28</v>
      </c>
      <c r="M23080" s="1">
        <v>45057</v>
      </c>
      <c r="N23080" t="s">
        <v>29</v>
      </c>
      <c r="O23080" t="s">
        <v>72</v>
      </c>
      <c r="P23080">
        <v>2033</v>
      </c>
      <c r="Q23080">
        <v>21554</v>
      </c>
      <c r="R23080">
        <v>14779.37</v>
      </c>
      <c r="S23080">
        <v>6774</v>
      </c>
      <c r="T23080" s="1">
        <v>42491</v>
      </c>
      <c r="U23080">
        <v>360</v>
      </c>
      <c r="V23080">
        <v>15.99</v>
      </c>
      <c r="W23080" t="s">
        <v>41</v>
      </c>
      <c r="X23080" t="s">
        <v>32</v>
      </c>
    </row>
    <row r="23081" spans="1:24" x14ac:dyDescent="0.25">
      <c r="A23081">
        <v>725986</v>
      </c>
      <c r="B23081">
        <v>921308</v>
      </c>
      <c r="C23081">
        <v>4000</v>
      </c>
      <c r="D23081">
        <v>4000</v>
      </c>
      <c r="E23081" t="s">
        <v>24</v>
      </c>
      <c r="F23081">
        <v>6.9199999999999998E-2</v>
      </c>
      <c r="G23081">
        <v>124</v>
      </c>
      <c r="H23081" t="s">
        <v>46</v>
      </c>
      <c r="I23081" t="s">
        <v>60</v>
      </c>
      <c r="J23081" t="s">
        <v>27</v>
      </c>
      <c r="K23081">
        <v>50000</v>
      </c>
      <c r="L23081" t="s">
        <v>98</v>
      </c>
      <c r="M23081" s="1">
        <v>45027</v>
      </c>
      <c r="N23081" t="s">
        <v>29</v>
      </c>
      <c r="O23081" t="s">
        <v>54</v>
      </c>
      <c r="P23081">
        <v>429</v>
      </c>
      <c r="Q23081">
        <v>4090</v>
      </c>
      <c r="R23081">
        <v>4000</v>
      </c>
      <c r="S23081">
        <v>90</v>
      </c>
      <c r="T23081" s="1">
        <v>40787</v>
      </c>
      <c r="U23081">
        <v>3720</v>
      </c>
      <c r="V23081">
        <v>6.92</v>
      </c>
      <c r="W23081" t="s">
        <v>36</v>
      </c>
      <c r="X23081" t="s">
        <v>42</v>
      </c>
    </row>
    <row r="23082" spans="1:24" x14ac:dyDescent="0.25">
      <c r="A23082">
        <v>725989</v>
      </c>
      <c r="B23082">
        <v>921311</v>
      </c>
      <c r="C23082">
        <v>8000</v>
      </c>
      <c r="D23082">
        <v>8000</v>
      </c>
      <c r="E23082" t="s">
        <v>24</v>
      </c>
      <c r="F23082">
        <v>5.79E-2</v>
      </c>
      <c r="G23082">
        <v>243</v>
      </c>
      <c r="H23082" t="s">
        <v>46</v>
      </c>
      <c r="I23082" t="s">
        <v>70</v>
      </c>
      <c r="J23082" t="s">
        <v>45</v>
      </c>
      <c r="K23082">
        <v>89440</v>
      </c>
      <c r="L23082" t="s">
        <v>98</v>
      </c>
      <c r="M23082" s="1">
        <v>45027</v>
      </c>
      <c r="N23082" t="s">
        <v>29</v>
      </c>
      <c r="O23082" t="s">
        <v>55</v>
      </c>
      <c r="P23082">
        <v>31533</v>
      </c>
      <c r="Q23082">
        <v>8735</v>
      </c>
      <c r="R23082">
        <v>8000</v>
      </c>
      <c r="S23082">
        <v>735</v>
      </c>
      <c r="T23082" s="1">
        <v>41760</v>
      </c>
      <c r="U23082">
        <v>264</v>
      </c>
      <c r="V23082">
        <v>5.79</v>
      </c>
      <c r="W23082" t="s">
        <v>52</v>
      </c>
      <c r="X23082" t="s">
        <v>32</v>
      </c>
    </row>
    <row r="23083" spans="1:24" x14ac:dyDescent="0.25">
      <c r="A23083">
        <v>726018</v>
      </c>
      <c r="B23083">
        <v>921342</v>
      </c>
      <c r="C23083">
        <v>4500</v>
      </c>
      <c r="D23083">
        <v>4500</v>
      </c>
      <c r="E23083" t="s">
        <v>24</v>
      </c>
      <c r="F23083">
        <v>5.79E-2</v>
      </c>
      <c r="G23083">
        <v>137</v>
      </c>
      <c r="H23083" t="s">
        <v>46</v>
      </c>
      <c r="I23083" t="s">
        <v>70</v>
      </c>
      <c r="J23083" t="s">
        <v>27</v>
      </c>
      <c r="K23083">
        <v>24000</v>
      </c>
      <c r="L23083" t="s">
        <v>28</v>
      </c>
      <c r="M23083" s="1">
        <v>45027</v>
      </c>
      <c r="N23083" t="s">
        <v>29</v>
      </c>
      <c r="O23083" t="s">
        <v>55</v>
      </c>
      <c r="P23083">
        <v>285</v>
      </c>
      <c r="Q23083">
        <v>4913</v>
      </c>
      <c r="R23083">
        <v>4500</v>
      </c>
      <c r="S23083">
        <v>413</v>
      </c>
      <c r="T23083" s="1">
        <v>41760</v>
      </c>
      <c r="U23083">
        <v>156</v>
      </c>
      <c r="V23083">
        <v>5.79</v>
      </c>
      <c r="W23083" t="s">
        <v>36</v>
      </c>
      <c r="X23083" t="s">
        <v>42</v>
      </c>
    </row>
    <row r="23084" spans="1:24" x14ac:dyDescent="0.25">
      <c r="A23084">
        <v>726025</v>
      </c>
      <c r="B23084">
        <v>921349</v>
      </c>
      <c r="C23084">
        <v>5100</v>
      </c>
      <c r="D23084">
        <v>5100</v>
      </c>
      <c r="E23084" t="s">
        <v>24</v>
      </c>
      <c r="F23084">
        <v>0.1</v>
      </c>
      <c r="G23084">
        <v>165</v>
      </c>
      <c r="H23084" t="s">
        <v>25</v>
      </c>
      <c r="I23084" t="s">
        <v>69</v>
      </c>
      <c r="J23084" t="s">
        <v>27</v>
      </c>
      <c r="K23084">
        <v>45000</v>
      </c>
      <c r="L23084" t="s">
        <v>98</v>
      </c>
      <c r="M23084" s="1">
        <v>45027</v>
      </c>
      <c r="N23084" t="s">
        <v>29</v>
      </c>
      <c r="O23084" t="s">
        <v>63</v>
      </c>
      <c r="P23084">
        <v>2326</v>
      </c>
      <c r="Q23084">
        <v>5925</v>
      </c>
      <c r="R23084">
        <v>5100</v>
      </c>
      <c r="S23084">
        <v>825</v>
      </c>
      <c r="T23084" s="1">
        <v>41760</v>
      </c>
      <c r="U23084">
        <v>180</v>
      </c>
      <c r="V23084">
        <v>10</v>
      </c>
      <c r="W23084" t="s">
        <v>52</v>
      </c>
      <c r="X23084" t="s">
        <v>42</v>
      </c>
    </row>
    <row r="23085" spans="1:24" x14ac:dyDescent="0.25">
      <c r="A23085">
        <v>726037</v>
      </c>
      <c r="B23085">
        <v>921361</v>
      </c>
      <c r="C23085">
        <v>5600</v>
      </c>
      <c r="D23085">
        <v>5600</v>
      </c>
      <c r="E23085" t="s">
        <v>24</v>
      </c>
      <c r="F23085">
        <v>0.14910000000000001</v>
      </c>
      <c r="G23085">
        <v>194</v>
      </c>
      <c r="H23085" t="s">
        <v>49</v>
      </c>
      <c r="I23085" t="s">
        <v>50</v>
      </c>
      <c r="J23085" t="s">
        <v>27</v>
      </c>
      <c r="K23085">
        <v>66500</v>
      </c>
      <c r="L23085" t="s">
        <v>34</v>
      </c>
      <c r="M23085" s="1">
        <v>45027</v>
      </c>
      <c r="N23085" t="s">
        <v>51</v>
      </c>
      <c r="O23085" t="s">
        <v>30</v>
      </c>
      <c r="P23085">
        <v>12962</v>
      </c>
      <c r="Q23085">
        <v>1193</v>
      </c>
      <c r="R23085">
        <v>635.66</v>
      </c>
      <c r="S23085">
        <v>332</v>
      </c>
      <c r="T23085" s="1">
        <v>40787</v>
      </c>
      <c r="U23085">
        <v>194</v>
      </c>
      <c r="V23085">
        <v>14.91</v>
      </c>
      <c r="W23085" t="s">
        <v>52</v>
      </c>
      <c r="X23085" t="s">
        <v>32</v>
      </c>
    </row>
    <row r="23086" spans="1:24" x14ac:dyDescent="0.25">
      <c r="A23086">
        <v>726038</v>
      </c>
      <c r="B23086">
        <v>921363</v>
      </c>
      <c r="C23086">
        <v>35000</v>
      </c>
      <c r="D23086">
        <v>34950</v>
      </c>
      <c r="E23086" t="s">
        <v>57</v>
      </c>
      <c r="F23086">
        <v>0.1268</v>
      </c>
      <c r="G23086">
        <v>791</v>
      </c>
      <c r="H23086" t="s">
        <v>37</v>
      </c>
      <c r="I23086" t="s">
        <v>62</v>
      </c>
      <c r="J23086" t="s">
        <v>45</v>
      </c>
      <c r="K23086">
        <v>80000</v>
      </c>
      <c r="L23086" t="s">
        <v>28</v>
      </c>
      <c r="M23086" s="1">
        <v>45027</v>
      </c>
      <c r="N23086" t="s">
        <v>51</v>
      </c>
      <c r="O23086" t="s">
        <v>30</v>
      </c>
      <c r="P23086">
        <v>44646</v>
      </c>
      <c r="Q23086">
        <v>22034</v>
      </c>
      <c r="R23086">
        <v>14975.6</v>
      </c>
      <c r="S23086">
        <v>7059</v>
      </c>
      <c r="T23086" s="1">
        <v>41365</v>
      </c>
      <c r="U23086">
        <v>8600</v>
      </c>
      <c r="V23086">
        <v>12.68</v>
      </c>
      <c r="W23086" t="s">
        <v>97</v>
      </c>
      <c r="X23086" t="s">
        <v>32</v>
      </c>
    </row>
    <row r="23087" spans="1:24" x14ac:dyDescent="0.25">
      <c r="A23087">
        <v>726070</v>
      </c>
      <c r="B23087">
        <v>921395</v>
      </c>
      <c r="C23087">
        <v>5000</v>
      </c>
      <c r="D23087">
        <v>5000</v>
      </c>
      <c r="E23087" t="s">
        <v>24</v>
      </c>
      <c r="F23087">
        <v>0.1565</v>
      </c>
      <c r="G23087">
        <v>175</v>
      </c>
      <c r="H23087" t="s">
        <v>49</v>
      </c>
      <c r="I23087" t="s">
        <v>68</v>
      </c>
      <c r="J23087" t="s">
        <v>45</v>
      </c>
      <c r="K23087">
        <v>25380</v>
      </c>
      <c r="L23087" t="s">
        <v>98</v>
      </c>
      <c r="M23087" s="1">
        <v>45027</v>
      </c>
      <c r="N23087" t="s">
        <v>29</v>
      </c>
      <c r="O23087" t="s">
        <v>30</v>
      </c>
      <c r="P23087">
        <v>4287</v>
      </c>
      <c r="Q23087">
        <v>6291</v>
      </c>
      <c r="R23087">
        <v>5000</v>
      </c>
      <c r="S23087">
        <v>1291</v>
      </c>
      <c r="T23087" s="1">
        <v>41671</v>
      </c>
      <c r="U23087">
        <v>531</v>
      </c>
      <c r="V23087">
        <v>15.65</v>
      </c>
      <c r="W23087" t="s">
        <v>36</v>
      </c>
      <c r="X23087" t="s">
        <v>42</v>
      </c>
    </row>
    <row r="23088" spans="1:24" x14ac:dyDescent="0.25">
      <c r="A23088">
        <v>726080</v>
      </c>
      <c r="B23088">
        <v>921407</v>
      </c>
      <c r="C23088">
        <v>16000</v>
      </c>
      <c r="D23088">
        <v>16000</v>
      </c>
      <c r="E23088" t="s">
        <v>57</v>
      </c>
      <c r="F23088">
        <v>0.14910000000000001</v>
      </c>
      <c r="G23088">
        <v>380</v>
      </c>
      <c r="H23088" t="s">
        <v>49</v>
      </c>
      <c r="I23088" t="s">
        <v>50</v>
      </c>
      <c r="J23088" t="s">
        <v>27</v>
      </c>
      <c r="K23088">
        <v>65500</v>
      </c>
      <c r="L23088" t="s">
        <v>98</v>
      </c>
      <c r="M23088" s="1">
        <v>45027</v>
      </c>
      <c r="N23088" t="s">
        <v>29</v>
      </c>
      <c r="O23088" t="s">
        <v>30</v>
      </c>
      <c r="P23088">
        <v>28218</v>
      </c>
      <c r="Q23088">
        <v>18231</v>
      </c>
      <c r="R23088">
        <v>16000</v>
      </c>
      <c r="S23088">
        <v>2231</v>
      </c>
      <c r="T23088" s="1">
        <v>41061</v>
      </c>
      <c r="U23088">
        <v>24</v>
      </c>
      <c r="V23088">
        <v>14.91</v>
      </c>
      <c r="W23088" t="s">
        <v>31</v>
      </c>
      <c r="X23088" t="s">
        <v>32</v>
      </c>
    </row>
    <row r="23089" spans="1:24" x14ac:dyDescent="0.25">
      <c r="A23089">
        <v>726130</v>
      </c>
      <c r="B23089">
        <v>921462</v>
      </c>
      <c r="C23089">
        <v>16000</v>
      </c>
      <c r="D23089">
        <v>16000</v>
      </c>
      <c r="E23089" t="s">
        <v>24</v>
      </c>
      <c r="F23089">
        <v>5.79E-2</v>
      </c>
      <c r="G23089">
        <v>486</v>
      </c>
      <c r="H23089" t="s">
        <v>46</v>
      </c>
      <c r="I23089" t="s">
        <v>70</v>
      </c>
      <c r="J23089" t="s">
        <v>27</v>
      </c>
      <c r="K23089">
        <v>80000</v>
      </c>
      <c r="L23089" t="s">
        <v>98</v>
      </c>
      <c r="M23089" s="1">
        <v>45027</v>
      </c>
      <c r="N23089" t="s">
        <v>29</v>
      </c>
      <c r="O23089" t="s">
        <v>35</v>
      </c>
      <c r="P23089">
        <v>482</v>
      </c>
      <c r="Q23089">
        <v>17201</v>
      </c>
      <c r="R23089">
        <v>16000</v>
      </c>
      <c r="S23089">
        <v>1201</v>
      </c>
      <c r="T23089" s="1">
        <v>41640</v>
      </c>
      <c r="U23089">
        <v>486</v>
      </c>
      <c r="V23089">
        <v>5.79</v>
      </c>
      <c r="W23089" t="s">
        <v>31</v>
      </c>
      <c r="X23089" t="s">
        <v>32</v>
      </c>
    </row>
    <row r="23090" spans="1:24" x14ac:dyDescent="0.25">
      <c r="A23090">
        <v>726165</v>
      </c>
      <c r="B23090">
        <v>921500</v>
      </c>
      <c r="C23090">
        <v>15000</v>
      </c>
      <c r="D23090">
        <v>14975</v>
      </c>
      <c r="E23090" t="s">
        <v>24</v>
      </c>
      <c r="F23090">
        <v>0.1268</v>
      </c>
      <c r="G23090">
        <v>504</v>
      </c>
      <c r="H23090" t="s">
        <v>37</v>
      </c>
      <c r="I23090" t="s">
        <v>62</v>
      </c>
      <c r="J23090" t="s">
        <v>45</v>
      </c>
      <c r="K23090">
        <v>95000</v>
      </c>
      <c r="L23090" t="s">
        <v>28</v>
      </c>
      <c r="M23090" s="1">
        <v>45027</v>
      </c>
      <c r="N23090" t="s">
        <v>29</v>
      </c>
      <c r="O23090" t="s">
        <v>55</v>
      </c>
      <c r="P23090">
        <v>14824</v>
      </c>
      <c r="Q23090">
        <v>18112</v>
      </c>
      <c r="R23090">
        <v>15000</v>
      </c>
      <c r="S23090">
        <v>3112</v>
      </c>
      <c r="T23090" s="1">
        <v>41760</v>
      </c>
      <c r="U23090">
        <v>548</v>
      </c>
      <c r="V23090">
        <v>12.68</v>
      </c>
      <c r="W23090" t="s">
        <v>41</v>
      </c>
      <c r="X23090" t="s">
        <v>32</v>
      </c>
    </row>
    <row r="23091" spans="1:24" x14ac:dyDescent="0.25">
      <c r="A23091">
        <v>726194</v>
      </c>
      <c r="B23091">
        <v>921531</v>
      </c>
      <c r="C23091">
        <v>2000</v>
      </c>
      <c r="D23091">
        <v>2000</v>
      </c>
      <c r="E23091" t="s">
        <v>24</v>
      </c>
      <c r="F23091">
        <v>0.13059999999999999</v>
      </c>
      <c r="G23091">
        <v>68</v>
      </c>
      <c r="H23091" t="s">
        <v>37</v>
      </c>
      <c r="I23091" t="s">
        <v>38</v>
      </c>
      <c r="J23091" t="s">
        <v>27</v>
      </c>
      <c r="K23091">
        <v>60000</v>
      </c>
      <c r="L23091" t="s">
        <v>98</v>
      </c>
      <c r="M23091" s="1">
        <v>45027</v>
      </c>
      <c r="N23091" t="s">
        <v>29</v>
      </c>
      <c r="O23091" t="s">
        <v>67</v>
      </c>
      <c r="P23091">
        <v>6001</v>
      </c>
      <c r="Q23091">
        <v>2365</v>
      </c>
      <c r="R23091">
        <v>2000</v>
      </c>
      <c r="S23091">
        <v>365</v>
      </c>
      <c r="T23091" s="1">
        <v>41334</v>
      </c>
      <c r="U23091">
        <v>883</v>
      </c>
      <c r="V23091">
        <v>13.06</v>
      </c>
      <c r="W23091" t="s">
        <v>36</v>
      </c>
      <c r="X23091" t="s">
        <v>32</v>
      </c>
    </row>
    <row r="23092" spans="1:24" x14ac:dyDescent="0.25">
      <c r="A23092">
        <v>726230</v>
      </c>
      <c r="B23092">
        <v>921568</v>
      </c>
      <c r="C23092">
        <v>5000</v>
      </c>
      <c r="D23092">
        <v>5000</v>
      </c>
      <c r="E23092" t="s">
        <v>24</v>
      </c>
      <c r="F23092">
        <v>0.1111</v>
      </c>
      <c r="G23092">
        <v>164</v>
      </c>
      <c r="H23092" t="s">
        <v>25</v>
      </c>
      <c r="I23092" t="s">
        <v>33</v>
      </c>
      <c r="J23092" t="s">
        <v>27</v>
      </c>
      <c r="K23092">
        <v>22944</v>
      </c>
      <c r="L23092" t="s">
        <v>98</v>
      </c>
      <c r="M23092" s="1">
        <v>45027</v>
      </c>
      <c r="N23092" t="s">
        <v>29</v>
      </c>
      <c r="O23092" t="s">
        <v>55</v>
      </c>
      <c r="P23092">
        <v>775</v>
      </c>
      <c r="Q23092">
        <v>5903</v>
      </c>
      <c r="R23092">
        <v>5000</v>
      </c>
      <c r="S23092">
        <v>903</v>
      </c>
      <c r="T23092" s="1">
        <v>41760</v>
      </c>
      <c r="U23092">
        <v>182</v>
      </c>
      <c r="V23092">
        <v>11.11</v>
      </c>
      <c r="W23092" t="s">
        <v>36</v>
      </c>
      <c r="X23092" t="s">
        <v>42</v>
      </c>
    </row>
    <row r="23093" spans="1:24" x14ac:dyDescent="0.25">
      <c r="A23093">
        <v>726232</v>
      </c>
      <c r="B23093">
        <v>921570</v>
      </c>
      <c r="C23093">
        <v>6500</v>
      </c>
      <c r="D23093">
        <v>6500</v>
      </c>
      <c r="E23093" t="s">
        <v>24</v>
      </c>
      <c r="F23093">
        <v>0.1074</v>
      </c>
      <c r="G23093">
        <v>213</v>
      </c>
      <c r="H23093" t="s">
        <v>25</v>
      </c>
      <c r="I23093" t="s">
        <v>26</v>
      </c>
      <c r="J23093" t="s">
        <v>27</v>
      </c>
      <c r="K23093">
        <v>40000</v>
      </c>
      <c r="L23093" t="s">
        <v>98</v>
      </c>
      <c r="M23093" s="1">
        <v>45027</v>
      </c>
      <c r="N23093" t="s">
        <v>29</v>
      </c>
      <c r="O23093" t="s">
        <v>54</v>
      </c>
      <c r="P23093">
        <v>2909</v>
      </c>
      <c r="Q23093">
        <v>7416</v>
      </c>
      <c r="R23093">
        <v>6500</v>
      </c>
      <c r="S23093">
        <v>916</v>
      </c>
      <c r="T23093" s="1">
        <v>41275</v>
      </c>
      <c r="U23093">
        <v>3184</v>
      </c>
      <c r="V23093">
        <v>10.74</v>
      </c>
      <c r="W23093" t="s">
        <v>52</v>
      </c>
      <c r="X23093" t="s">
        <v>42</v>
      </c>
    </row>
    <row r="23094" spans="1:24" x14ac:dyDescent="0.25">
      <c r="A23094">
        <v>726234</v>
      </c>
      <c r="B23094">
        <v>921576</v>
      </c>
      <c r="C23094">
        <v>17000</v>
      </c>
      <c r="D23094">
        <v>16700</v>
      </c>
      <c r="E23094" t="s">
        <v>57</v>
      </c>
      <c r="F23094">
        <v>0.11990000000000001</v>
      </c>
      <c r="G23094">
        <v>379</v>
      </c>
      <c r="H23094" t="s">
        <v>25</v>
      </c>
      <c r="I23094" t="s">
        <v>33</v>
      </c>
      <c r="J23094" t="s">
        <v>45</v>
      </c>
      <c r="K23094">
        <v>58000</v>
      </c>
      <c r="L23094" t="s">
        <v>28</v>
      </c>
      <c r="M23094" s="1">
        <v>45057</v>
      </c>
      <c r="N23094" t="s">
        <v>51</v>
      </c>
      <c r="O23094" t="s">
        <v>35</v>
      </c>
      <c r="P23094">
        <v>49550</v>
      </c>
      <c r="Q23094">
        <v>9312</v>
      </c>
      <c r="R23094">
        <v>8156.44</v>
      </c>
      <c r="S23094">
        <v>1156</v>
      </c>
      <c r="T23094" s="1">
        <v>40909</v>
      </c>
      <c r="U23094">
        <v>8185</v>
      </c>
      <c r="V23094">
        <v>11.99</v>
      </c>
      <c r="W23094" t="s">
        <v>31</v>
      </c>
      <c r="X23094" t="s">
        <v>32</v>
      </c>
    </row>
    <row r="23095" spans="1:24" x14ac:dyDescent="0.25">
      <c r="A23095">
        <v>726242</v>
      </c>
      <c r="B23095">
        <v>921586</v>
      </c>
      <c r="C23095">
        <v>14400</v>
      </c>
      <c r="D23095">
        <v>14400</v>
      </c>
      <c r="E23095" t="s">
        <v>57</v>
      </c>
      <c r="F23095">
        <v>0.1825</v>
      </c>
      <c r="G23095">
        <v>368</v>
      </c>
      <c r="H23095" t="s">
        <v>76</v>
      </c>
      <c r="I23095" t="s">
        <v>81</v>
      </c>
      <c r="J23095" t="s">
        <v>45</v>
      </c>
      <c r="K23095">
        <v>135996</v>
      </c>
      <c r="L23095" t="s">
        <v>34</v>
      </c>
      <c r="M23095" s="1">
        <v>45027</v>
      </c>
      <c r="N23095" t="s">
        <v>29</v>
      </c>
      <c r="O23095" t="s">
        <v>30</v>
      </c>
      <c r="P23095">
        <v>20118</v>
      </c>
      <c r="Q23095">
        <v>22058</v>
      </c>
      <c r="R23095">
        <v>14400</v>
      </c>
      <c r="S23095">
        <v>7658</v>
      </c>
      <c r="T23095" s="1">
        <v>42491</v>
      </c>
      <c r="U23095">
        <v>368</v>
      </c>
      <c r="V23095">
        <v>18.25</v>
      </c>
      <c r="W23095" t="s">
        <v>41</v>
      </c>
      <c r="X23095" t="s">
        <v>48</v>
      </c>
    </row>
    <row r="23096" spans="1:24" x14ac:dyDescent="0.25">
      <c r="A23096">
        <v>726272</v>
      </c>
      <c r="B23096">
        <v>921618</v>
      </c>
      <c r="C23096">
        <v>8000</v>
      </c>
      <c r="D23096">
        <v>8000</v>
      </c>
      <c r="E23096" t="s">
        <v>24</v>
      </c>
      <c r="F23096">
        <v>7.6600000000000001E-2</v>
      </c>
      <c r="G23096">
        <v>250</v>
      </c>
      <c r="H23096" t="s">
        <v>46</v>
      </c>
      <c r="I23096" t="s">
        <v>47</v>
      </c>
      <c r="J23096" t="s">
        <v>27</v>
      </c>
      <c r="K23096">
        <v>57600</v>
      </c>
      <c r="L23096" t="s">
        <v>98</v>
      </c>
      <c r="M23096" s="1">
        <v>45027</v>
      </c>
      <c r="N23096" t="s">
        <v>29</v>
      </c>
      <c r="O23096" t="s">
        <v>54</v>
      </c>
      <c r="P23096">
        <v>1832</v>
      </c>
      <c r="Q23096">
        <v>8373</v>
      </c>
      <c r="R23096">
        <v>8000</v>
      </c>
      <c r="S23096">
        <v>373</v>
      </c>
      <c r="T23096" s="1">
        <v>40909</v>
      </c>
      <c r="U23096">
        <v>12</v>
      </c>
      <c r="V23096">
        <v>7.66</v>
      </c>
      <c r="W23096" t="s">
        <v>52</v>
      </c>
      <c r="X23096" t="s">
        <v>32</v>
      </c>
    </row>
    <row r="23097" spans="1:24" x14ac:dyDescent="0.25">
      <c r="A23097">
        <v>726300</v>
      </c>
      <c r="B23097">
        <v>921650</v>
      </c>
      <c r="C23097">
        <v>10000</v>
      </c>
      <c r="D23097">
        <v>10000</v>
      </c>
      <c r="E23097" t="s">
        <v>24</v>
      </c>
      <c r="F23097">
        <v>0.1037</v>
      </c>
      <c r="G23097">
        <v>325</v>
      </c>
      <c r="H23097" t="s">
        <v>25</v>
      </c>
      <c r="I23097" t="s">
        <v>43</v>
      </c>
      <c r="J23097" t="s">
        <v>27</v>
      </c>
      <c r="K23097">
        <v>27600</v>
      </c>
      <c r="L23097" t="s">
        <v>28</v>
      </c>
      <c r="M23097" s="1">
        <v>45027</v>
      </c>
      <c r="N23097" t="s">
        <v>51</v>
      </c>
      <c r="O23097" t="s">
        <v>54</v>
      </c>
      <c r="P23097">
        <v>623</v>
      </c>
      <c r="Q23097">
        <v>763</v>
      </c>
      <c r="R23097">
        <v>237.78</v>
      </c>
      <c r="S23097">
        <v>87</v>
      </c>
      <c r="T23097" s="1">
        <v>40695</v>
      </c>
      <c r="U23097">
        <v>325</v>
      </c>
      <c r="V23097">
        <v>10.37</v>
      </c>
      <c r="W23097" t="s">
        <v>52</v>
      </c>
      <c r="X23097" t="s">
        <v>42</v>
      </c>
    </row>
    <row r="23098" spans="1:24" x14ac:dyDescent="0.25">
      <c r="A23098">
        <v>726304</v>
      </c>
      <c r="B23098">
        <v>921655</v>
      </c>
      <c r="C23098">
        <v>3000</v>
      </c>
      <c r="D23098">
        <v>3000</v>
      </c>
      <c r="E23098" t="s">
        <v>24</v>
      </c>
      <c r="F23098">
        <v>0.1037</v>
      </c>
      <c r="G23098">
        <v>98</v>
      </c>
      <c r="H23098" t="s">
        <v>25</v>
      </c>
      <c r="I23098" t="s">
        <v>43</v>
      </c>
      <c r="J23098" t="s">
        <v>45</v>
      </c>
      <c r="K23098">
        <v>113316</v>
      </c>
      <c r="L23098" t="s">
        <v>98</v>
      </c>
      <c r="M23098" s="1">
        <v>45027</v>
      </c>
      <c r="N23098" t="s">
        <v>29</v>
      </c>
      <c r="O23098" t="s">
        <v>54</v>
      </c>
      <c r="P23098">
        <v>30951</v>
      </c>
      <c r="Q23098">
        <v>3169</v>
      </c>
      <c r="R23098">
        <v>3000</v>
      </c>
      <c r="S23098">
        <v>169</v>
      </c>
      <c r="T23098" s="1">
        <v>40848</v>
      </c>
      <c r="U23098">
        <v>2586</v>
      </c>
      <c r="V23098">
        <v>10.37</v>
      </c>
      <c r="W23098" t="s">
        <v>36</v>
      </c>
      <c r="X23098" t="s">
        <v>48</v>
      </c>
    </row>
    <row r="23099" spans="1:24" x14ac:dyDescent="0.25">
      <c r="A23099">
        <v>726324</v>
      </c>
      <c r="B23099">
        <v>921679</v>
      </c>
      <c r="C23099">
        <v>35000</v>
      </c>
      <c r="D23099">
        <v>34900</v>
      </c>
      <c r="E23099" t="s">
        <v>57</v>
      </c>
      <c r="F23099">
        <v>0.1565</v>
      </c>
      <c r="G23099">
        <v>845</v>
      </c>
      <c r="H23099" t="s">
        <v>49</v>
      </c>
      <c r="I23099" t="s">
        <v>68</v>
      </c>
      <c r="J23099" t="s">
        <v>45</v>
      </c>
      <c r="K23099">
        <v>175000</v>
      </c>
      <c r="L23099" t="s">
        <v>28</v>
      </c>
      <c r="M23099" s="1">
        <v>45027</v>
      </c>
      <c r="N23099" t="s">
        <v>29</v>
      </c>
      <c r="O23099" t="s">
        <v>30</v>
      </c>
      <c r="P23099">
        <v>40938</v>
      </c>
      <c r="Q23099">
        <v>48911</v>
      </c>
      <c r="R23099">
        <v>35000</v>
      </c>
      <c r="S23099">
        <v>13911</v>
      </c>
      <c r="T23099" s="1">
        <v>41913</v>
      </c>
      <c r="U23099">
        <v>15173</v>
      </c>
      <c r="V23099">
        <v>15.65</v>
      </c>
      <c r="W23099" t="s">
        <v>97</v>
      </c>
      <c r="X23099" t="s">
        <v>48</v>
      </c>
    </row>
    <row r="23100" spans="1:24" x14ac:dyDescent="0.25">
      <c r="A23100">
        <v>726335</v>
      </c>
      <c r="B23100">
        <v>921684</v>
      </c>
      <c r="C23100">
        <v>12000</v>
      </c>
      <c r="D23100">
        <v>12000</v>
      </c>
      <c r="E23100" t="s">
        <v>24</v>
      </c>
      <c r="F23100">
        <v>0.1111</v>
      </c>
      <c r="G23100">
        <v>394</v>
      </c>
      <c r="H23100" t="s">
        <v>25</v>
      </c>
      <c r="I23100" t="s">
        <v>33</v>
      </c>
      <c r="J23100" t="s">
        <v>27</v>
      </c>
      <c r="K23100">
        <v>36000</v>
      </c>
      <c r="L23100" t="s">
        <v>28</v>
      </c>
      <c r="M23100" s="1">
        <v>45027</v>
      </c>
      <c r="N23100" t="s">
        <v>51</v>
      </c>
      <c r="O23100" t="s">
        <v>80</v>
      </c>
      <c r="P23100">
        <v>371</v>
      </c>
      <c r="Q23100">
        <v>1300</v>
      </c>
      <c r="R23100">
        <v>564.62</v>
      </c>
      <c r="S23100">
        <v>219</v>
      </c>
      <c r="T23100" s="1">
        <v>40695</v>
      </c>
      <c r="U23100">
        <v>394</v>
      </c>
      <c r="V23100">
        <v>11.11</v>
      </c>
      <c r="W23100" t="s">
        <v>41</v>
      </c>
      <c r="X23100" t="s">
        <v>42</v>
      </c>
    </row>
    <row r="23101" spans="1:24" x14ac:dyDescent="0.25">
      <c r="A23101">
        <v>726345</v>
      </c>
      <c r="B23101">
        <v>921700</v>
      </c>
      <c r="C23101">
        <v>7000</v>
      </c>
      <c r="D23101">
        <v>7000</v>
      </c>
      <c r="E23101" t="s">
        <v>24</v>
      </c>
      <c r="F23101">
        <v>0.1111</v>
      </c>
      <c r="G23101">
        <v>230</v>
      </c>
      <c r="H23101" t="s">
        <v>25</v>
      </c>
      <c r="I23101" t="s">
        <v>33</v>
      </c>
      <c r="J23101" t="s">
        <v>39</v>
      </c>
      <c r="K23101">
        <v>60000</v>
      </c>
      <c r="L23101" t="s">
        <v>34</v>
      </c>
      <c r="M23101" s="1">
        <v>45027</v>
      </c>
      <c r="N23101" t="s">
        <v>29</v>
      </c>
      <c r="O23101" t="s">
        <v>35</v>
      </c>
      <c r="P23101">
        <v>7940</v>
      </c>
      <c r="Q23101">
        <v>8251</v>
      </c>
      <c r="R23101">
        <v>7000</v>
      </c>
      <c r="S23101">
        <v>1251</v>
      </c>
      <c r="T23101" s="1">
        <v>41640</v>
      </c>
      <c r="U23101">
        <v>939</v>
      </c>
      <c r="V23101">
        <v>11.11</v>
      </c>
      <c r="W23101" t="s">
        <v>52</v>
      </c>
      <c r="X23101" t="s">
        <v>32</v>
      </c>
    </row>
    <row r="23102" spans="1:24" x14ac:dyDescent="0.25">
      <c r="A23102">
        <v>726423</v>
      </c>
      <c r="B23102">
        <v>921786</v>
      </c>
      <c r="C23102">
        <v>24000</v>
      </c>
      <c r="D23102">
        <v>24000</v>
      </c>
      <c r="E23102" t="s">
        <v>24</v>
      </c>
      <c r="F23102">
        <v>0.14910000000000001</v>
      </c>
      <c r="G23102">
        <v>831</v>
      </c>
      <c r="H23102" t="s">
        <v>49</v>
      </c>
      <c r="I23102" t="s">
        <v>50</v>
      </c>
      <c r="J23102" t="s">
        <v>45</v>
      </c>
      <c r="K23102">
        <v>95000</v>
      </c>
      <c r="L23102" t="s">
        <v>28</v>
      </c>
      <c r="M23102" s="1">
        <v>45027</v>
      </c>
      <c r="N23102" t="s">
        <v>29</v>
      </c>
      <c r="O23102" t="s">
        <v>63</v>
      </c>
      <c r="P23102">
        <v>20130</v>
      </c>
      <c r="Q23102">
        <v>27124</v>
      </c>
      <c r="R23102">
        <v>24000</v>
      </c>
      <c r="S23102">
        <v>3124</v>
      </c>
      <c r="T23102" s="1">
        <v>41030</v>
      </c>
      <c r="U23102">
        <v>17993</v>
      </c>
      <c r="V23102">
        <v>14.91</v>
      </c>
      <c r="W23102" t="s">
        <v>97</v>
      </c>
      <c r="X23102" t="s">
        <v>32</v>
      </c>
    </row>
    <row r="23103" spans="1:24" x14ac:dyDescent="0.25">
      <c r="A23103">
        <v>726424</v>
      </c>
      <c r="B23103">
        <v>921787</v>
      </c>
      <c r="C23103">
        <v>12000</v>
      </c>
      <c r="D23103">
        <v>12000</v>
      </c>
      <c r="E23103" t="s">
        <v>24</v>
      </c>
      <c r="F23103">
        <v>0.14910000000000001</v>
      </c>
      <c r="G23103">
        <v>416</v>
      </c>
      <c r="H23103" t="s">
        <v>49</v>
      </c>
      <c r="I23103" t="s">
        <v>50</v>
      </c>
      <c r="J23103" t="s">
        <v>27</v>
      </c>
      <c r="K23103">
        <v>81744</v>
      </c>
      <c r="L23103" t="s">
        <v>98</v>
      </c>
      <c r="M23103" s="1">
        <v>45027</v>
      </c>
      <c r="N23103" t="s">
        <v>29</v>
      </c>
      <c r="O23103" t="s">
        <v>30</v>
      </c>
      <c r="P23103">
        <v>5608</v>
      </c>
      <c r="Q23103">
        <v>14957</v>
      </c>
      <c r="R23103">
        <v>12000</v>
      </c>
      <c r="S23103">
        <v>2957</v>
      </c>
      <c r="T23103" s="1">
        <v>41760</v>
      </c>
      <c r="U23103">
        <v>438</v>
      </c>
      <c r="V23103">
        <v>14.91</v>
      </c>
      <c r="W23103" t="s">
        <v>41</v>
      </c>
      <c r="X23103" t="s">
        <v>32</v>
      </c>
    </row>
    <row r="23104" spans="1:24" x14ac:dyDescent="0.25">
      <c r="A23104">
        <v>726513</v>
      </c>
      <c r="B23104">
        <v>921881</v>
      </c>
      <c r="C23104">
        <v>8000</v>
      </c>
      <c r="D23104">
        <v>8000</v>
      </c>
      <c r="E23104" t="s">
        <v>57</v>
      </c>
      <c r="F23104">
        <v>0.16769999999999999</v>
      </c>
      <c r="G23104">
        <v>198</v>
      </c>
      <c r="H23104" t="s">
        <v>65</v>
      </c>
      <c r="I23104" t="s">
        <v>71</v>
      </c>
      <c r="J23104" t="s">
        <v>27</v>
      </c>
      <c r="K23104">
        <v>55000</v>
      </c>
      <c r="L23104" t="s">
        <v>34</v>
      </c>
      <c r="M23104" s="1">
        <v>45027</v>
      </c>
      <c r="N23104" t="s">
        <v>29</v>
      </c>
      <c r="O23104" t="s">
        <v>30</v>
      </c>
      <c r="P23104">
        <v>5762</v>
      </c>
      <c r="Q23104">
        <v>10890</v>
      </c>
      <c r="R23104">
        <v>8000</v>
      </c>
      <c r="S23104">
        <v>2890</v>
      </c>
      <c r="T23104" s="1">
        <v>41609</v>
      </c>
      <c r="U23104">
        <v>4778</v>
      </c>
      <c r="V23104">
        <v>16.77</v>
      </c>
      <c r="W23104" t="s">
        <v>52</v>
      </c>
      <c r="X23104" t="s">
        <v>32</v>
      </c>
    </row>
    <row r="23105" spans="1:24" x14ac:dyDescent="0.25">
      <c r="A23105">
        <v>726520</v>
      </c>
      <c r="B23105">
        <v>921885</v>
      </c>
      <c r="C23105">
        <v>5000</v>
      </c>
      <c r="D23105">
        <v>5000</v>
      </c>
      <c r="E23105" t="s">
        <v>24</v>
      </c>
      <c r="F23105">
        <v>5.79E-2</v>
      </c>
      <c r="G23105">
        <v>152</v>
      </c>
      <c r="H23105" t="s">
        <v>46</v>
      </c>
      <c r="I23105" t="s">
        <v>70</v>
      </c>
      <c r="J23105" t="s">
        <v>27</v>
      </c>
      <c r="K23105">
        <v>60000</v>
      </c>
      <c r="L23105" t="s">
        <v>34</v>
      </c>
      <c r="M23105" s="1">
        <v>45027</v>
      </c>
      <c r="N23105" t="s">
        <v>29</v>
      </c>
      <c r="O23105" t="s">
        <v>63</v>
      </c>
      <c r="P23105">
        <v>4818</v>
      </c>
      <c r="Q23105">
        <v>5193</v>
      </c>
      <c r="R23105">
        <v>5000</v>
      </c>
      <c r="S23105">
        <v>193</v>
      </c>
      <c r="T23105" s="1">
        <v>41030</v>
      </c>
      <c r="U23105">
        <v>691</v>
      </c>
      <c r="V23105">
        <v>5.79</v>
      </c>
      <c r="W23105" t="s">
        <v>36</v>
      </c>
      <c r="X23105" t="s">
        <v>32</v>
      </c>
    </row>
    <row r="23106" spans="1:24" x14ac:dyDescent="0.25">
      <c r="A23106">
        <v>726527</v>
      </c>
      <c r="B23106">
        <v>921891</v>
      </c>
      <c r="C23106">
        <v>3000</v>
      </c>
      <c r="D23106">
        <v>2750</v>
      </c>
      <c r="E23106" t="s">
        <v>24</v>
      </c>
      <c r="F23106">
        <v>0.1074</v>
      </c>
      <c r="G23106">
        <v>98</v>
      </c>
      <c r="H23106" t="s">
        <v>25</v>
      </c>
      <c r="I23106" t="s">
        <v>26</v>
      </c>
      <c r="J23106" t="s">
        <v>27</v>
      </c>
      <c r="K23106">
        <v>40000</v>
      </c>
      <c r="L23106" t="s">
        <v>34</v>
      </c>
      <c r="M23106" s="1">
        <v>45027</v>
      </c>
      <c r="N23106" t="s">
        <v>29</v>
      </c>
      <c r="O23106" t="s">
        <v>30</v>
      </c>
      <c r="P23106">
        <v>5387</v>
      </c>
      <c r="Q23106">
        <v>3523</v>
      </c>
      <c r="R23106">
        <v>3000</v>
      </c>
      <c r="S23106">
        <v>523</v>
      </c>
      <c r="T23106" s="1">
        <v>41760</v>
      </c>
      <c r="U23106">
        <v>105</v>
      </c>
      <c r="V23106">
        <v>10.74</v>
      </c>
      <c r="W23106" t="s">
        <v>36</v>
      </c>
      <c r="X23106" t="s">
        <v>42</v>
      </c>
    </row>
    <row r="23107" spans="1:24" x14ac:dyDescent="0.25">
      <c r="A23107">
        <v>726552</v>
      </c>
      <c r="B23107">
        <v>921970</v>
      </c>
      <c r="C23107">
        <v>12000</v>
      </c>
      <c r="D23107">
        <v>12000</v>
      </c>
      <c r="E23107" t="s">
        <v>24</v>
      </c>
      <c r="F23107">
        <v>0.1565</v>
      </c>
      <c r="G23107">
        <v>420</v>
      </c>
      <c r="H23107" t="s">
        <v>49</v>
      </c>
      <c r="I23107" t="s">
        <v>68</v>
      </c>
      <c r="J23107" t="s">
        <v>45</v>
      </c>
      <c r="K23107">
        <v>52000</v>
      </c>
      <c r="L23107" t="s">
        <v>28</v>
      </c>
      <c r="M23107" s="1">
        <v>45027</v>
      </c>
      <c r="N23107" t="s">
        <v>29</v>
      </c>
      <c r="O23107" t="s">
        <v>30</v>
      </c>
      <c r="P23107">
        <v>14060</v>
      </c>
      <c r="Q23107">
        <v>15139</v>
      </c>
      <c r="R23107">
        <v>12000</v>
      </c>
      <c r="S23107">
        <v>3139</v>
      </c>
      <c r="T23107" s="1">
        <v>41760</v>
      </c>
      <c r="U23107">
        <v>868</v>
      </c>
      <c r="V23107">
        <v>15.65</v>
      </c>
      <c r="W23107" t="s">
        <v>41</v>
      </c>
      <c r="X23107" t="s">
        <v>32</v>
      </c>
    </row>
    <row r="23108" spans="1:24" x14ac:dyDescent="0.25">
      <c r="A23108">
        <v>726595</v>
      </c>
      <c r="B23108">
        <v>922016</v>
      </c>
      <c r="C23108">
        <v>7000</v>
      </c>
      <c r="D23108">
        <v>7000</v>
      </c>
      <c r="E23108" t="s">
        <v>24</v>
      </c>
      <c r="F23108">
        <v>0.1074</v>
      </c>
      <c r="G23108">
        <v>229</v>
      </c>
      <c r="H23108" t="s">
        <v>25</v>
      </c>
      <c r="I23108" t="s">
        <v>26</v>
      </c>
      <c r="J23108" t="s">
        <v>39</v>
      </c>
      <c r="K23108">
        <v>48000</v>
      </c>
      <c r="L23108" t="s">
        <v>98</v>
      </c>
      <c r="M23108" s="1">
        <v>45027</v>
      </c>
      <c r="N23108" t="s">
        <v>29</v>
      </c>
      <c r="O23108" t="s">
        <v>30</v>
      </c>
      <c r="P23108">
        <v>4168</v>
      </c>
      <c r="Q23108">
        <v>8220</v>
      </c>
      <c r="R23108">
        <v>7000</v>
      </c>
      <c r="S23108">
        <v>1220</v>
      </c>
      <c r="T23108" s="1">
        <v>41760</v>
      </c>
      <c r="U23108">
        <v>246</v>
      </c>
      <c r="V23108">
        <v>10.74</v>
      </c>
      <c r="W23108" t="s">
        <v>52</v>
      </c>
      <c r="X23108" t="s">
        <v>42</v>
      </c>
    </row>
    <row r="23109" spans="1:24" x14ac:dyDescent="0.25">
      <c r="A23109">
        <v>726602</v>
      </c>
      <c r="B23109">
        <v>922026</v>
      </c>
      <c r="C23109">
        <v>2400</v>
      </c>
      <c r="D23109">
        <v>2400</v>
      </c>
      <c r="E23109" t="s">
        <v>24</v>
      </c>
      <c r="F23109">
        <v>7.6600000000000001E-2</v>
      </c>
      <c r="G23109">
        <v>75</v>
      </c>
      <c r="H23109" t="s">
        <v>46</v>
      </c>
      <c r="I23109" t="s">
        <v>47</v>
      </c>
      <c r="J23109" t="s">
        <v>27</v>
      </c>
      <c r="K23109">
        <v>44000</v>
      </c>
      <c r="L23109" t="s">
        <v>98</v>
      </c>
      <c r="M23109" s="1">
        <v>45027</v>
      </c>
      <c r="N23109" t="s">
        <v>29</v>
      </c>
      <c r="O23109" t="s">
        <v>30</v>
      </c>
      <c r="P23109">
        <v>943</v>
      </c>
      <c r="Q23109">
        <v>2653</v>
      </c>
      <c r="R23109">
        <v>2400</v>
      </c>
      <c r="S23109">
        <v>253</v>
      </c>
      <c r="T23109" s="1">
        <v>41334</v>
      </c>
      <c r="U23109">
        <v>1015</v>
      </c>
      <c r="V23109">
        <v>7.66</v>
      </c>
      <c r="W23109" t="s">
        <v>36</v>
      </c>
      <c r="X23109" t="s">
        <v>42</v>
      </c>
    </row>
    <row r="23110" spans="1:24" x14ac:dyDescent="0.25">
      <c r="A23110">
        <v>726611</v>
      </c>
      <c r="B23110">
        <v>922035</v>
      </c>
      <c r="C23110">
        <v>21600</v>
      </c>
      <c r="D23110">
        <v>21575</v>
      </c>
      <c r="E23110" t="s">
        <v>57</v>
      </c>
      <c r="F23110">
        <v>0.13800000000000001</v>
      </c>
      <c r="G23110">
        <v>501</v>
      </c>
      <c r="H23110" t="s">
        <v>37</v>
      </c>
      <c r="I23110" t="s">
        <v>56</v>
      </c>
      <c r="J23110" t="s">
        <v>27</v>
      </c>
      <c r="K23110">
        <v>77658</v>
      </c>
      <c r="L23110" t="s">
        <v>28</v>
      </c>
      <c r="M23110" s="1">
        <v>45027</v>
      </c>
      <c r="N23110" t="s">
        <v>29</v>
      </c>
      <c r="O23110" t="s">
        <v>30</v>
      </c>
      <c r="P23110">
        <v>1123</v>
      </c>
      <c r="Q23110">
        <v>29797</v>
      </c>
      <c r="R23110">
        <v>21600</v>
      </c>
      <c r="S23110">
        <v>8197</v>
      </c>
      <c r="T23110" s="1">
        <v>42339</v>
      </c>
      <c r="U23110">
        <v>1181</v>
      </c>
      <c r="V23110">
        <v>13.8</v>
      </c>
      <c r="W23110" t="s">
        <v>97</v>
      </c>
      <c r="X23110" t="s">
        <v>32</v>
      </c>
    </row>
    <row r="23111" spans="1:24" x14ac:dyDescent="0.25">
      <c r="A23111">
        <v>726629</v>
      </c>
      <c r="B23111">
        <v>922054</v>
      </c>
      <c r="C23111">
        <v>7200</v>
      </c>
      <c r="D23111">
        <v>7200</v>
      </c>
      <c r="E23111" t="s">
        <v>24</v>
      </c>
      <c r="F23111">
        <v>0.1</v>
      </c>
      <c r="G23111">
        <v>233</v>
      </c>
      <c r="H23111" t="s">
        <v>25</v>
      </c>
      <c r="I23111" t="s">
        <v>69</v>
      </c>
      <c r="J23111" t="s">
        <v>27</v>
      </c>
      <c r="K23111">
        <v>66560</v>
      </c>
      <c r="L23111" t="s">
        <v>28</v>
      </c>
      <c r="M23111" s="1">
        <v>45027</v>
      </c>
      <c r="N23111" t="s">
        <v>29</v>
      </c>
      <c r="O23111" t="s">
        <v>55</v>
      </c>
      <c r="P23111">
        <v>2305</v>
      </c>
      <c r="Q23111">
        <v>7708</v>
      </c>
      <c r="R23111">
        <v>7200</v>
      </c>
      <c r="S23111">
        <v>508</v>
      </c>
      <c r="T23111" s="1">
        <v>41000</v>
      </c>
      <c r="U23111">
        <v>1114</v>
      </c>
      <c r="V23111">
        <v>10</v>
      </c>
      <c r="W23111" t="s">
        <v>52</v>
      </c>
      <c r="X23111" t="s">
        <v>32</v>
      </c>
    </row>
    <row r="23112" spans="1:24" x14ac:dyDescent="0.25">
      <c r="A23112">
        <v>726634</v>
      </c>
      <c r="B23112">
        <v>922059</v>
      </c>
      <c r="C23112">
        <v>11000</v>
      </c>
      <c r="D23112">
        <v>11000</v>
      </c>
      <c r="E23112" t="s">
        <v>24</v>
      </c>
      <c r="F23112">
        <v>0.1</v>
      </c>
      <c r="G23112">
        <v>355</v>
      </c>
      <c r="H23112" t="s">
        <v>25</v>
      </c>
      <c r="I23112" t="s">
        <v>69</v>
      </c>
      <c r="J23112" t="s">
        <v>27</v>
      </c>
      <c r="K23112">
        <v>50000</v>
      </c>
      <c r="L23112" t="s">
        <v>28</v>
      </c>
      <c r="M23112" s="1">
        <v>45027</v>
      </c>
      <c r="N23112" t="s">
        <v>29</v>
      </c>
      <c r="O23112" t="s">
        <v>30</v>
      </c>
      <c r="P23112">
        <v>8781</v>
      </c>
      <c r="Q23112">
        <v>12778</v>
      </c>
      <c r="R23112">
        <v>11000</v>
      </c>
      <c r="S23112">
        <v>1778</v>
      </c>
      <c r="T23112" s="1">
        <v>41760</v>
      </c>
      <c r="U23112">
        <v>378</v>
      </c>
      <c r="V23112">
        <v>10</v>
      </c>
      <c r="W23112" t="s">
        <v>41</v>
      </c>
      <c r="X23112" t="s">
        <v>42</v>
      </c>
    </row>
    <row r="23113" spans="1:24" x14ac:dyDescent="0.25">
      <c r="A23113">
        <v>726651</v>
      </c>
      <c r="B23113">
        <v>922080</v>
      </c>
      <c r="C23113">
        <v>25000</v>
      </c>
      <c r="D23113">
        <v>24925</v>
      </c>
      <c r="E23113" t="s">
        <v>57</v>
      </c>
      <c r="F23113">
        <v>0.13059999999999999</v>
      </c>
      <c r="G23113">
        <v>570</v>
      </c>
      <c r="H23113" t="s">
        <v>37</v>
      </c>
      <c r="I23113" t="s">
        <v>38</v>
      </c>
      <c r="J23113" t="s">
        <v>27</v>
      </c>
      <c r="K23113">
        <v>57000</v>
      </c>
      <c r="L23113" t="s">
        <v>28</v>
      </c>
      <c r="M23113" s="1">
        <v>45027</v>
      </c>
      <c r="N23113" t="s">
        <v>29</v>
      </c>
      <c r="O23113" t="s">
        <v>67</v>
      </c>
      <c r="P23113">
        <v>14168</v>
      </c>
      <c r="Q23113">
        <v>34176</v>
      </c>
      <c r="R23113">
        <v>25000</v>
      </c>
      <c r="S23113">
        <v>9176</v>
      </c>
      <c r="T23113" s="1">
        <v>42491</v>
      </c>
      <c r="U23113">
        <v>570</v>
      </c>
      <c r="V23113">
        <v>13.06</v>
      </c>
      <c r="W23113" t="s">
        <v>97</v>
      </c>
      <c r="X23113" t="s">
        <v>32</v>
      </c>
    </row>
    <row r="23114" spans="1:24" x14ac:dyDescent="0.25">
      <c r="A23114">
        <v>726681</v>
      </c>
      <c r="B23114">
        <v>922112</v>
      </c>
      <c r="C23114">
        <v>2000</v>
      </c>
      <c r="D23114">
        <v>2000</v>
      </c>
      <c r="E23114" t="s">
        <v>57</v>
      </c>
      <c r="F23114">
        <v>0.16769999999999999</v>
      </c>
      <c r="G23114">
        <v>50</v>
      </c>
      <c r="H23114" t="s">
        <v>65</v>
      </c>
      <c r="I23114" t="s">
        <v>71</v>
      </c>
      <c r="J23114" t="s">
        <v>27</v>
      </c>
      <c r="K23114">
        <v>32000</v>
      </c>
      <c r="L23114" t="s">
        <v>98</v>
      </c>
      <c r="M23114" s="1">
        <v>45027</v>
      </c>
      <c r="N23114" t="s">
        <v>29</v>
      </c>
      <c r="O23114" t="s">
        <v>54</v>
      </c>
      <c r="P23114">
        <v>1494</v>
      </c>
      <c r="Q23114">
        <v>2968</v>
      </c>
      <c r="R23114">
        <v>2000</v>
      </c>
      <c r="S23114">
        <v>968</v>
      </c>
      <c r="T23114" s="1">
        <v>42491</v>
      </c>
      <c r="U23114">
        <v>50</v>
      </c>
      <c r="V23114">
        <v>16.77</v>
      </c>
      <c r="W23114" t="s">
        <v>36</v>
      </c>
      <c r="X23114" t="s">
        <v>42</v>
      </c>
    </row>
    <row r="23115" spans="1:24" x14ac:dyDescent="0.25">
      <c r="A23115">
        <v>726700</v>
      </c>
      <c r="B23115">
        <v>922135</v>
      </c>
      <c r="C23115">
        <v>3000</v>
      </c>
      <c r="D23115">
        <v>3000</v>
      </c>
      <c r="E23115" t="s">
        <v>24</v>
      </c>
      <c r="F23115">
        <v>9.6299999999999997E-2</v>
      </c>
      <c r="G23115">
        <v>97</v>
      </c>
      <c r="H23115" t="s">
        <v>25</v>
      </c>
      <c r="I23115" t="s">
        <v>53</v>
      </c>
      <c r="J23115" t="s">
        <v>45</v>
      </c>
      <c r="K23115">
        <v>70000</v>
      </c>
      <c r="L23115" t="s">
        <v>34</v>
      </c>
      <c r="M23115" s="1">
        <v>45027</v>
      </c>
      <c r="N23115" t="s">
        <v>29</v>
      </c>
      <c r="O23115" t="s">
        <v>61</v>
      </c>
      <c r="P23115">
        <v>12712</v>
      </c>
      <c r="Q23115">
        <v>3467</v>
      </c>
      <c r="R23115">
        <v>3000</v>
      </c>
      <c r="S23115">
        <v>467</v>
      </c>
      <c r="T23115" s="1">
        <v>41760</v>
      </c>
      <c r="U23115">
        <v>102</v>
      </c>
      <c r="V23115">
        <v>9.6300000000000008</v>
      </c>
      <c r="W23115" t="s">
        <v>36</v>
      </c>
      <c r="X23115" t="s">
        <v>32</v>
      </c>
    </row>
    <row r="23116" spans="1:24" x14ac:dyDescent="0.25">
      <c r="A23116">
        <v>726764</v>
      </c>
      <c r="B23116">
        <v>922205</v>
      </c>
      <c r="C23116">
        <v>10000</v>
      </c>
      <c r="D23116">
        <v>10000</v>
      </c>
      <c r="E23116" t="s">
        <v>24</v>
      </c>
      <c r="F23116">
        <v>0.1343</v>
      </c>
      <c r="G23116">
        <v>340</v>
      </c>
      <c r="H23116" t="s">
        <v>37</v>
      </c>
      <c r="I23116" t="s">
        <v>40</v>
      </c>
      <c r="J23116" t="s">
        <v>45</v>
      </c>
      <c r="K23116">
        <v>30000</v>
      </c>
      <c r="L23116" t="s">
        <v>98</v>
      </c>
      <c r="M23116" s="1">
        <v>45027</v>
      </c>
      <c r="N23116" t="s">
        <v>51</v>
      </c>
      <c r="O23116" t="s">
        <v>55</v>
      </c>
      <c r="P23116">
        <v>4034</v>
      </c>
      <c r="Q23116">
        <v>6585</v>
      </c>
      <c r="R23116">
        <v>4547.8</v>
      </c>
      <c r="S23116">
        <v>1724</v>
      </c>
      <c r="T23116" s="1">
        <v>41244</v>
      </c>
      <c r="U23116">
        <v>170</v>
      </c>
      <c r="V23116">
        <v>13.43</v>
      </c>
      <c r="W23116" t="s">
        <v>52</v>
      </c>
      <c r="X23116" t="s">
        <v>42</v>
      </c>
    </row>
    <row r="23117" spans="1:24" x14ac:dyDescent="0.25">
      <c r="A23117">
        <v>726767</v>
      </c>
      <c r="B23117">
        <v>922210</v>
      </c>
      <c r="C23117">
        <v>4000</v>
      </c>
      <c r="D23117">
        <v>4000</v>
      </c>
      <c r="E23117" t="s">
        <v>24</v>
      </c>
      <c r="F23117">
        <v>7.6600000000000001E-2</v>
      </c>
      <c r="G23117">
        <v>125</v>
      </c>
      <c r="H23117" t="s">
        <v>46</v>
      </c>
      <c r="I23117" t="s">
        <v>47</v>
      </c>
      <c r="J23117" t="s">
        <v>45</v>
      </c>
      <c r="K23117">
        <v>120996</v>
      </c>
      <c r="L23117" t="s">
        <v>98</v>
      </c>
      <c r="M23117" s="1">
        <v>45027</v>
      </c>
      <c r="N23117" t="s">
        <v>29</v>
      </c>
      <c r="O23117" t="s">
        <v>67</v>
      </c>
      <c r="P23117">
        <v>11781</v>
      </c>
      <c r="Q23117">
        <v>4490</v>
      </c>
      <c r="R23117">
        <v>4000</v>
      </c>
      <c r="S23117">
        <v>490</v>
      </c>
      <c r="T23117" s="1">
        <v>41760</v>
      </c>
      <c r="U23117">
        <v>149</v>
      </c>
      <c r="V23117">
        <v>7.66</v>
      </c>
      <c r="W23117" t="s">
        <v>36</v>
      </c>
      <c r="X23117" t="s">
        <v>48</v>
      </c>
    </row>
    <row r="23118" spans="1:24" x14ac:dyDescent="0.25">
      <c r="A23118">
        <v>726783</v>
      </c>
      <c r="B23118">
        <v>922228</v>
      </c>
      <c r="C23118">
        <v>21850</v>
      </c>
      <c r="D23118">
        <v>21850</v>
      </c>
      <c r="E23118" t="s">
        <v>57</v>
      </c>
      <c r="F23118">
        <v>0.1037</v>
      </c>
      <c r="G23118">
        <v>469</v>
      </c>
      <c r="H23118" t="s">
        <v>25</v>
      </c>
      <c r="I23118" t="s">
        <v>43</v>
      </c>
      <c r="J23118" t="s">
        <v>45</v>
      </c>
      <c r="K23118">
        <v>50000</v>
      </c>
      <c r="L23118" t="s">
        <v>28</v>
      </c>
      <c r="M23118" s="1">
        <v>45027</v>
      </c>
      <c r="N23118" t="s">
        <v>29</v>
      </c>
      <c r="O23118" t="s">
        <v>30</v>
      </c>
      <c r="P23118">
        <v>0</v>
      </c>
      <c r="Q23118">
        <v>28095</v>
      </c>
      <c r="R23118">
        <v>21850</v>
      </c>
      <c r="S23118">
        <v>6245</v>
      </c>
      <c r="T23118" s="1">
        <v>42461</v>
      </c>
      <c r="U23118">
        <v>468</v>
      </c>
      <c r="V23118">
        <v>10.37</v>
      </c>
      <c r="W23118" t="s">
        <v>97</v>
      </c>
      <c r="X23118" t="s">
        <v>42</v>
      </c>
    </row>
    <row r="23119" spans="1:24" x14ac:dyDescent="0.25">
      <c r="A23119">
        <v>726811</v>
      </c>
      <c r="B23119">
        <v>922260</v>
      </c>
      <c r="C23119">
        <v>12000</v>
      </c>
      <c r="D23119">
        <v>12000</v>
      </c>
      <c r="E23119" t="s">
        <v>24</v>
      </c>
      <c r="F23119">
        <v>6.9199999999999998E-2</v>
      </c>
      <c r="G23119">
        <v>371</v>
      </c>
      <c r="H23119" t="s">
        <v>46</v>
      </c>
      <c r="I23119" t="s">
        <v>60</v>
      </c>
      <c r="J23119" t="s">
        <v>45</v>
      </c>
      <c r="K23119">
        <v>75000</v>
      </c>
      <c r="L23119" t="s">
        <v>34</v>
      </c>
      <c r="M23119" s="1">
        <v>45027</v>
      </c>
      <c r="N23119" t="s">
        <v>29</v>
      </c>
      <c r="O23119" t="s">
        <v>30</v>
      </c>
      <c r="P23119">
        <v>11998</v>
      </c>
      <c r="Q23119">
        <v>13157</v>
      </c>
      <c r="R23119">
        <v>12000</v>
      </c>
      <c r="S23119">
        <v>1157</v>
      </c>
      <c r="T23119" s="1">
        <v>41487</v>
      </c>
      <c r="U23119">
        <v>343</v>
      </c>
      <c r="V23119">
        <v>6.92</v>
      </c>
      <c r="W23119" t="s">
        <v>41</v>
      </c>
      <c r="X23119" t="s">
        <v>32</v>
      </c>
    </row>
    <row r="23120" spans="1:24" x14ac:dyDescent="0.25">
      <c r="A23120">
        <v>726813</v>
      </c>
      <c r="B23120">
        <v>922262</v>
      </c>
      <c r="C23120">
        <v>34000</v>
      </c>
      <c r="D23120">
        <v>34000</v>
      </c>
      <c r="E23120" t="s">
        <v>24</v>
      </c>
      <c r="F23120">
        <v>0.10589999999999999</v>
      </c>
      <c r="G23120">
        <v>1107</v>
      </c>
      <c r="H23120" t="s">
        <v>25</v>
      </c>
      <c r="I23120" t="s">
        <v>69</v>
      </c>
      <c r="J23120" t="s">
        <v>27</v>
      </c>
      <c r="K23120">
        <v>81000</v>
      </c>
      <c r="L23120" t="s">
        <v>28</v>
      </c>
      <c r="M23120" s="1">
        <v>45027</v>
      </c>
      <c r="N23120" t="s">
        <v>29</v>
      </c>
      <c r="O23120" t="s">
        <v>30</v>
      </c>
      <c r="P23120">
        <v>35656</v>
      </c>
      <c r="Q23120">
        <v>38914</v>
      </c>
      <c r="R23120">
        <v>34000</v>
      </c>
      <c r="S23120">
        <v>4914</v>
      </c>
      <c r="T23120" s="1">
        <v>41334</v>
      </c>
      <c r="U23120">
        <v>15929</v>
      </c>
      <c r="V23120">
        <v>10.59</v>
      </c>
      <c r="W23120" t="s">
        <v>97</v>
      </c>
      <c r="X23120" t="s">
        <v>32</v>
      </c>
    </row>
    <row r="23121" spans="1:24" x14ac:dyDescent="0.25">
      <c r="A23121">
        <v>726815</v>
      </c>
      <c r="B23121">
        <v>922264</v>
      </c>
      <c r="C23121">
        <v>19200</v>
      </c>
      <c r="D23121">
        <v>19200</v>
      </c>
      <c r="E23121" t="s">
        <v>24</v>
      </c>
      <c r="F23121">
        <v>7.6600000000000001E-2</v>
      </c>
      <c r="G23121">
        <v>599</v>
      </c>
      <c r="H23121" t="s">
        <v>46</v>
      </c>
      <c r="I23121" t="s">
        <v>47</v>
      </c>
      <c r="J23121" t="s">
        <v>27</v>
      </c>
      <c r="K23121">
        <v>75000</v>
      </c>
      <c r="L23121" t="s">
        <v>98</v>
      </c>
      <c r="M23121" s="1">
        <v>45027</v>
      </c>
      <c r="N23121" t="s">
        <v>29</v>
      </c>
      <c r="O23121" t="s">
        <v>30</v>
      </c>
      <c r="P23121">
        <v>2378</v>
      </c>
      <c r="Q23121">
        <v>21110</v>
      </c>
      <c r="R23121">
        <v>19200</v>
      </c>
      <c r="S23121">
        <v>1910</v>
      </c>
      <c r="T23121" s="1">
        <v>41275</v>
      </c>
      <c r="U23121">
        <v>9153</v>
      </c>
      <c r="V23121">
        <v>7.66</v>
      </c>
      <c r="W23121" t="s">
        <v>31</v>
      </c>
      <c r="X23121" t="s">
        <v>32</v>
      </c>
    </row>
    <row r="23122" spans="1:24" x14ac:dyDescent="0.25">
      <c r="A23122">
        <v>726854</v>
      </c>
      <c r="B23122">
        <v>922318</v>
      </c>
      <c r="C23122">
        <v>24000</v>
      </c>
      <c r="D23122">
        <v>23916</v>
      </c>
      <c r="E23122" t="s">
        <v>57</v>
      </c>
      <c r="F23122">
        <v>0.1268</v>
      </c>
      <c r="G23122">
        <v>543</v>
      </c>
      <c r="H23122" t="s">
        <v>37</v>
      </c>
      <c r="I23122" t="s">
        <v>62</v>
      </c>
      <c r="J23122" t="s">
        <v>45</v>
      </c>
      <c r="K23122">
        <v>101000</v>
      </c>
      <c r="L23122" t="s">
        <v>28</v>
      </c>
      <c r="M23122" s="1">
        <v>45027</v>
      </c>
      <c r="N23122" t="s">
        <v>29</v>
      </c>
      <c r="O23122" t="s">
        <v>30</v>
      </c>
      <c r="P23122">
        <v>12345</v>
      </c>
      <c r="Q23122">
        <v>32529</v>
      </c>
      <c r="R23122">
        <v>24000</v>
      </c>
      <c r="S23122">
        <v>8529</v>
      </c>
      <c r="T23122" s="1">
        <v>42491</v>
      </c>
      <c r="U23122">
        <v>542</v>
      </c>
      <c r="V23122">
        <v>12.68</v>
      </c>
      <c r="W23122" t="s">
        <v>97</v>
      </c>
      <c r="X23122" t="s">
        <v>48</v>
      </c>
    </row>
    <row r="23123" spans="1:24" x14ac:dyDescent="0.25">
      <c r="A23123">
        <v>726872</v>
      </c>
      <c r="B23123">
        <v>922341</v>
      </c>
      <c r="C23123">
        <v>6850</v>
      </c>
      <c r="D23123">
        <v>6850</v>
      </c>
      <c r="E23123" t="s">
        <v>24</v>
      </c>
      <c r="F23123">
        <v>6.9199999999999998E-2</v>
      </c>
      <c r="G23123">
        <v>212</v>
      </c>
      <c r="H23123" t="s">
        <v>46</v>
      </c>
      <c r="I23123" t="s">
        <v>60</v>
      </c>
      <c r="J23123" t="s">
        <v>45</v>
      </c>
      <c r="K23123">
        <v>53000</v>
      </c>
      <c r="L23123" t="s">
        <v>98</v>
      </c>
      <c r="M23123" s="1">
        <v>45027</v>
      </c>
      <c r="N23123" t="s">
        <v>29</v>
      </c>
      <c r="O23123" t="s">
        <v>30</v>
      </c>
      <c r="P23123">
        <v>17440</v>
      </c>
      <c r="Q23123">
        <v>7606</v>
      </c>
      <c r="R23123">
        <v>6850</v>
      </c>
      <c r="S23123">
        <v>756</v>
      </c>
      <c r="T23123" s="1">
        <v>41760</v>
      </c>
      <c r="U23123">
        <v>218</v>
      </c>
      <c r="V23123">
        <v>6.92</v>
      </c>
      <c r="W23123" t="s">
        <v>52</v>
      </c>
      <c r="X23123" t="s">
        <v>32</v>
      </c>
    </row>
    <row r="23124" spans="1:24" x14ac:dyDescent="0.25">
      <c r="A23124">
        <v>726890</v>
      </c>
      <c r="B23124">
        <v>922361</v>
      </c>
      <c r="C23124">
        <v>5000</v>
      </c>
      <c r="D23124">
        <v>5000</v>
      </c>
      <c r="E23124" t="s">
        <v>57</v>
      </c>
      <c r="F23124">
        <v>0.1</v>
      </c>
      <c r="G23124">
        <v>107</v>
      </c>
      <c r="H23124" t="s">
        <v>25</v>
      </c>
      <c r="I23124" t="s">
        <v>69</v>
      </c>
      <c r="J23124" t="s">
        <v>27</v>
      </c>
      <c r="K23124">
        <v>48000</v>
      </c>
      <c r="L23124" t="s">
        <v>98</v>
      </c>
      <c r="M23124" s="1">
        <v>45027</v>
      </c>
      <c r="N23124" t="s">
        <v>29</v>
      </c>
      <c r="O23124" t="s">
        <v>54</v>
      </c>
      <c r="P23124">
        <v>3448</v>
      </c>
      <c r="Q23124">
        <v>6333</v>
      </c>
      <c r="R23124">
        <v>5000</v>
      </c>
      <c r="S23124">
        <v>1333</v>
      </c>
      <c r="T23124" s="1">
        <v>42186</v>
      </c>
      <c r="U23124">
        <v>1132</v>
      </c>
      <c r="V23124">
        <v>10</v>
      </c>
      <c r="W23124" t="s">
        <v>36</v>
      </c>
      <c r="X23124" t="s">
        <v>42</v>
      </c>
    </row>
    <row r="23125" spans="1:24" x14ac:dyDescent="0.25">
      <c r="A23125">
        <v>726906</v>
      </c>
      <c r="B23125">
        <v>922378</v>
      </c>
      <c r="C23125">
        <v>3000</v>
      </c>
      <c r="D23125">
        <v>3000</v>
      </c>
      <c r="E23125" t="s">
        <v>24</v>
      </c>
      <c r="F23125">
        <v>7.2900000000000006E-2</v>
      </c>
      <c r="G23125">
        <v>94</v>
      </c>
      <c r="H23125" t="s">
        <v>46</v>
      </c>
      <c r="I23125" t="s">
        <v>59</v>
      </c>
      <c r="J23125" t="s">
        <v>45</v>
      </c>
      <c r="K23125">
        <v>40560</v>
      </c>
      <c r="L23125" t="s">
        <v>34</v>
      </c>
      <c r="M23125" s="1">
        <v>45027</v>
      </c>
      <c r="N23125" t="s">
        <v>29</v>
      </c>
      <c r="O23125" t="s">
        <v>54</v>
      </c>
      <c r="P23125">
        <v>5904</v>
      </c>
      <c r="Q23125">
        <v>3292</v>
      </c>
      <c r="R23125">
        <v>3000</v>
      </c>
      <c r="S23125">
        <v>292</v>
      </c>
      <c r="T23125" s="1">
        <v>41306</v>
      </c>
      <c r="U23125">
        <v>1345</v>
      </c>
      <c r="V23125">
        <v>7.29</v>
      </c>
      <c r="W23125" t="s">
        <v>36</v>
      </c>
      <c r="X23125" t="s">
        <v>42</v>
      </c>
    </row>
    <row r="23126" spans="1:24" x14ac:dyDescent="0.25">
      <c r="A23126">
        <v>726965</v>
      </c>
      <c r="B23126">
        <v>922443</v>
      </c>
      <c r="C23126">
        <v>7875</v>
      </c>
      <c r="D23126">
        <v>7875</v>
      </c>
      <c r="E23126" t="s">
        <v>24</v>
      </c>
      <c r="F23126">
        <v>7.6600000000000001E-2</v>
      </c>
      <c r="G23126">
        <v>246</v>
      </c>
      <c r="H23126" t="s">
        <v>46</v>
      </c>
      <c r="I23126" t="s">
        <v>47</v>
      </c>
      <c r="J23126" t="s">
        <v>45</v>
      </c>
      <c r="K23126">
        <v>60000</v>
      </c>
      <c r="L23126" t="s">
        <v>28</v>
      </c>
      <c r="M23126" s="1">
        <v>45027</v>
      </c>
      <c r="N23126" t="s">
        <v>29</v>
      </c>
      <c r="O23126" t="s">
        <v>35</v>
      </c>
      <c r="P23126">
        <v>14256</v>
      </c>
      <c r="Q23126">
        <v>8840</v>
      </c>
      <c r="R23126">
        <v>7875</v>
      </c>
      <c r="S23126">
        <v>965</v>
      </c>
      <c r="T23126" s="1">
        <v>41760</v>
      </c>
      <c r="U23126">
        <v>289</v>
      </c>
      <c r="V23126">
        <v>7.66</v>
      </c>
      <c r="W23126" t="s">
        <v>52</v>
      </c>
      <c r="X23126" t="s">
        <v>32</v>
      </c>
    </row>
    <row r="23127" spans="1:24" x14ac:dyDescent="0.25">
      <c r="A23127">
        <v>727048</v>
      </c>
      <c r="B23127">
        <v>922532</v>
      </c>
      <c r="C23127">
        <v>8000</v>
      </c>
      <c r="D23127">
        <v>8000</v>
      </c>
      <c r="E23127" t="s">
        <v>24</v>
      </c>
      <c r="F23127">
        <v>0.16020000000000001</v>
      </c>
      <c r="G23127">
        <v>282</v>
      </c>
      <c r="H23127" t="s">
        <v>49</v>
      </c>
      <c r="I23127" t="s">
        <v>87</v>
      </c>
      <c r="J23127" t="s">
        <v>27</v>
      </c>
      <c r="K23127">
        <v>54000</v>
      </c>
      <c r="L23127" t="s">
        <v>98</v>
      </c>
      <c r="M23127" s="1">
        <v>45027</v>
      </c>
      <c r="N23127" t="s">
        <v>29</v>
      </c>
      <c r="O23127" t="s">
        <v>67</v>
      </c>
      <c r="P23127">
        <v>2761</v>
      </c>
      <c r="Q23127">
        <v>10117</v>
      </c>
      <c r="R23127">
        <v>8000</v>
      </c>
      <c r="S23127">
        <v>2117</v>
      </c>
      <c r="T23127" s="1">
        <v>41699</v>
      </c>
      <c r="U23127">
        <v>859</v>
      </c>
      <c r="V23127">
        <v>16.02</v>
      </c>
      <c r="W23127" t="s">
        <v>52</v>
      </c>
      <c r="X23127" t="s">
        <v>32</v>
      </c>
    </row>
    <row r="23128" spans="1:24" x14ac:dyDescent="0.25">
      <c r="A23128">
        <v>727050</v>
      </c>
      <c r="B23128">
        <v>922534</v>
      </c>
      <c r="C23128">
        <v>10000</v>
      </c>
      <c r="D23128">
        <v>10000</v>
      </c>
      <c r="E23128" t="s">
        <v>24</v>
      </c>
      <c r="F23128">
        <v>7.2900000000000006E-2</v>
      </c>
      <c r="G23128">
        <v>311</v>
      </c>
      <c r="H23128" t="s">
        <v>46</v>
      </c>
      <c r="I23128" t="s">
        <v>59</v>
      </c>
      <c r="J23128" t="s">
        <v>45</v>
      </c>
      <c r="K23128">
        <v>70000</v>
      </c>
      <c r="L23128" t="s">
        <v>34</v>
      </c>
      <c r="M23128" s="1">
        <v>45027</v>
      </c>
      <c r="N23128" t="s">
        <v>29</v>
      </c>
      <c r="O23128" t="s">
        <v>55</v>
      </c>
      <c r="P23128">
        <v>3181</v>
      </c>
      <c r="Q23128">
        <v>10918</v>
      </c>
      <c r="R23128">
        <v>10000</v>
      </c>
      <c r="S23128">
        <v>918</v>
      </c>
      <c r="T23128" s="1">
        <v>41244</v>
      </c>
      <c r="U23128">
        <v>5037</v>
      </c>
      <c r="V23128">
        <v>7.29</v>
      </c>
      <c r="W23128" t="s">
        <v>52</v>
      </c>
      <c r="X23128" t="s">
        <v>32</v>
      </c>
    </row>
    <row r="23129" spans="1:24" x14ac:dyDescent="0.25">
      <c r="A23129">
        <v>727052</v>
      </c>
      <c r="B23129">
        <v>922531</v>
      </c>
      <c r="C23129">
        <v>16000</v>
      </c>
      <c r="D23129">
        <v>16000</v>
      </c>
      <c r="E23129" t="s">
        <v>57</v>
      </c>
      <c r="F23129">
        <v>0.1111</v>
      </c>
      <c r="G23129">
        <v>349</v>
      </c>
      <c r="H23129" t="s">
        <v>25</v>
      </c>
      <c r="I23129" t="s">
        <v>33</v>
      </c>
      <c r="J23129" t="s">
        <v>39</v>
      </c>
      <c r="K23129">
        <v>160000</v>
      </c>
      <c r="L23129" t="s">
        <v>28</v>
      </c>
      <c r="M23129" s="1">
        <v>45027</v>
      </c>
      <c r="N23129" t="s">
        <v>29</v>
      </c>
      <c r="O23129" t="s">
        <v>30</v>
      </c>
      <c r="P23129">
        <v>13236</v>
      </c>
      <c r="Q23129">
        <v>20786</v>
      </c>
      <c r="R23129">
        <v>16000</v>
      </c>
      <c r="S23129">
        <v>4786</v>
      </c>
      <c r="T23129" s="1">
        <v>42186</v>
      </c>
      <c r="U23129">
        <v>3405</v>
      </c>
      <c r="V23129">
        <v>11.11</v>
      </c>
      <c r="W23129" t="s">
        <v>31</v>
      </c>
      <c r="X23129" t="s">
        <v>48</v>
      </c>
    </row>
    <row r="23130" spans="1:24" x14ac:dyDescent="0.25">
      <c r="A23130">
        <v>727058</v>
      </c>
      <c r="B23130">
        <v>922541</v>
      </c>
      <c r="C23130">
        <v>2700</v>
      </c>
      <c r="D23130">
        <v>2700</v>
      </c>
      <c r="E23130" t="s">
        <v>24</v>
      </c>
      <c r="F23130">
        <v>0.1074</v>
      </c>
      <c r="G23130">
        <v>89</v>
      </c>
      <c r="H23130" t="s">
        <v>25</v>
      </c>
      <c r="I23130" t="s">
        <v>26</v>
      </c>
      <c r="J23130" t="s">
        <v>45</v>
      </c>
      <c r="K23130">
        <v>66000</v>
      </c>
      <c r="L23130" t="s">
        <v>34</v>
      </c>
      <c r="M23130" s="1">
        <v>45027</v>
      </c>
      <c r="N23130" t="s">
        <v>29</v>
      </c>
      <c r="O23130" t="s">
        <v>61</v>
      </c>
      <c r="P23130">
        <v>20660</v>
      </c>
      <c r="Q23130">
        <v>3057</v>
      </c>
      <c r="R23130">
        <v>2700</v>
      </c>
      <c r="S23130">
        <v>357</v>
      </c>
      <c r="T23130" s="1">
        <v>41214</v>
      </c>
      <c r="U23130">
        <v>1475</v>
      </c>
      <c r="V23130">
        <v>10.74</v>
      </c>
      <c r="W23130" t="s">
        <v>36</v>
      </c>
      <c r="X23130" t="s">
        <v>32</v>
      </c>
    </row>
    <row r="23131" spans="1:24" x14ac:dyDescent="0.25">
      <c r="A23131">
        <v>727063</v>
      </c>
      <c r="B23131">
        <v>922547</v>
      </c>
      <c r="C23131">
        <v>13000</v>
      </c>
      <c r="D23131">
        <v>13000</v>
      </c>
      <c r="E23131" t="s">
        <v>57</v>
      </c>
      <c r="F23131">
        <v>0.1111</v>
      </c>
      <c r="G23131">
        <v>284</v>
      </c>
      <c r="H23131" t="s">
        <v>25</v>
      </c>
      <c r="I23131" t="s">
        <v>33</v>
      </c>
      <c r="J23131" t="s">
        <v>45</v>
      </c>
      <c r="K23131">
        <v>36000</v>
      </c>
      <c r="L23131" t="s">
        <v>98</v>
      </c>
      <c r="M23131" s="1">
        <v>45027</v>
      </c>
      <c r="N23131" t="s">
        <v>51</v>
      </c>
      <c r="O23131" t="s">
        <v>30</v>
      </c>
      <c r="P23131">
        <v>14957</v>
      </c>
      <c r="Q23131">
        <v>2549</v>
      </c>
      <c r="R23131">
        <v>1511.88</v>
      </c>
      <c r="S23131">
        <v>1021</v>
      </c>
      <c r="T23131" s="1">
        <v>40940</v>
      </c>
      <c r="U23131">
        <v>284</v>
      </c>
      <c r="V23131">
        <v>11.11</v>
      </c>
      <c r="W23131" t="s">
        <v>41</v>
      </c>
      <c r="X23131" t="s">
        <v>42</v>
      </c>
    </row>
    <row r="23132" spans="1:24" x14ac:dyDescent="0.25">
      <c r="A23132">
        <v>727077</v>
      </c>
      <c r="B23132">
        <v>922564</v>
      </c>
      <c r="C23132">
        <v>10000</v>
      </c>
      <c r="D23132">
        <v>10000</v>
      </c>
      <c r="E23132" t="s">
        <v>57</v>
      </c>
      <c r="F23132">
        <v>0.14169999999999999</v>
      </c>
      <c r="G23132">
        <v>234</v>
      </c>
      <c r="H23132" t="s">
        <v>37</v>
      </c>
      <c r="I23132" t="s">
        <v>44</v>
      </c>
      <c r="J23132" t="s">
        <v>45</v>
      </c>
      <c r="K23132">
        <v>49992</v>
      </c>
      <c r="L23132" t="s">
        <v>28</v>
      </c>
      <c r="M23132" s="1">
        <v>45027</v>
      </c>
      <c r="N23132" t="s">
        <v>29</v>
      </c>
      <c r="O23132" t="s">
        <v>54</v>
      </c>
      <c r="P23132">
        <v>7178</v>
      </c>
      <c r="Q23132">
        <v>13817</v>
      </c>
      <c r="R23132">
        <v>10000</v>
      </c>
      <c r="S23132">
        <v>3817</v>
      </c>
      <c r="T23132" s="1">
        <v>42125</v>
      </c>
      <c r="U23132">
        <v>2859</v>
      </c>
      <c r="V23132">
        <v>14.17</v>
      </c>
      <c r="W23132" t="s">
        <v>52</v>
      </c>
      <c r="X23132" t="s">
        <v>42</v>
      </c>
    </row>
    <row r="23133" spans="1:24" x14ac:dyDescent="0.25">
      <c r="A23133">
        <v>727109</v>
      </c>
      <c r="B23133">
        <v>922598</v>
      </c>
      <c r="C23133">
        <v>3000</v>
      </c>
      <c r="D23133">
        <v>3000</v>
      </c>
      <c r="E23133" t="s">
        <v>24</v>
      </c>
      <c r="F23133">
        <v>0.1343</v>
      </c>
      <c r="G23133">
        <v>102</v>
      </c>
      <c r="H23133" t="s">
        <v>37</v>
      </c>
      <c r="I23133" t="s">
        <v>40</v>
      </c>
      <c r="J23133" t="s">
        <v>27</v>
      </c>
      <c r="K23133">
        <v>23004</v>
      </c>
      <c r="L23133" t="s">
        <v>34</v>
      </c>
      <c r="M23133" s="1">
        <v>45027</v>
      </c>
      <c r="N23133" t="s">
        <v>29</v>
      </c>
      <c r="O23133" t="s">
        <v>30</v>
      </c>
      <c r="P23133">
        <v>3693</v>
      </c>
      <c r="Q23133">
        <v>3662</v>
      </c>
      <c r="R23133">
        <v>3000</v>
      </c>
      <c r="S23133">
        <v>662</v>
      </c>
      <c r="T23133" s="1">
        <v>41760</v>
      </c>
      <c r="U23133">
        <v>111</v>
      </c>
      <c r="V23133">
        <v>13.43</v>
      </c>
      <c r="W23133" t="s">
        <v>36</v>
      </c>
      <c r="X23133" t="s">
        <v>42</v>
      </c>
    </row>
    <row r="23134" spans="1:24" x14ac:dyDescent="0.25">
      <c r="A23134">
        <v>727113</v>
      </c>
      <c r="B23134">
        <v>922604</v>
      </c>
      <c r="C23134">
        <v>6000</v>
      </c>
      <c r="D23134">
        <v>6000</v>
      </c>
      <c r="E23134" t="s">
        <v>24</v>
      </c>
      <c r="F23134">
        <v>0.16400000000000001</v>
      </c>
      <c r="G23134">
        <v>213</v>
      </c>
      <c r="H23134" t="s">
        <v>65</v>
      </c>
      <c r="I23134" t="s">
        <v>78</v>
      </c>
      <c r="J23134" t="s">
        <v>27</v>
      </c>
      <c r="K23134">
        <v>25000</v>
      </c>
      <c r="L23134" t="s">
        <v>98</v>
      </c>
      <c r="M23134" s="1">
        <v>45027</v>
      </c>
      <c r="N23134" t="s">
        <v>29</v>
      </c>
      <c r="O23134" t="s">
        <v>64</v>
      </c>
      <c r="P23134">
        <v>1695</v>
      </c>
      <c r="Q23134">
        <v>7369</v>
      </c>
      <c r="R23134">
        <v>6000</v>
      </c>
      <c r="S23134">
        <v>1354</v>
      </c>
      <c r="T23134" s="1">
        <v>41334</v>
      </c>
      <c r="U23134">
        <v>2906</v>
      </c>
      <c r="V23134">
        <v>16.399999999999999</v>
      </c>
      <c r="W23134" t="s">
        <v>52</v>
      </c>
      <c r="X23134" t="s">
        <v>42</v>
      </c>
    </row>
    <row r="23135" spans="1:24" x14ac:dyDescent="0.25">
      <c r="A23135">
        <v>727143</v>
      </c>
      <c r="B23135">
        <v>922634</v>
      </c>
      <c r="C23135">
        <v>8000</v>
      </c>
      <c r="D23135">
        <v>7975</v>
      </c>
      <c r="E23135" t="s">
        <v>57</v>
      </c>
      <c r="F23135">
        <v>0.1565</v>
      </c>
      <c r="G23135">
        <v>194</v>
      </c>
      <c r="H23135" t="s">
        <v>49</v>
      </c>
      <c r="I23135" t="s">
        <v>68</v>
      </c>
      <c r="J23135" t="s">
        <v>45</v>
      </c>
      <c r="K23135">
        <v>68000</v>
      </c>
      <c r="L23135" t="s">
        <v>28</v>
      </c>
      <c r="M23135" s="1">
        <v>45027</v>
      </c>
      <c r="N23135" t="s">
        <v>29</v>
      </c>
      <c r="O23135" t="s">
        <v>55</v>
      </c>
      <c r="P23135">
        <v>19813</v>
      </c>
      <c r="Q23135">
        <v>11584</v>
      </c>
      <c r="R23135">
        <v>8000</v>
      </c>
      <c r="S23135">
        <v>3584</v>
      </c>
      <c r="T23135" s="1">
        <v>42491</v>
      </c>
      <c r="U23135">
        <v>194</v>
      </c>
      <c r="V23135">
        <v>15.65</v>
      </c>
      <c r="W23135" t="s">
        <v>52</v>
      </c>
      <c r="X23135" t="s">
        <v>32</v>
      </c>
    </row>
    <row r="23136" spans="1:24" x14ac:dyDescent="0.25">
      <c r="A23136">
        <v>727157</v>
      </c>
      <c r="B23136">
        <v>922648</v>
      </c>
      <c r="C23136">
        <v>7500</v>
      </c>
      <c r="D23136">
        <v>7500</v>
      </c>
      <c r="E23136" t="s">
        <v>57</v>
      </c>
      <c r="F23136">
        <v>0.1714</v>
      </c>
      <c r="G23136">
        <v>187</v>
      </c>
      <c r="H23136" t="s">
        <v>65</v>
      </c>
      <c r="I23136" t="s">
        <v>90</v>
      </c>
      <c r="J23136" t="s">
        <v>45</v>
      </c>
      <c r="K23136">
        <v>100000</v>
      </c>
      <c r="L23136" t="s">
        <v>98</v>
      </c>
      <c r="M23136" s="1">
        <v>45027</v>
      </c>
      <c r="N23136" t="s">
        <v>29</v>
      </c>
      <c r="O23136" t="s">
        <v>35</v>
      </c>
      <c r="P23136">
        <v>38646</v>
      </c>
      <c r="Q23136">
        <v>7608</v>
      </c>
      <c r="R23136">
        <v>7500</v>
      </c>
      <c r="S23136">
        <v>108</v>
      </c>
      <c r="T23136" s="1">
        <v>40695</v>
      </c>
      <c r="U23136">
        <v>7609</v>
      </c>
      <c r="V23136">
        <v>17.14</v>
      </c>
      <c r="W23136" t="s">
        <v>52</v>
      </c>
      <c r="X23136" t="s">
        <v>32</v>
      </c>
    </row>
    <row r="23137" spans="1:24" x14ac:dyDescent="0.25">
      <c r="A23137">
        <v>727165</v>
      </c>
      <c r="B23137">
        <v>922656</v>
      </c>
      <c r="C23137">
        <v>4200</v>
      </c>
      <c r="D23137">
        <v>4200</v>
      </c>
      <c r="E23137" t="s">
        <v>24</v>
      </c>
      <c r="F23137">
        <v>0.1037</v>
      </c>
      <c r="G23137">
        <v>137</v>
      </c>
      <c r="H23137" t="s">
        <v>25</v>
      </c>
      <c r="I23137" t="s">
        <v>43</v>
      </c>
      <c r="J23137" t="s">
        <v>27</v>
      </c>
      <c r="K23137">
        <v>35000</v>
      </c>
      <c r="L23137" t="s">
        <v>28</v>
      </c>
      <c r="M23137" s="1">
        <v>45027</v>
      </c>
      <c r="N23137" t="s">
        <v>29</v>
      </c>
      <c r="O23137" t="s">
        <v>61</v>
      </c>
      <c r="P23137">
        <v>5381</v>
      </c>
      <c r="Q23137">
        <v>4855</v>
      </c>
      <c r="R23137">
        <v>4200</v>
      </c>
      <c r="S23137">
        <v>655</v>
      </c>
      <c r="T23137" s="1">
        <v>41456</v>
      </c>
      <c r="U23137">
        <v>1315</v>
      </c>
      <c r="V23137">
        <v>10.37</v>
      </c>
      <c r="W23137" t="s">
        <v>36</v>
      </c>
      <c r="X23137" t="s">
        <v>42</v>
      </c>
    </row>
    <row r="23138" spans="1:24" x14ac:dyDescent="0.25">
      <c r="A23138">
        <v>727166</v>
      </c>
      <c r="B23138">
        <v>922657</v>
      </c>
      <c r="C23138">
        <v>5000</v>
      </c>
      <c r="D23138">
        <v>5000</v>
      </c>
      <c r="E23138" t="s">
        <v>24</v>
      </c>
      <c r="F23138">
        <v>7.2900000000000006E-2</v>
      </c>
      <c r="G23138">
        <v>156</v>
      </c>
      <c r="H23138" t="s">
        <v>46</v>
      </c>
      <c r="I23138" t="s">
        <v>59</v>
      </c>
      <c r="J23138" t="s">
        <v>45</v>
      </c>
      <c r="K23138">
        <v>80000</v>
      </c>
      <c r="L23138" t="s">
        <v>34</v>
      </c>
      <c r="M23138" s="1">
        <v>45027</v>
      </c>
      <c r="N23138" t="s">
        <v>29</v>
      </c>
      <c r="O23138" t="s">
        <v>30</v>
      </c>
      <c r="P23138">
        <v>15060</v>
      </c>
      <c r="Q23138">
        <v>5550</v>
      </c>
      <c r="R23138">
        <v>5000</v>
      </c>
      <c r="S23138">
        <v>550</v>
      </c>
      <c r="T23138" s="1">
        <v>41487</v>
      </c>
      <c r="U23138">
        <v>1373</v>
      </c>
      <c r="V23138">
        <v>7.29</v>
      </c>
      <c r="W23138" t="s">
        <v>36</v>
      </c>
      <c r="X23138" t="s">
        <v>32</v>
      </c>
    </row>
    <row r="23139" spans="1:24" x14ac:dyDescent="0.25">
      <c r="A23139">
        <v>727197</v>
      </c>
      <c r="B23139">
        <v>922689</v>
      </c>
      <c r="C23139">
        <v>4000</v>
      </c>
      <c r="D23139">
        <v>4000</v>
      </c>
      <c r="E23139" t="s">
        <v>24</v>
      </c>
      <c r="F23139">
        <v>5.79E-2</v>
      </c>
      <c r="G23139">
        <v>122</v>
      </c>
      <c r="H23139" t="s">
        <v>46</v>
      </c>
      <c r="I23139" t="s">
        <v>70</v>
      </c>
      <c r="J23139" t="s">
        <v>27</v>
      </c>
      <c r="K23139">
        <v>21000</v>
      </c>
      <c r="L23139" t="s">
        <v>28</v>
      </c>
      <c r="M23139" s="1">
        <v>45027</v>
      </c>
      <c r="N23139" t="s">
        <v>29</v>
      </c>
      <c r="O23139" t="s">
        <v>63</v>
      </c>
      <c r="P23139">
        <v>73</v>
      </c>
      <c r="Q23139">
        <v>4249</v>
      </c>
      <c r="R23139">
        <v>4000</v>
      </c>
      <c r="S23139">
        <v>249</v>
      </c>
      <c r="T23139" s="1">
        <v>41122</v>
      </c>
      <c r="U23139">
        <v>2438</v>
      </c>
      <c r="V23139">
        <v>5.79</v>
      </c>
      <c r="W23139" t="s">
        <v>36</v>
      </c>
      <c r="X23139" t="s">
        <v>42</v>
      </c>
    </row>
    <row r="23140" spans="1:24" x14ac:dyDescent="0.25">
      <c r="A23140">
        <v>727221</v>
      </c>
      <c r="B23140">
        <v>922716</v>
      </c>
      <c r="C23140">
        <v>9000</v>
      </c>
      <c r="D23140">
        <v>9000</v>
      </c>
      <c r="E23140" t="s">
        <v>24</v>
      </c>
      <c r="F23140">
        <v>0.1111</v>
      </c>
      <c r="G23140">
        <v>296</v>
      </c>
      <c r="H23140" t="s">
        <v>25</v>
      </c>
      <c r="I23140" t="s">
        <v>33</v>
      </c>
      <c r="J23140" t="s">
        <v>27</v>
      </c>
      <c r="K23140">
        <v>27000</v>
      </c>
      <c r="L23140" t="s">
        <v>34</v>
      </c>
      <c r="M23140" s="1">
        <v>45027</v>
      </c>
      <c r="N23140" t="s">
        <v>29</v>
      </c>
      <c r="O23140" t="s">
        <v>63</v>
      </c>
      <c r="P23140">
        <v>10910</v>
      </c>
      <c r="Q23140">
        <v>10036</v>
      </c>
      <c r="R23140">
        <v>9000</v>
      </c>
      <c r="S23140">
        <v>1036</v>
      </c>
      <c r="T23140" s="1">
        <v>41122</v>
      </c>
      <c r="U23140">
        <v>5922</v>
      </c>
      <c r="V23140">
        <v>11.11</v>
      </c>
      <c r="W23140" t="s">
        <v>52</v>
      </c>
      <c r="X23140" t="s">
        <v>42</v>
      </c>
    </row>
    <row r="23141" spans="1:24" x14ac:dyDescent="0.25">
      <c r="A23141">
        <v>727224</v>
      </c>
      <c r="B23141">
        <v>922714</v>
      </c>
      <c r="C23141">
        <v>10000</v>
      </c>
      <c r="D23141">
        <v>10000</v>
      </c>
      <c r="E23141" t="s">
        <v>24</v>
      </c>
      <c r="F23141">
        <v>7.2900000000000006E-2</v>
      </c>
      <c r="G23141">
        <v>311</v>
      </c>
      <c r="H23141" t="s">
        <v>46</v>
      </c>
      <c r="I23141" t="s">
        <v>59</v>
      </c>
      <c r="J23141" t="s">
        <v>27</v>
      </c>
      <c r="K23141">
        <v>99000</v>
      </c>
      <c r="L23141" t="s">
        <v>34</v>
      </c>
      <c r="M23141" s="1">
        <v>45027</v>
      </c>
      <c r="N23141" t="s">
        <v>29</v>
      </c>
      <c r="O23141" t="s">
        <v>80</v>
      </c>
      <c r="P23141">
        <v>1540</v>
      </c>
      <c r="Q23141">
        <v>11164</v>
      </c>
      <c r="R23141">
        <v>10000</v>
      </c>
      <c r="S23141">
        <v>1164</v>
      </c>
      <c r="T23141" s="1">
        <v>41760</v>
      </c>
      <c r="U23141">
        <v>334</v>
      </c>
      <c r="V23141">
        <v>7.29</v>
      </c>
      <c r="W23141" t="s">
        <v>52</v>
      </c>
      <c r="X23141" t="s">
        <v>32</v>
      </c>
    </row>
    <row r="23142" spans="1:24" x14ac:dyDescent="0.25">
      <c r="A23142">
        <v>727247</v>
      </c>
      <c r="B23142">
        <v>922742</v>
      </c>
      <c r="C23142">
        <v>35000</v>
      </c>
      <c r="D23142">
        <v>35000</v>
      </c>
      <c r="E23142" t="s">
        <v>57</v>
      </c>
      <c r="F23142">
        <v>0.14169999999999999</v>
      </c>
      <c r="G23142">
        <v>818</v>
      </c>
      <c r="H23142" t="s">
        <v>37</v>
      </c>
      <c r="I23142" t="s">
        <v>44</v>
      </c>
      <c r="J23142" t="s">
        <v>45</v>
      </c>
      <c r="K23142">
        <v>170000</v>
      </c>
      <c r="L23142" t="s">
        <v>98</v>
      </c>
      <c r="M23142" s="1">
        <v>45027</v>
      </c>
      <c r="N23142" t="s">
        <v>29</v>
      </c>
      <c r="O23142" t="s">
        <v>30</v>
      </c>
      <c r="P23142">
        <v>26525</v>
      </c>
      <c r="Q23142">
        <v>49048</v>
      </c>
      <c r="R23142">
        <v>35000</v>
      </c>
      <c r="S23142">
        <v>14048</v>
      </c>
      <c r="T23142" s="1">
        <v>42461</v>
      </c>
      <c r="U23142">
        <v>1634</v>
      </c>
      <c r="V23142">
        <v>14.17</v>
      </c>
      <c r="W23142" t="s">
        <v>97</v>
      </c>
      <c r="X23142" t="s">
        <v>48</v>
      </c>
    </row>
    <row r="23143" spans="1:24" x14ac:dyDescent="0.25">
      <c r="A23143">
        <v>727293</v>
      </c>
      <c r="B23143">
        <v>922788</v>
      </c>
      <c r="C23143">
        <v>15000</v>
      </c>
      <c r="D23143">
        <v>15000</v>
      </c>
      <c r="E23143" t="s">
        <v>24</v>
      </c>
      <c r="F23143">
        <v>0.15279999999999999</v>
      </c>
      <c r="G23143">
        <v>523</v>
      </c>
      <c r="H23143" t="s">
        <v>49</v>
      </c>
      <c r="I23143" t="s">
        <v>58</v>
      </c>
      <c r="J23143" t="s">
        <v>27</v>
      </c>
      <c r="K23143">
        <v>75000</v>
      </c>
      <c r="L23143" t="s">
        <v>98</v>
      </c>
      <c r="M23143" s="1">
        <v>45027</v>
      </c>
      <c r="N23143" t="s">
        <v>29</v>
      </c>
      <c r="O23143" t="s">
        <v>61</v>
      </c>
      <c r="P23143">
        <v>7760</v>
      </c>
      <c r="Q23143">
        <v>18794</v>
      </c>
      <c r="R23143">
        <v>15000</v>
      </c>
      <c r="S23143">
        <v>3794</v>
      </c>
      <c r="T23143" s="1">
        <v>41760</v>
      </c>
      <c r="U23143">
        <v>523</v>
      </c>
      <c r="V23143">
        <v>15.28</v>
      </c>
      <c r="W23143" t="s">
        <v>41</v>
      </c>
      <c r="X23143" t="s">
        <v>32</v>
      </c>
    </row>
    <row r="23144" spans="1:24" x14ac:dyDescent="0.25">
      <c r="A23144">
        <v>727311</v>
      </c>
      <c r="B23144">
        <v>922807</v>
      </c>
      <c r="C23144">
        <v>3000</v>
      </c>
      <c r="D23144">
        <v>3000</v>
      </c>
      <c r="E23144" t="s">
        <v>24</v>
      </c>
      <c r="F23144">
        <v>7.6600000000000001E-2</v>
      </c>
      <c r="G23144">
        <v>94</v>
      </c>
      <c r="H23144" t="s">
        <v>46</v>
      </c>
      <c r="I23144" t="s">
        <v>47</v>
      </c>
      <c r="J23144" t="s">
        <v>27</v>
      </c>
      <c r="K23144">
        <v>53196</v>
      </c>
      <c r="L23144" t="s">
        <v>34</v>
      </c>
      <c r="M23144" s="1">
        <v>45027</v>
      </c>
      <c r="N23144" t="s">
        <v>29</v>
      </c>
      <c r="O23144" t="s">
        <v>54</v>
      </c>
      <c r="P23144">
        <v>12833</v>
      </c>
      <c r="Q23144">
        <v>3383</v>
      </c>
      <c r="R23144">
        <v>3000</v>
      </c>
      <c r="S23144">
        <v>368</v>
      </c>
      <c r="T23144" s="1">
        <v>41760</v>
      </c>
      <c r="U23144">
        <v>115</v>
      </c>
      <c r="V23144">
        <v>7.66</v>
      </c>
      <c r="W23144" t="s">
        <v>36</v>
      </c>
      <c r="X23144" t="s">
        <v>32</v>
      </c>
    </row>
    <row r="23145" spans="1:24" x14ac:dyDescent="0.25">
      <c r="A23145">
        <v>727324</v>
      </c>
      <c r="B23145">
        <v>922822</v>
      </c>
      <c r="C23145">
        <v>8000</v>
      </c>
      <c r="D23145">
        <v>8000</v>
      </c>
      <c r="E23145" t="s">
        <v>57</v>
      </c>
      <c r="F23145">
        <v>0.1037</v>
      </c>
      <c r="G23145">
        <v>172</v>
      </c>
      <c r="H23145" t="s">
        <v>25</v>
      </c>
      <c r="I23145" t="s">
        <v>43</v>
      </c>
      <c r="J23145" t="s">
        <v>27</v>
      </c>
      <c r="K23145">
        <v>25000</v>
      </c>
      <c r="L23145" t="s">
        <v>34</v>
      </c>
      <c r="M23145" s="1">
        <v>45027</v>
      </c>
      <c r="N23145" t="s">
        <v>29</v>
      </c>
      <c r="O23145" t="s">
        <v>30</v>
      </c>
      <c r="P23145">
        <v>9002</v>
      </c>
      <c r="Q23145">
        <v>10044</v>
      </c>
      <c r="R23145">
        <v>8000</v>
      </c>
      <c r="S23145">
        <v>2044</v>
      </c>
      <c r="T23145" s="1">
        <v>41913</v>
      </c>
      <c r="U23145">
        <v>3204</v>
      </c>
      <c r="V23145">
        <v>10.37</v>
      </c>
      <c r="W23145" t="s">
        <v>52</v>
      </c>
      <c r="X23145" t="s">
        <v>42</v>
      </c>
    </row>
    <row r="23146" spans="1:24" x14ac:dyDescent="0.25">
      <c r="A23146">
        <v>727331</v>
      </c>
      <c r="B23146">
        <v>922829</v>
      </c>
      <c r="C23146">
        <v>16800</v>
      </c>
      <c r="D23146">
        <v>16481</v>
      </c>
      <c r="E23146" t="s">
        <v>57</v>
      </c>
      <c r="F23146">
        <v>0.1111</v>
      </c>
      <c r="G23146">
        <v>367</v>
      </c>
      <c r="H23146" t="s">
        <v>25</v>
      </c>
      <c r="I23146" t="s">
        <v>33</v>
      </c>
      <c r="J23146" t="s">
        <v>45</v>
      </c>
      <c r="K23146">
        <v>74004</v>
      </c>
      <c r="L23146" t="s">
        <v>98</v>
      </c>
      <c r="M23146" s="1">
        <v>45027</v>
      </c>
      <c r="N23146" t="s">
        <v>29</v>
      </c>
      <c r="O23146" t="s">
        <v>30</v>
      </c>
      <c r="P23146">
        <v>21067</v>
      </c>
      <c r="Q23146">
        <v>21628</v>
      </c>
      <c r="R23146">
        <v>16800.009999999998</v>
      </c>
      <c r="S23146">
        <v>4828</v>
      </c>
      <c r="T23146" s="1">
        <v>42036</v>
      </c>
      <c r="U23146">
        <v>5537</v>
      </c>
      <c r="V23146">
        <v>11.11</v>
      </c>
      <c r="W23146" t="s">
        <v>31</v>
      </c>
      <c r="X23146" t="s">
        <v>32</v>
      </c>
    </row>
    <row r="23147" spans="1:24" x14ac:dyDescent="0.25">
      <c r="A23147">
        <v>727355</v>
      </c>
      <c r="B23147">
        <v>922855</v>
      </c>
      <c r="C23147">
        <v>12000</v>
      </c>
      <c r="D23147">
        <v>12000</v>
      </c>
      <c r="E23147" t="s">
        <v>24</v>
      </c>
      <c r="F23147">
        <v>7.2900000000000006E-2</v>
      </c>
      <c r="G23147">
        <v>373</v>
      </c>
      <c r="H23147" t="s">
        <v>46</v>
      </c>
      <c r="I23147" t="s">
        <v>59</v>
      </c>
      <c r="J23147" t="s">
        <v>27</v>
      </c>
      <c r="K23147">
        <v>22452</v>
      </c>
      <c r="L23147" t="s">
        <v>28</v>
      </c>
      <c r="M23147" s="1">
        <v>45027</v>
      </c>
      <c r="N23147" t="s">
        <v>29</v>
      </c>
      <c r="O23147" t="s">
        <v>30</v>
      </c>
      <c r="P23147">
        <v>13159</v>
      </c>
      <c r="Q23147">
        <v>13397</v>
      </c>
      <c r="R23147">
        <v>12000</v>
      </c>
      <c r="S23147">
        <v>1397</v>
      </c>
      <c r="T23147" s="1">
        <v>41760</v>
      </c>
      <c r="U23147">
        <v>393</v>
      </c>
      <c r="V23147">
        <v>7.29</v>
      </c>
      <c r="W23147" t="s">
        <v>41</v>
      </c>
      <c r="X23147" t="s">
        <v>42</v>
      </c>
    </row>
    <row r="23148" spans="1:24" x14ac:dyDescent="0.25">
      <c r="A23148">
        <v>727361</v>
      </c>
      <c r="B23148">
        <v>922862</v>
      </c>
      <c r="C23148">
        <v>5075</v>
      </c>
      <c r="D23148">
        <v>5075</v>
      </c>
      <c r="E23148" t="s">
        <v>24</v>
      </c>
      <c r="F23148">
        <v>0.1</v>
      </c>
      <c r="G23148">
        <v>164</v>
      </c>
      <c r="H23148" t="s">
        <v>25</v>
      </c>
      <c r="I23148" t="s">
        <v>69</v>
      </c>
      <c r="J23148" t="s">
        <v>27</v>
      </c>
      <c r="K23148">
        <v>36000</v>
      </c>
      <c r="L23148" t="s">
        <v>34</v>
      </c>
      <c r="M23148" s="1">
        <v>45027</v>
      </c>
      <c r="N23148" t="s">
        <v>29</v>
      </c>
      <c r="O23148" t="s">
        <v>30</v>
      </c>
      <c r="P23148">
        <v>4844</v>
      </c>
      <c r="Q23148">
        <v>5896</v>
      </c>
      <c r="R23148">
        <v>5075</v>
      </c>
      <c r="S23148">
        <v>821</v>
      </c>
      <c r="T23148" s="1">
        <v>41791</v>
      </c>
      <c r="U23148">
        <v>12</v>
      </c>
      <c r="V23148">
        <v>10</v>
      </c>
      <c r="W23148" t="s">
        <v>52</v>
      </c>
      <c r="X23148" t="s">
        <v>42</v>
      </c>
    </row>
    <row r="23149" spans="1:24" x14ac:dyDescent="0.25">
      <c r="A23149">
        <v>727377</v>
      </c>
      <c r="B23149">
        <v>922880</v>
      </c>
      <c r="C23149">
        <v>20000</v>
      </c>
      <c r="D23149">
        <v>19894</v>
      </c>
      <c r="E23149" t="s">
        <v>57</v>
      </c>
      <c r="F23149">
        <v>0.15279999999999999</v>
      </c>
      <c r="G23149">
        <v>479</v>
      </c>
      <c r="H23149" t="s">
        <v>49</v>
      </c>
      <c r="I23149" t="s">
        <v>58</v>
      </c>
      <c r="J23149" t="s">
        <v>45</v>
      </c>
      <c r="K23149">
        <v>48000</v>
      </c>
      <c r="L23149" t="s">
        <v>28</v>
      </c>
      <c r="M23149" s="1">
        <v>45027</v>
      </c>
      <c r="N23149" t="s">
        <v>29</v>
      </c>
      <c r="O23149" t="s">
        <v>30</v>
      </c>
      <c r="P23149">
        <v>18068</v>
      </c>
      <c r="Q23149">
        <v>24314</v>
      </c>
      <c r="R23149">
        <v>20000</v>
      </c>
      <c r="S23149">
        <v>4314</v>
      </c>
      <c r="T23149" s="1">
        <v>41244</v>
      </c>
      <c r="U23149">
        <v>15711</v>
      </c>
      <c r="V23149">
        <v>15.28</v>
      </c>
      <c r="W23149" t="s">
        <v>31</v>
      </c>
      <c r="X23149" t="s">
        <v>42</v>
      </c>
    </row>
    <row r="23150" spans="1:24" x14ac:dyDescent="0.25">
      <c r="A23150">
        <v>727396</v>
      </c>
      <c r="B23150">
        <v>922903</v>
      </c>
      <c r="C23150">
        <v>35000</v>
      </c>
      <c r="D23150">
        <v>34950</v>
      </c>
      <c r="E23150" t="s">
        <v>57</v>
      </c>
      <c r="F23150">
        <v>0.13059999999999999</v>
      </c>
      <c r="G23150">
        <v>798</v>
      </c>
      <c r="H23150" t="s">
        <v>37</v>
      </c>
      <c r="I23150" t="s">
        <v>38</v>
      </c>
      <c r="J23150" t="s">
        <v>27</v>
      </c>
      <c r="K23150">
        <v>118000</v>
      </c>
      <c r="L23150" t="s">
        <v>28</v>
      </c>
      <c r="M23150" s="1">
        <v>45027</v>
      </c>
      <c r="N23150" t="s">
        <v>51</v>
      </c>
      <c r="O23150" t="s">
        <v>30</v>
      </c>
      <c r="P23150">
        <v>6351</v>
      </c>
      <c r="Q23150">
        <v>20731</v>
      </c>
      <c r="R23150">
        <v>12391.67</v>
      </c>
      <c r="S23150">
        <v>8340</v>
      </c>
      <c r="T23150" s="1">
        <v>41487</v>
      </c>
      <c r="U23150">
        <v>82</v>
      </c>
      <c r="V23150">
        <v>13.06</v>
      </c>
      <c r="W23150" t="s">
        <v>97</v>
      </c>
      <c r="X23150" t="s">
        <v>48</v>
      </c>
    </row>
    <row r="23151" spans="1:24" x14ac:dyDescent="0.25">
      <c r="A23151">
        <v>727397</v>
      </c>
      <c r="B23151">
        <v>922889</v>
      </c>
      <c r="C23151">
        <v>7000</v>
      </c>
      <c r="D23151">
        <v>7000</v>
      </c>
      <c r="E23151" t="s">
        <v>24</v>
      </c>
      <c r="F23151">
        <v>0.1074</v>
      </c>
      <c r="G23151">
        <v>229</v>
      </c>
      <c r="H23151" t="s">
        <v>25</v>
      </c>
      <c r="I23151" t="s">
        <v>26</v>
      </c>
      <c r="J23151" t="s">
        <v>27</v>
      </c>
      <c r="K23151">
        <v>55000</v>
      </c>
      <c r="L23151" t="s">
        <v>28</v>
      </c>
      <c r="M23151" s="1">
        <v>45027</v>
      </c>
      <c r="N23151" t="s">
        <v>51</v>
      </c>
      <c r="O23151" t="s">
        <v>30</v>
      </c>
      <c r="P23151">
        <v>6372</v>
      </c>
      <c r="Q23151">
        <v>6603</v>
      </c>
      <c r="R23151">
        <v>5440.75</v>
      </c>
      <c r="S23151">
        <v>1163</v>
      </c>
      <c r="T23151" s="1">
        <v>41548</v>
      </c>
      <c r="U23151">
        <v>229</v>
      </c>
      <c r="V23151">
        <v>10.74</v>
      </c>
      <c r="W23151" t="s">
        <v>52</v>
      </c>
      <c r="X23151" t="s">
        <v>32</v>
      </c>
    </row>
    <row r="23152" spans="1:24" x14ac:dyDescent="0.25">
      <c r="A23152">
        <v>727407</v>
      </c>
      <c r="B23152">
        <v>922915</v>
      </c>
      <c r="C23152">
        <v>12000</v>
      </c>
      <c r="D23152">
        <v>12000</v>
      </c>
      <c r="E23152" t="s">
        <v>57</v>
      </c>
      <c r="F23152">
        <v>0.16769999999999999</v>
      </c>
      <c r="G23152">
        <v>297</v>
      </c>
      <c r="H23152" t="s">
        <v>65</v>
      </c>
      <c r="I23152" t="s">
        <v>71</v>
      </c>
      <c r="J23152" t="s">
        <v>45</v>
      </c>
      <c r="K23152">
        <v>68947</v>
      </c>
      <c r="L23152" t="s">
        <v>34</v>
      </c>
      <c r="M23152" s="1">
        <v>45027</v>
      </c>
      <c r="N23152" t="s">
        <v>29</v>
      </c>
      <c r="O23152" t="s">
        <v>30</v>
      </c>
      <c r="P23152">
        <v>9923</v>
      </c>
      <c r="Q23152">
        <v>15925</v>
      </c>
      <c r="R23152">
        <v>12000</v>
      </c>
      <c r="S23152">
        <v>3925</v>
      </c>
      <c r="T23152" s="1">
        <v>41487</v>
      </c>
      <c r="U23152">
        <v>7934</v>
      </c>
      <c r="V23152">
        <v>16.77</v>
      </c>
      <c r="W23152" t="s">
        <v>41</v>
      </c>
      <c r="X23152" t="s">
        <v>32</v>
      </c>
    </row>
    <row r="23153" spans="1:24" x14ac:dyDescent="0.25">
      <c r="A23153">
        <v>727422</v>
      </c>
      <c r="B23153">
        <v>922932</v>
      </c>
      <c r="C23153">
        <v>15000</v>
      </c>
      <c r="D23153">
        <v>15000</v>
      </c>
      <c r="E23153" t="s">
        <v>24</v>
      </c>
      <c r="F23153">
        <v>7.6600000000000001E-2</v>
      </c>
      <c r="G23153">
        <v>468</v>
      </c>
      <c r="H23153" t="s">
        <v>46</v>
      </c>
      <c r="I23153" t="s">
        <v>47</v>
      </c>
      <c r="J23153" t="s">
        <v>45</v>
      </c>
      <c r="K23153">
        <v>125000</v>
      </c>
      <c r="L23153" t="s">
        <v>28</v>
      </c>
      <c r="M23153" s="1">
        <v>45027</v>
      </c>
      <c r="N23153" t="s">
        <v>29</v>
      </c>
      <c r="O23153" t="s">
        <v>72</v>
      </c>
      <c r="P23153">
        <v>8030</v>
      </c>
      <c r="Q23153">
        <v>15603</v>
      </c>
      <c r="R23153">
        <v>15000</v>
      </c>
      <c r="S23153">
        <v>603</v>
      </c>
      <c r="T23153" s="1">
        <v>40878</v>
      </c>
      <c r="U23153">
        <v>7339</v>
      </c>
      <c r="V23153">
        <v>7.66</v>
      </c>
      <c r="W23153" t="s">
        <v>41</v>
      </c>
      <c r="X23153" t="s">
        <v>48</v>
      </c>
    </row>
    <row r="23154" spans="1:24" x14ac:dyDescent="0.25">
      <c r="A23154">
        <v>727426</v>
      </c>
      <c r="B23154">
        <v>922936</v>
      </c>
      <c r="C23154">
        <v>4000</v>
      </c>
      <c r="D23154">
        <v>4000</v>
      </c>
      <c r="E23154" t="s">
        <v>24</v>
      </c>
      <c r="F23154">
        <v>9.6299999999999997E-2</v>
      </c>
      <c r="G23154">
        <v>129</v>
      </c>
      <c r="H23154" t="s">
        <v>25</v>
      </c>
      <c r="I23154" t="s">
        <v>53</v>
      </c>
      <c r="J23154" t="s">
        <v>45</v>
      </c>
      <c r="K23154">
        <v>48000</v>
      </c>
      <c r="L23154" t="s">
        <v>34</v>
      </c>
      <c r="M23154" s="1">
        <v>45027</v>
      </c>
      <c r="N23154" t="s">
        <v>29</v>
      </c>
      <c r="O23154" t="s">
        <v>30</v>
      </c>
      <c r="P23154">
        <v>2667</v>
      </c>
      <c r="Q23154">
        <v>4274</v>
      </c>
      <c r="R23154">
        <v>4000</v>
      </c>
      <c r="S23154">
        <v>274</v>
      </c>
      <c r="T23154" s="1">
        <v>41122</v>
      </c>
      <c r="U23154">
        <v>108</v>
      </c>
      <c r="V23154">
        <v>9.6300000000000008</v>
      </c>
      <c r="W23154" t="s">
        <v>36</v>
      </c>
      <c r="X23154" t="s">
        <v>42</v>
      </c>
    </row>
    <row r="23155" spans="1:24" x14ac:dyDescent="0.25">
      <c r="A23155">
        <v>727448</v>
      </c>
      <c r="B23155">
        <v>922960</v>
      </c>
      <c r="C23155">
        <v>16250</v>
      </c>
      <c r="D23155">
        <v>16250</v>
      </c>
      <c r="E23155" t="s">
        <v>57</v>
      </c>
      <c r="F23155">
        <v>0.1037</v>
      </c>
      <c r="G23155">
        <v>349</v>
      </c>
      <c r="H23155" t="s">
        <v>25</v>
      </c>
      <c r="I23155" t="s">
        <v>43</v>
      </c>
      <c r="J23155" t="s">
        <v>45</v>
      </c>
      <c r="K23155">
        <v>55560</v>
      </c>
      <c r="L23155" t="s">
        <v>98</v>
      </c>
      <c r="M23155" s="1">
        <v>45027</v>
      </c>
      <c r="N23155" t="s">
        <v>29</v>
      </c>
      <c r="O23155" t="s">
        <v>55</v>
      </c>
      <c r="P23155">
        <v>1236</v>
      </c>
      <c r="Q23155">
        <v>20638</v>
      </c>
      <c r="R23155">
        <v>16250</v>
      </c>
      <c r="S23155">
        <v>4388</v>
      </c>
      <c r="T23155" s="1">
        <v>42095</v>
      </c>
      <c r="U23155">
        <v>4650</v>
      </c>
      <c r="V23155">
        <v>10.37</v>
      </c>
      <c r="W23155" t="s">
        <v>31</v>
      </c>
      <c r="X23155" t="s">
        <v>32</v>
      </c>
    </row>
    <row r="23156" spans="1:24" x14ac:dyDescent="0.25">
      <c r="A23156">
        <v>727449</v>
      </c>
      <c r="B23156">
        <v>922961</v>
      </c>
      <c r="C23156">
        <v>7975</v>
      </c>
      <c r="D23156">
        <v>7975</v>
      </c>
      <c r="E23156" t="s">
        <v>24</v>
      </c>
      <c r="F23156">
        <v>5.79E-2</v>
      </c>
      <c r="G23156">
        <v>242</v>
      </c>
      <c r="H23156" t="s">
        <v>46</v>
      </c>
      <c r="I23156" t="s">
        <v>70</v>
      </c>
      <c r="J23156" t="s">
        <v>45</v>
      </c>
      <c r="K23156">
        <v>40800</v>
      </c>
      <c r="L23156" t="s">
        <v>34</v>
      </c>
      <c r="M23156" s="1">
        <v>45027</v>
      </c>
      <c r="N23156" t="s">
        <v>29</v>
      </c>
      <c r="O23156" t="s">
        <v>30</v>
      </c>
      <c r="P23156">
        <v>3123</v>
      </c>
      <c r="Q23156">
        <v>8588</v>
      </c>
      <c r="R23156">
        <v>7975</v>
      </c>
      <c r="S23156">
        <v>613</v>
      </c>
      <c r="T23156" s="1">
        <v>41334</v>
      </c>
      <c r="U23156">
        <v>3529</v>
      </c>
      <c r="V23156">
        <v>5.79</v>
      </c>
      <c r="W23156" t="s">
        <v>52</v>
      </c>
      <c r="X23156" t="s">
        <v>42</v>
      </c>
    </row>
    <row r="23157" spans="1:24" x14ac:dyDescent="0.25">
      <c r="A23157">
        <v>727469</v>
      </c>
      <c r="B23157">
        <v>922984</v>
      </c>
      <c r="C23157">
        <v>6000</v>
      </c>
      <c r="D23157">
        <v>6000</v>
      </c>
      <c r="E23157" t="s">
        <v>24</v>
      </c>
      <c r="F23157">
        <v>7.2900000000000006E-2</v>
      </c>
      <c r="G23157">
        <v>187</v>
      </c>
      <c r="H23157" t="s">
        <v>46</v>
      </c>
      <c r="I23157" t="s">
        <v>59</v>
      </c>
      <c r="J23157" t="s">
        <v>39</v>
      </c>
      <c r="K23157">
        <v>30000</v>
      </c>
      <c r="L23157" t="s">
        <v>98</v>
      </c>
      <c r="M23157" s="1">
        <v>45027</v>
      </c>
      <c r="N23157" t="s">
        <v>29</v>
      </c>
      <c r="O23157" t="s">
        <v>88</v>
      </c>
      <c r="P23157">
        <v>875</v>
      </c>
      <c r="Q23157">
        <v>6568</v>
      </c>
      <c r="R23157">
        <v>6000</v>
      </c>
      <c r="S23157">
        <v>568</v>
      </c>
      <c r="T23157" s="1">
        <v>41275</v>
      </c>
      <c r="U23157">
        <v>2854</v>
      </c>
      <c r="V23157">
        <v>7.29</v>
      </c>
      <c r="W23157" t="s">
        <v>52</v>
      </c>
      <c r="X23157" t="s">
        <v>42</v>
      </c>
    </row>
    <row r="23158" spans="1:24" x14ac:dyDescent="0.25">
      <c r="A23158">
        <v>727473</v>
      </c>
      <c r="B23158">
        <v>922988</v>
      </c>
      <c r="C23158">
        <v>6625</v>
      </c>
      <c r="D23158">
        <v>6625</v>
      </c>
      <c r="E23158" t="s">
        <v>24</v>
      </c>
      <c r="F23158">
        <v>0.16400000000000001</v>
      </c>
      <c r="G23158">
        <v>235</v>
      </c>
      <c r="H23158" t="s">
        <v>65</v>
      </c>
      <c r="I23158" t="s">
        <v>78</v>
      </c>
      <c r="J23158" t="s">
        <v>45</v>
      </c>
      <c r="K23158">
        <v>36000</v>
      </c>
      <c r="L23158" t="s">
        <v>34</v>
      </c>
      <c r="M23158" s="1">
        <v>45027</v>
      </c>
      <c r="N23158" t="s">
        <v>29</v>
      </c>
      <c r="O23158" t="s">
        <v>30</v>
      </c>
      <c r="P23158">
        <v>181</v>
      </c>
      <c r="Q23158">
        <v>8527</v>
      </c>
      <c r="R23158">
        <v>6625</v>
      </c>
      <c r="S23158">
        <v>1887</v>
      </c>
      <c r="T23158" s="1">
        <v>41913</v>
      </c>
      <c r="U23158">
        <v>172</v>
      </c>
      <c r="V23158">
        <v>16.399999999999999</v>
      </c>
      <c r="W23158" t="s">
        <v>52</v>
      </c>
      <c r="X23158" t="s">
        <v>42</v>
      </c>
    </row>
    <row r="23159" spans="1:24" x14ac:dyDescent="0.25">
      <c r="A23159">
        <v>727518</v>
      </c>
      <c r="B23159">
        <v>923037</v>
      </c>
      <c r="C23159">
        <v>18500</v>
      </c>
      <c r="D23159">
        <v>18475</v>
      </c>
      <c r="E23159" t="s">
        <v>57</v>
      </c>
      <c r="F23159">
        <v>0.1268</v>
      </c>
      <c r="G23159">
        <v>418</v>
      </c>
      <c r="H23159" t="s">
        <v>37</v>
      </c>
      <c r="I23159" t="s">
        <v>62</v>
      </c>
      <c r="J23159" t="s">
        <v>45</v>
      </c>
      <c r="K23159">
        <v>55000</v>
      </c>
      <c r="L23159" t="s">
        <v>28</v>
      </c>
      <c r="M23159" s="1">
        <v>45027</v>
      </c>
      <c r="N23159" t="s">
        <v>51</v>
      </c>
      <c r="O23159" t="s">
        <v>35</v>
      </c>
      <c r="P23159">
        <v>15238</v>
      </c>
      <c r="Q23159">
        <v>18513</v>
      </c>
      <c r="R23159">
        <v>11635.42</v>
      </c>
      <c r="S23159">
        <v>5841</v>
      </c>
      <c r="T23159" s="1">
        <v>41913</v>
      </c>
      <c r="U23159">
        <v>418</v>
      </c>
      <c r="V23159">
        <v>12.68</v>
      </c>
      <c r="W23159" t="s">
        <v>31</v>
      </c>
      <c r="X23159" t="s">
        <v>32</v>
      </c>
    </row>
    <row r="23160" spans="1:24" x14ac:dyDescent="0.25">
      <c r="A23160">
        <v>727521</v>
      </c>
      <c r="B23160">
        <v>923040</v>
      </c>
      <c r="C23160">
        <v>8250</v>
      </c>
      <c r="D23160">
        <v>8250</v>
      </c>
      <c r="E23160" t="s">
        <v>57</v>
      </c>
      <c r="F23160">
        <v>9.6299999999999997E-2</v>
      </c>
      <c r="G23160">
        <v>174</v>
      </c>
      <c r="H23160" t="s">
        <v>25</v>
      </c>
      <c r="I23160" t="s">
        <v>53</v>
      </c>
      <c r="J23160" t="s">
        <v>45</v>
      </c>
      <c r="K23160">
        <v>46500</v>
      </c>
      <c r="L23160" t="s">
        <v>34</v>
      </c>
      <c r="M23160" s="1">
        <v>45027</v>
      </c>
      <c r="N23160" t="s">
        <v>29</v>
      </c>
      <c r="O23160" t="s">
        <v>30</v>
      </c>
      <c r="P23160">
        <v>16638</v>
      </c>
      <c r="Q23160">
        <v>10185</v>
      </c>
      <c r="R23160">
        <v>8250</v>
      </c>
      <c r="S23160">
        <v>1935</v>
      </c>
      <c r="T23160" s="1">
        <v>41913</v>
      </c>
      <c r="U23160">
        <v>3258</v>
      </c>
      <c r="V23160">
        <v>9.6300000000000008</v>
      </c>
      <c r="W23160" t="s">
        <v>52</v>
      </c>
      <c r="X23160" t="s">
        <v>42</v>
      </c>
    </row>
    <row r="23161" spans="1:24" x14ac:dyDescent="0.25">
      <c r="A23161">
        <v>727524</v>
      </c>
      <c r="B23161">
        <v>923043</v>
      </c>
      <c r="C23161">
        <v>6000</v>
      </c>
      <c r="D23161">
        <v>6000</v>
      </c>
      <c r="E23161" t="s">
        <v>24</v>
      </c>
      <c r="F23161">
        <v>5.79E-2</v>
      </c>
      <c r="G23161">
        <v>182</v>
      </c>
      <c r="H23161" t="s">
        <v>46</v>
      </c>
      <c r="I23161" t="s">
        <v>70</v>
      </c>
      <c r="J23161" t="s">
        <v>27</v>
      </c>
      <c r="K23161">
        <v>51356</v>
      </c>
      <c r="L23161" t="s">
        <v>34</v>
      </c>
      <c r="M23161" s="1">
        <v>45027</v>
      </c>
      <c r="N23161" t="s">
        <v>29</v>
      </c>
      <c r="O23161" t="s">
        <v>35</v>
      </c>
      <c r="P23161">
        <v>10723</v>
      </c>
      <c r="Q23161">
        <v>6551</v>
      </c>
      <c r="R23161">
        <v>6000</v>
      </c>
      <c r="S23161">
        <v>551</v>
      </c>
      <c r="T23161" s="1">
        <v>41760</v>
      </c>
      <c r="U23161">
        <v>211</v>
      </c>
      <c r="V23161">
        <v>5.79</v>
      </c>
      <c r="W23161" t="s">
        <v>52</v>
      </c>
      <c r="X23161" t="s">
        <v>32</v>
      </c>
    </row>
    <row r="23162" spans="1:24" x14ac:dyDescent="0.25">
      <c r="A23162">
        <v>727537</v>
      </c>
      <c r="B23162">
        <v>923058</v>
      </c>
      <c r="C23162">
        <v>9000</v>
      </c>
      <c r="D23162">
        <v>9000</v>
      </c>
      <c r="E23162" t="s">
        <v>24</v>
      </c>
      <c r="F23162">
        <v>7.2900000000000006E-2</v>
      </c>
      <c r="G23162">
        <v>280</v>
      </c>
      <c r="H23162" t="s">
        <v>46</v>
      </c>
      <c r="I23162" t="s">
        <v>59</v>
      </c>
      <c r="J23162" t="s">
        <v>45</v>
      </c>
      <c r="K23162">
        <v>41000</v>
      </c>
      <c r="L23162" t="s">
        <v>34</v>
      </c>
      <c r="M23162" s="1">
        <v>45027</v>
      </c>
      <c r="N23162" t="s">
        <v>29</v>
      </c>
      <c r="O23162" t="s">
        <v>30</v>
      </c>
      <c r="P23162">
        <v>8274</v>
      </c>
      <c r="Q23162">
        <v>10048</v>
      </c>
      <c r="R23162">
        <v>9000</v>
      </c>
      <c r="S23162">
        <v>1048</v>
      </c>
      <c r="T23162" s="1">
        <v>41760</v>
      </c>
      <c r="U23162">
        <v>298</v>
      </c>
      <c r="V23162">
        <v>7.29</v>
      </c>
      <c r="W23162" t="s">
        <v>52</v>
      </c>
      <c r="X23162" t="s">
        <v>42</v>
      </c>
    </row>
    <row r="23163" spans="1:24" x14ac:dyDescent="0.25">
      <c r="A23163">
        <v>727547</v>
      </c>
      <c r="B23163">
        <v>923069</v>
      </c>
      <c r="C23163">
        <v>2500</v>
      </c>
      <c r="D23163">
        <v>2500</v>
      </c>
      <c r="E23163" t="s">
        <v>24</v>
      </c>
      <c r="F23163">
        <v>0.1454</v>
      </c>
      <c r="G23163">
        <v>87</v>
      </c>
      <c r="H23163" t="s">
        <v>49</v>
      </c>
      <c r="I23163" t="s">
        <v>79</v>
      </c>
      <c r="J23163" t="s">
        <v>27</v>
      </c>
      <c r="K23163">
        <v>31000</v>
      </c>
      <c r="L23163" t="s">
        <v>34</v>
      </c>
      <c r="M23163" s="1">
        <v>45027</v>
      </c>
      <c r="N23163" t="s">
        <v>29</v>
      </c>
      <c r="O23163" t="s">
        <v>30</v>
      </c>
      <c r="P23163">
        <v>3080</v>
      </c>
      <c r="Q23163">
        <v>3123</v>
      </c>
      <c r="R23163">
        <v>2500</v>
      </c>
      <c r="S23163">
        <v>608</v>
      </c>
      <c r="T23163" s="1">
        <v>41760</v>
      </c>
      <c r="U23163">
        <v>81</v>
      </c>
      <c r="V23163">
        <v>14.54</v>
      </c>
      <c r="W23163" t="s">
        <v>36</v>
      </c>
      <c r="X23163" t="s">
        <v>42</v>
      </c>
    </row>
    <row r="23164" spans="1:24" x14ac:dyDescent="0.25">
      <c r="A23164">
        <v>727583</v>
      </c>
      <c r="B23164">
        <v>923109</v>
      </c>
      <c r="C23164">
        <v>5550</v>
      </c>
      <c r="D23164">
        <v>5550</v>
      </c>
      <c r="E23164" t="s">
        <v>57</v>
      </c>
      <c r="F23164">
        <v>0.13059999999999999</v>
      </c>
      <c r="G23164">
        <v>127</v>
      </c>
      <c r="H23164" t="s">
        <v>37</v>
      </c>
      <c r="I23164" t="s">
        <v>38</v>
      </c>
      <c r="J23164" t="s">
        <v>39</v>
      </c>
      <c r="K23164">
        <v>16572</v>
      </c>
      <c r="L23164" t="s">
        <v>34</v>
      </c>
      <c r="M23164" s="1">
        <v>45027</v>
      </c>
      <c r="N23164" t="s">
        <v>51</v>
      </c>
      <c r="O23164" t="s">
        <v>30</v>
      </c>
      <c r="P23164">
        <v>12966</v>
      </c>
      <c r="Q23164">
        <v>0</v>
      </c>
      <c r="R23164">
        <v>0</v>
      </c>
      <c r="S23164">
        <v>0</v>
      </c>
      <c r="T23164" s="1"/>
      <c r="U23164">
        <v>0</v>
      </c>
      <c r="V23164">
        <v>13.06</v>
      </c>
      <c r="W23164" t="s">
        <v>52</v>
      </c>
      <c r="X23164" t="s">
        <v>42</v>
      </c>
    </row>
    <row r="23165" spans="1:24" x14ac:dyDescent="0.25">
      <c r="A23165">
        <v>727613</v>
      </c>
      <c r="B23165">
        <v>923142</v>
      </c>
      <c r="C23165">
        <v>15000</v>
      </c>
      <c r="D23165">
        <v>15000</v>
      </c>
      <c r="E23165" t="s">
        <v>24</v>
      </c>
      <c r="F23165">
        <v>9.6299999999999997E-2</v>
      </c>
      <c r="G23165">
        <v>482</v>
      </c>
      <c r="H23165" t="s">
        <v>25</v>
      </c>
      <c r="I23165" t="s">
        <v>53</v>
      </c>
      <c r="J23165" t="s">
        <v>45</v>
      </c>
      <c r="K23165">
        <v>115000</v>
      </c>
      <c r="L23165" t="s">
        <v>34</v>
      </c>
      <c r="M23165" s="1">
        <v>45027</v>
      </c>
      <c r="N23165" t="s">
        <v>51</v>
      </c>
      <c r="O23165" t="s">
        <v>55</v>
      </c>
      <c r="P23165">
        <v>12542</v>
      </c>
      <c r="Q23165">
        <v>5668</v>
      </c>
      <c r="R23165">
        <v>4129.22</v>
      </c>
      <c r="S23165">
        <v>1160</v>
      </c>
      <c r="T23165" s="1">
        <v>41000</v>
      </c>
      <c r="U23165">
        <v>482</v>
      </c>
      <c r="V23165">
        <v>9.6300000000000008</v>
      </c>
      <c r="W23165" t="s">
        <v>41</v>
      </c>
      <c r="X23165" t="s">
        <v>48</v>
      </c>
    </row>
    <row r="23166" spans="1:24" x14ac:dyDescent="0.25">
      <c r="A23166">
        <v>727624</v>
      </c>
      <c r="B23166">
        <v>923155</v>
      </c>
      <c r="C23166">
        <v>24000</v>
      </c>
      <c r="D23166">
        <v>23466</v>
      </c>
      <c r="E23166" t="s">
        <v>57</v>
      </c>
      <c r="F23166">
        <v>0.1268</v>
      </c>
      <c r="G23166">
        <v>543</v>
      </c>
      <c r="H23166" t="s">
        <v>37</v>
      </c>
      <c r="I23166" t="s">
        <v>62</v>
      </c>
      <c r="J23166" t="s">
        <v>45</v>
      </c>
      <c r="K23166">
        <v>163500</v>
      </c>
      <c r="L23166" t="s">
        <v>28</v>
      </c>
      <c r="M23166" s="1">
        <v>45027</v>
      </c>
      <c r="N23166" t="s">
        <v>29</v>
      </c>
      <c r="O23166" t="s">
        <v>55</v>
      </c>
      <c r="P23166">
        <v>9769</v>
      </c>
      <c r="Q23166">
        <v>29836</v>
      </c>
      <c r="R23166">
        <v>24000</v>
      </c>
      <c r="S23166">
        <v>5836</v>
      </c>
      <c r="T23166" s="1">
        <v>41518</v>
      </c>
      <c r="U23166">
        <v>15210</v>
      </c>
      <c r="V23166">
        <v>12.68</v>
      </c>
      <c r="W23166" t="s">
        <v>97</v>
      </c>
      <c r="X23166" t="s">
        <v>48</v>
      </c>
    </row>
    <row r="23167" spans="1:24" x14ac:dyDescent="0.25">
      <c r="A23167">
        <v>727637</v>
      </c>
      <c r="B23167">
        <v>923170</v>
      </c>
      <c r="C23167">
        <v>18200</v>
      </c>
      <c r="D23167">
        <v>18200</v>
      </c>
      <c r="E23167" t="s">
        <v>57</v>
      </c>
      <c r="F23167">
        <v>0.1825</v>
      </c>
      <c r="G23167">
        <v>465</v>
      </c>
      <c r="H23167" t="s">
        <v>76</v>
      </c>
      <c r="I23167" t="s">
        <v>81</v>
      </c>
      <c r="J23167" t="s">
        <v>45</v>
      </c>
      <c r="K23167">
        <v>102500</v>
      </c>
      <c r="L23167" t="s">
        <v>98</v>
      </c>
      <c r="M23167" s="1">
        <v>45027</v>
      </c>
      <c r="N23167" t="s">
        <v>29</v>
      </c>
      <c r="O23167" t="s">
        <v>30</v>
      </c>
      <c r="P23167">
        <v>25030</v>
      </c>
      <c r="Q23167">
        <v>27879</v>
      </c>
      <c r="R23167">
        <v>18200</v>
      </c>
      <c r="S23167">
        <v>9679</v>
      </c>
      <c r="T23167" s="1">
        <v>42491</v>
      </c>
      <c r="U23167">
        <v>465</v>
      </c>
      <c r="V23167">
        <v>18.25</v>
      </c>
      <c r="W23167" t="s">
        <v>31</v>
      </c>
      <c r="X23167" t="s">
        <v>48</v>
      </c>
    </row>
    <row r="23168" spans="1:24" x14ac:dyDescent="0.25">
      <c r="A23168">
        <v>727656</v>
      </c>
      <c r="B23168">
        <v>923192</v>
      </c>
      <c r="C23168">
        <v>5000</v>
      </c>
      <c r="D23168">
        <v>5000</v>
      </c>
      <c r="E23168" t="s">
        <v>24</v>
      </c>
      <c r="F23168">
        <v>6.9199999999999998E-2</v>
      </c>
      <c r="G23168">
        <v>155</v>
      </c>
      <c r="H23168" t="s">
        <v>46</v>
      </c>
      <c r="I23168" t="s">
        <v>60</v>
      </c>
      <c r="J23168" t="s">
        <v>45</v>
      </c>
      <c r="K23168">
        <v>100000</v>
      </c>
      <c r="L23168" t="s">
        <v>34</v>
      </c>
      <c r="M23168" s="1">
        <v>45027</v>
      </c>
      <c r="N23168" t="s">
        <v>29</v>
      </c>
      <c r="O23168" t="s">
        <v>63</v>
      </c>
      <c r="P23168">
        <v>34173</v>
      </c>
      <c r="Q23168">
        <v>5449</v>
      </c>
      <c r="R23168">
        <v>5000</v>
      </c>
      <c r="S23168">
        <v>449</v>
      </c>
      <c r="T23168" s="1">
        <v>41275</v>
      </c>
      <c r="U23168">
        <v>2368</v>
      </c>
      <c r="V23168">
        <v>6.92</v>
      </c>
      <c r="W23168" t="s">
        <v>36</v>
      </c>
      <c r="X23168" t="s">
        <v>32</v>
      </c>
    </row>
    <row r="23169" spans="1:24" x14ac:dyDescent="0.25">
      <c r="A23169">
        <v>727666</v>
      </c>
      <c r="B23169">
        <v>923203</v>
      </c>
      <c r="C23169">
        <v>4200</v>
      </c>
      <c r="D23169">
        <v>4200</v>
      </c>
      <c r="E23169" t="s">
        <v>24</v>
      </c>
      <c r="F23169">
        <v>0.1268</v>
      </c>
      <c r="G23169">
        <v>141</v>
      </c>
      <c r="H23169" t="s">
        <v>37</v>
      </c>
      <c r="I23169" t="s">
        <v>62</v>
      </c>
      <c r="J23169" t="s">
        <v>27</v>
      </c>
      <c r="K23169">
        <v>40000</v>
      </c>
      <c r="L23169" t="s">
        <v>98</v>
      </c>
      <c r="M23169" s="1">
        <v>45027</v>
      </c>
      <c r="N23169" t="s">
        <v>29</v>
      </c>
      <c r="O23169" t="s">
        <v>63</v>
      </c>
      <c r="P23169">
        <v>4680</v>
      </c>
      <c r="Q23169">
        <v>5072</v>
      </c>
      <c r="R23169">
        <v>4200</v>
      </c>
      <c r="S23169">
        <v>872</v>
      </c>
      <c r="T23169" s="1">
        <v>41760</v>
      </c>
      <c r="U23169">
        <v>148</v>
      </c>
      <c r="V23169">
        <v>12.68</v>
      </c>
      <c r="W23169" t="s">
        <v>36</v>
      </c>
      <c r="X23169" t="s">
        <v>42</v>
      </c>
    </row>
    <row r="23170" spans="1:24" x14ac:dyDescent="0.25">
      <c r="A23170">
        <v>727669</v>
      </c>
      <c r="B23170">
        <v>923206</v>
      </c>
      <c r="C23170">
        <v>16000</v>
      </c>
      <c r="D23170">
        <v>15975</v>
      </c>
      <c r="E23170" t="s">
        <v>57</v>
      </c>
      <c r="F23170">
        <v>0.16400000000000001</v>
      </c>
      <c r="G23170">
        <v>393</v>
      </c>
      <c r="H23170" t="s">
        <v>65</v>
      </c>
      <c r="I23170" t="s">
        <v>78</v>
      </c>
      <c r="J23170" t="s">
        <v>27</v>
      </c>
      <c r="K23170">
        <v>50000</v>
      </c>
      <c r="L23170" t="s">
        <v>28</v>
      </c>
      <c r="M23170" s="1">
        <v>45027</v>
      </c>
      <c r="N23170" t="s">
        <v>51</v>
      </c>
      <c r="O23170" t="s">
        <v>30</v>
      </c>
      <c r="P23170">
        <v>4801</v>
      </c>
      <c r="Q23170">
        <v>8403</v>
      </c>
      <c r="R23170">
        <v>3506.49</v>
      </c>
      <c r="S23170">
        <v>4139</v>
      </c>
      <c r="T23170" s="1">
        <v>41579</v>
      </c>
      <c r="U23170">
        <v>79</v>
      </c>
      <c r="V23170">
        <v>16.399999999999999</v>
      </c>
      <c r="W23170" t="s">
        <v>31</v>
      </c>
      <c r="X23170" t="s">
        <v>42</v>
      </c>
    </row>
    <row r="23171" spans="1:24" x14ac:dyDescent="0.25">
      <c r="A23171">
        <v>727675</v>
      </c>
      <c r="B23171">
        <v>923214</v>
      </c>
      <c r="C23171">
        <v>15000</v>
      </c>
      <c r="D23171">
        <v>14999</v>
      </c>
      <c r="E23171" t="s">
        <v>24</v>
      </c>
      <c r="F23171">
        <v>5.79E-2</v>
      </c>
      <c r="G23171">
        <v>455</v>
      </c>
      <c r="H23171" t="s">
        <v>46</v>
      </c>
      <c r="I23171" t="s">
        <v>70</v>
      </c>
      <c r="J23171" t="s">
        <v>45</v>
      </c>
      <c r="K23171">
        <v>180000</v>
      </c>
      <c r="L23171" t="s">
        <v>28</v>
      </c>
      <c r="M23171" s="1">
        <v>45027</v>
      </c>
      <c r="N23171" t="s">
        <v>29</v>
      </c>
      <c r="O23171" t="s">
        <v>61</v>
      </c>
      <c r="P23171">
        <v>2916</v>
      </c>
      <c r="Q23171">
        <v>16356</v>
      </c>
      <c r="R23171">
        <v>15000</v>
      </c>
      <c r="S23171">
        <v>1356</v>
      </c>
      <c r="T23171" s="1">
        <v>41640</v>
      </c>
      <c r="U23171">
        <v>2265</v>
      </c>
      <c r="V23171">
        <v>5.79</v>
      </c>
      <c r="W23171" t="s">
        <v>41</v>
      </c>
      <c r="X23171" t="s">
        <v>48</v>
      </c>
    </row>
    <row r="23172" spans="1:24" x14ac:dyDescent="0.25">
      <c r="A23172">
        <v>727693</v>
      </c>
      <c r="B23172">
        <v>923233</v>
      </c>
      <c r="C23172">
        <v>4800</v>
      </c>
      <c r="D23172">
        <v>4800</v>
      </c>
      <c r="E23172" t="s">
        <v>24</v>
      </c>
      <c r="F23172">
        <v>0.16489999999999999</v>
      </c>
      <c r="G23172">
        <v>170</v>
      </c>
      <c r="H23172" t="s">
        <v>49</v>
      </c>
      <c r="I23172" t="s">
        <v>58</v>
      </c>
      <c r="J23172" t="s">
        <v>27</v>
      </c>
      <c r="K23172">
        <v>32000</v>
      </c>
      <c r="L23172" t="s">
        <v>34</v>
      </c>
      <c r="M23172" s="1">
        <v>45057</v>
      </c>
      <c r="N23172" t="s">
        <v>29</v>
      </c>
      <c r="O23172" t="s">
        <v>73</v>
      </c>
      <c r="P23172">
        <v>0</v>
      </c>
      <c r="Q23172">
        <v>6118</v>
      </c>
      <c r="R23172">
        <v>4800</v>
      </c>
      <c r="S23172">
        <v>1317</v>
      </c>
      <c r="T23172" s="1">
        <v>41760</v>
      </c>
      <c r="U23172">
        <v>176</v>
      </c>
      <c r="V23172">
        <v>16.489999999999998</v>
      </c>
      <c r="W23172" t="s">
        <v>36</v>
      </c>
      <c r="X23172" t="s">
        <v>42</v>
      </c>
    </row>
    <row r="23173" spans="1:24" x14ac:dyDescent="0.25">
      <c r="A23173">
        <v>727701</v>
      </c>
      <c r="B23173">
        <v>923241</v>
      </c>
      <c r="C23173">
        <v>7200</v>
      </c>
      <c r="D23173">
        <v>7197</v>
      </c>
      <c r="E23173" t="s">
        <v>24</v>
      </c>
      <c r="F23173">
        <v>7.2900000000000006E-2</v>
      </c>
      <c r="G23173">
        <v>224</v>
      </c>
      <c r="H23173" t="s">
        <v>46</v>
      </c>
      <c r="I23173" t="s">
        <v>59</v>
      </c>
      <c r="J23173" t="s">
        <v>45</v>
      </c>
      <c r="K23173">
        <v>150000</v>
      </c>
      <c r="L23173" t="s">
        <v>98</v>
      </c>
      <c r="M23173" s="1">
        <v>45027</v>
      </c>
      <c r="N23173" t="s">
        <v>29</v>
      </c>
      <c r="O23173" t="s">
        <v>63</v>
      </c>
      <c r="P23173">
        <v>59207</v>
      </c>
      <c r="Q23173">
        <v>7766</v>
      </c>
      <c r="R23173">
        <v>7200</v>
      </c>
      <c r="S23173">
        <v>566</v>
      </c>
      <c r="T23173" s="1">
        <v>41153</v>
      </c>
      <c r="U23173">
        <v>4426</v>
      </c>
      <c r="V23173">
        <v>7.29</v>
      </c>
      <c r="W23173" t="s">
        <v>52</v>
      </c>
      <c r="X23173" t="s">
        <v>48</v>
      </c>
    </row>
    <row r="23174" spans="1:24" x14ac:dyDescent="0.25">
      <c r="A23174">
        <v>727724</v>
      </c>
      <c r="B23174">
        <v>923265</v>
      </c>
      <c r="C23174">
        <v>10000</v>
      </c>
      <c r="D23174">
        <v>10000</v>
      </c>
      <c r="E23174" t="s">
        <v>57</v>
      </c>
      <c r="F23174">
        <v>0.15279999999999999</v>
      </c>
      <c r="G23174">
        <v>240</v>
      </c>
      <c r="H23174" t="s">
        <v>49</v>
      </c>
      <c r="I23174" t="s">
        <v>58</v>
      </c>
      <c r="J23174" t="s">
        <v>27</v>
      </c>
      <c r="K23174">
        <v>38500</v>
      </c>
      <c r="L23174" t="s">
        <v>98</v>
      </c>
      <c r="M23174" s="1">
        <v>45027</v>
      </c>
      <c r="N23174" t="s">
        <v>29</v>
      </c>
      <c r="O23174" t="s">
        <v>35</v>
      </c>
      <c r="P23174">
        <v>10556</v>
      </c>
      <c r="Q23174">
        <v>14226</v>
      </c>
      <c r="R23174">
        <v>10000</v>
      </c>
      <c r="S23174">
        <v>4226</v>
      </c>
      <c r="T23174" s="1">
        <v>42186</v>
      </c>
      <c r="U23174">
        <v>2532</v>
      </c>
      <c r="V23174">
        <v>15.28</v>
      </c>
      <c r="W23174" t="s">
        <v>52</v>
      </c>
      <c r="X23174" t="s">
        <v>42</v>
      </c>
    </row>
    <row r="23175" spans="1:24" x14ac:dyDescent="0.25">
      <c r="A23175">
        <v>727741</v>
      </c>
      <c r="B23175">
        <v>923284</v>
      </c>
      <c r="C23175">
        <v>2400</v>
      </c>
      <c r="D23175">
        <v>2400</v>
      </c>
      <c r="E23175" t="s">
        <v>57</v>
      </c>
      <c r="F23175">
        <v>0.14169999999999999</v>
      </c>
      <c r="G23175">
        <v>57</v>
      </c>
      <c r="H23175" t="s">
        <v>37</v>
      </c>
      <c r="I23175" t="s">
        <v>44</v>
      </c>
      <c r="J23175" t="s">
        <v>45</v>
      </c>
      <c r="K23175">
        <v>52800</v>
      </c>
      <c r="L23175" t="s">
        <v>28</v>
      </c>
      <c r="M23175" s="1">
        <v>45027</v>
      </c>
      <c r="N23175" t="s">
        <v>29</v>
      </c>
      <c r="O23175" t="s">
        <v>61</v>
      </c>
      <c r="P23175">
        <v>45762</v>
      </c>
      <c r="Q23175">
        <v>3312</v>
      </c>
      <c r="R23175">
        <v>2400</v>
      </c>
      <c r="S23175">
        <v>912</v>
      </c>
      <c r="T23175" s="1">
        <v>42156</v>
      </c>
      <c r="U23175">
        <v>227</v>
      </c>
      <c r="V23175">
        <v>14.17</v>
      </c>
      <c r="W23175" t="s">
        <v>36</v>
      </c>
      <c r="X23175" t="s">
        <v>32</v>
      </c>
    </row>
    <row r="23176" spans="1:24" x14ac:dyDescent="0.25">
      <c r="A23176">
        <v>727755</v>
      </c>
      <c r="B23176">
        <v>923300</v>
      </c>
      <c r="C23176">
        <v>6800</v>
      </c>
      <c r="D23176">
        <v>6800</v>
      </c>
      <c r="E23176" t="s">
        <v>24</v>
      </c>
      <c r="F23176">
        <v>0.1037</v>
      </c>
      <c r="G23176">
        <v>221</v>
      </c>
      <c r="H23176" t="s">
        <v>25</v>
      </c>
      <c r="I23176" t="s">
        <v>43</v>
      </c>
      <c r="J23176" t="s">
        <v>27</v>
      </c>
      <c r="K23176">
        <v>65700</v>
      </c>
      <c r="L23176" t="s">
        <v>98</v>
      </c>
      <c r="M23176" s="1">
        <v>45027</v>
      </c>
      <c r="N23176" t="s">
        <v>29</v>
      </c>
      <c r="O23176" t="s">
        <v>67</v>
      </c>
      <c r="P23176">
        <v>10373</v>
      </c>
      <c r="Q23176">
        <v>7080</v>
      </c>
      <c r="R23176">
        <v>6800</v>
      </c>
      <c r="S23176">
        <v>280</v>
      </c>
      <c r="T23176" s="1">
        <v>40817</v>
      </c>
      <c r="U23176">
        <v>6199</v>
      </c>
      <c r="V23176">
        <v>10.37</v>
      </c>
      <c r="W23176" t="s">
        <v>52</v>
      </c>
      <c r="X23176" t="s">
        <v>32</v>
      </c>
    </row>
    <row r="23177" spans="1:24" x14ac:dyDescent="0.25">
      <c r="A23177">
        <v>727772</v>
      </c>
      <c r="B23177">
        <v>923319</v>
      </c>
      <c r="C23177">
        <v>3000</v>
      </c>
      <c r="D23177">
        <v>3000</v>
      </c>
      <c r="E23177" t="s">
        <v>24</v>
      </c>
      <c r="F23177">
        <v>0.1454</v>
      </c>
      <c r="G23177">
        <v>104</v>
      </c>
      <c r="H23177" t="s">
        <v>49</v>
      </c>
      <c r="I23177" t="s">
        <v>79</v>
      </c>
      <c r="J23177" t="s">
        <v>39</v>
      </c>
      <c r="K23177">
        <v>26400</v>
      </c>
      <c r="L23177" t="s">
        <v>98</v>
      </c>
      <c r="M23177" s="1">
        <v>45027</v>
      </c>
      <c r="N23177" t="s">
        <v>29</v>
      </c>
      <c r="O23177" t="s">
        <v>67</v>
      </c>
      <c r="P23177">
        <v>1879</v>
      </c>
      <c r="Q23177">
        <v>3720</v>
      </c>
      <c r="R23177">
        <v>3000</v>
      </c>
      <c r="S23177">
        <v>720</v>
      </c>
      <c r="T23177" s="1">
        <v>41760</v>
      </c>
      <c r="U23177">
        <v>106</v>
      </c>
      <c r="V23177">
        <v>14.54</v>
      </c>
      <c r="W23177" t="s">
        <v>36</v>
      </c>
      <c r="X23177" t="s">
        <v>42</v>
      </c>
    </row>
    <row r="23178" spans="1:24" x14ac:dyDescent="0.25">
      <c r="A23178">
        <v>727797</v>
      </c>
      <c r="B23178">
        <v>923344</v>
      </c>
      <c r="C23178">
        <v>30000</v>
      </c>
      <c r="D23178">
        <v>29900</v>
      </c>
      <c r="E23178" t="s">
        <v>57</v>
      </c>
      <c r="F23178">
        <v>0.1111</v>
      </c>
      <c r="G23178">
        <v>654</v>
      </c>
      <c r="H23178" t="s">
        <v>25</v>
      </c>
      <c r="I23178" t="s">
        <v>33</v>
      </c>
      <c r="J23178" t="s">
        <v>45</v>
      </c>
      <c r="K23178">
        <v>61200</v>
      </c>
      <c r="L23178" t="s">
        <v>28</v>
      </c>
      <c r="M23178" s="1">
        <v>45027</v>
      </c>
      <c r="N23178" t="s">
        <v>29</v>
      </c>
      <c r="O23178" t="s">
        <v>55</v>
      </c>
      <c r="P23178">
        <v>127</v>
      </c>
      <c r="Q23178">
        <v>34226</v>
      </c>
      <c r="R23178">
        <v>30000</v>
      </c>
      <c r="S23178">
        <v>4226</v>
      </c>
      <c r="T23178" s="1">
        <v>41153</v>
      </c>
      <c r="U23178">
        <v>23806</v>
      </c>
      <c r="V23178">
        <v>11.11</v>
      </c>
      <c r="W23178" t="s">
        <v>97</v>
      </c>
      <c r="X23178" t="s">
        <v>32</v>
      </c>
    </row>
    <row r="23179" spans="1:24" x14ac:dyDescent="0.25">
      <c r="A23179">
        <v>727804</v>
      </c>
      <c r="B23179">
        <v>923352</v>
      </c>
      <c r="C23179">
        <v>5000</v>
      </c>
      <c r="D23179">
        <v>5000</v>
      </c>
      <c r="E23179" t="s">
        <v>24</v>
      </c>
      <c r="F23179">
        <v>6.9199999999999998E-2</v>
      </c>
      <c r="G23179">
        <v>155</v>
      </c>
      <c r="H23179" t="s">
        <v>46</v>
      </c>
      <c r="I23179" t="s">
        <v>60</v>
      </c>
      <c r="J23179" t="s">
        <v>27</v>
      </c>
      <c r="K23179">
        <v>48000</v>
      </c>
      <c r="L23179" t="s">
        <v>34</v>
      </c>
      <c r="M23179" s="1">
        <v>45027</v>
      </c>
      <c r="N23179" t="s">
        <v>29</v>
      </c>
      <c r="O23179" t="s">
        <v>30</v>
      </c>
      <c r="P23179">
        <v>4501</v>
      </c>
      <c r="Q23179">
        <v>5479</v>
      </c>
      <c r="R23179">
        <v>5000</v>
      </c>
      <c r="S23179">
        <v>479</v>
      </c>
      <c r="T23179" s="1">
        <v>41579</v>
      </c>
      <c r="U23179">
        <v>59</v>
      </c>
      <c r="V23179">
        <v>6.92</v>
      </c>
      <c r="W23179" t="s">
        <v>36</v>
      </c>
      <c r="X23179" t="s">
        <v>42</v>
      </c>
    </row>
    <row r="23180" spans="1:24" x14ac:dyDescent="0.25">
      <c r="A23180">
        <v>727843</v>
      </c>
      <c r="B23180">
        <v>923393</v>
      </c>
      <c r="C23180">
        <v>10500</v>
      </c>
      <c r="D23180">
        <v>10500</v>
      </c>
      <c r="E23180" t="s">
        <v>57</v>
      </c>
      <c r="F23180">
        <v>0.1714</v>
      </c>
      <c r="G23180">
        <v>262</v>
      </c>
      <c r="H23180" t="s">
        <v>65</v>
      </c>
      <c r="I23180" t="s">
        <v>90</v>
      </c>
      <c r="J23180" t="s">
        <v>27</v>
      </c>
      <c r="K23180">
        <v>28309</v>
      </c>
      <c r="L23180" t="s">
        <v>98</v>
      </c>
      <c r="M23180" s="1">
        <v>45027</v>
      </c>
      <c r="N23180" t="s">
        <v>29</v>
      </c>
      <c r="O23180" t="s">
        <v>30</v>
      </c>
      <c r="P23180">
        <v>10006</v>
      </c>
      <c r="Q23180">
        <v>13818</v>
      </c>
      <c r="R23180">
        <v>10500</v>
      </c>
      <c r="S23180">
        <v>3318</v>
      </c>
      <c r="T23180" s="1">
        <v>41456</v>
      </c>
      <c r="U23180">
        <v>7287</v>
      </c>
      <c r="V23180">
        <v>17.14</v>
      </c>
      <c r="W23180" t="s">
        <v>41</v>
      </c>
      <c r="X23180" t="s">
        <v>42</v>
      </c>
    </row>
    <row r="23181" spans="1:24" x14ac:dyDescent="0.25">
      <c r="A23181">
        <v>727870</v>
      </c>
      <c r="B23181">
        <v>923423</v>
      </c>
      <c r="C23181">
        <v>5600</v>
      </c>
      <c r="D23181">
        <v>5600</v>
      </c>
      <c r="E23181" t="s">
        <v>24</v>
      </c>
      <c r="F23181">
        <v>0.1268</v>
      </c>
      <c r="G23181">
        <v>188</v>
      </c>
      <c r="H23181" t="s">
        <v>37</v>
      </c>
      <c r="I23181" t="s">
        <v>62</v>
      </c>
      <c r="J23181" t="s">
        <v>27</v>
      </c>
      <c r="K23181">
        <v>24000</v>
      </c>
      <c r="L23181" t="s">
        <v>98</v>
      </c>
      <c r="M23181" s="1">
        <v>45027</v>
      </c>
      <c r="N23181" t="s">
        <v>29</v>
      </c>
      <c r="O23181" t="s">
        <v>30</v>
      </c>
      <c r="P23181">
        <v>3426</v>
      </c>
      <c r="Q23181">
        <v>6751</v>
      </c>
      <c r="R23181">
        <v>5600</v>
      </c>
      <c r="S23181">
        <v>1151</v>
      </c>
      <c r="T23181" s="1">
        <v>41640</v>
      </c>
      <c r="U23181">
        <v>755</v>
      </c>
      <c r="V23181">
        <v>12.68</v>
      </c>
      <c r="W23181" t="s">
        <v>52</v>
      </c>
      <c r="X23181" t="s">
        <v>42</v>
      </c>
    </row>
    <row r="23182" spans="1:24" x14ac:dyDescent="0.25">
      <c r="A23182">
        <v>727882</v>
      </c>
      <c r="B23182">
        <v>923438</v>
      </c>
      <c r="C23182">
        <v>12000</v>
      </c>
      <c r="D23182">
        <v>12000</v>
      </c>
      <c r="E23182" t="s">
        <v>24</v>
      </c>
      <c r="F23182">
        <v>5.79E-2</v>
      </c>
      <c r="G23182">
        <v>364</v>
      </c>
      <c r="H23182" t="s">
        <v>46</v>
      </c>
      <c r="I23182" t="s">
        <v>70</v>
      </c>
      <c r="J23182" t="s">
        <v>45</v>
      </c>
      <c r="K23182">
        <v>90000</v>
      </c>
      <c r="L23182" t="s">
        <v>28</v>
      </c>
      <c r="M23182" s="1">
        <v>45027</v>
      </c>
      <c r="N23182" t="s">
        <v>29</v>
      </c>
      <c r="O23182" t="s">
        <v>30</v>
      </c>
      <c r="P23182">
        <v>20157</v>
      </c>
      <c r="Q23182">
        <v>13102</v>
      </c>
      <c r="R23182">
        <v>12000</v>
      </c>
      <c r="S23182">
        <v>1102</v>
      </c>
      <c r="T23182" s="1">
        <v>41760</v>
      </c>
      <c r="U23182">
        <v>387</v>
      </c>
      <c r="V23182">
        <v>5.79</v>
      </c>
      <c r="W23182" t="s">
        <v>41</v>
      </c>
      <c r="X23182" t="s">
        <v>32</v>
      </c>
    </row>
    <row r="23183" spans="1:24" x14ac:dyDescent="0.25">
      <c r="A23183">
        <v>727889</v>
      </c>
      <c r="B23183">
        <v>923446</v>
      </c>
      <c r="C23183">
        <v>5600</v>
      </c>
      <c r="D23183">
        <v>5600</v>
      </c>
      <c r="E23183" t="s">
        <v>24</v>
      </c>
      <c r="F23183">
        <v>9.6299999999999997E-2</v>
      </c>
      <c r="G23183">
        <v>180</v>
      </c>
      <c r="H23183" t="s">
        <v>25</v>
      </c>
      <c r="I23183" t="s">
        <v>53</v>
      </c>
      <c r="J23183" t="s">
        <v>27</v>
      </c>
      <c r="K23183">
        <v>43860</v>
      </c>
      <c r="L23183" t="s">
        <v>34</v>
      </c>
      <c r="M23183" s="1">
        <v>45027</v>
      </c>
      <c r="N23183" t="s">
        <v>29</v>
      </c>
      <c r="O23183" t="s">
        <v>67</v>
      </c>
      <c r="P23183">
        <v>13600</v>
      </c>
      <c r="Q23183">
        <v>6363</v>
      </c>
      <c r="R23183">
        <v>5600</v>
      </c>
      <c r="S23183">
        <v>763</v>
      </c>
      <c r="T23183" s="1">
        <v>41395</v>
      </c>
      <c r="U23183">
        <v>2236</v>
      </c>
      <c r="V23183">
        <v>9.6300000000000008</v>
      </c>
      <c r="W23183" t="s">
        <v>52</v>
      </c>
      <c r="X23183" t="s">
        <v>42</v>
      </c>
    </row>
    <row r="23184" spans="1:24" x14ac:dyDescent="0.25">
      <c r="A23184">
        <v>727920</v>
      </c>
      <c r="B23184">
        <v>923478</v>
      </c>
      <c r="C23184">
        <v>10000</v>
      </c>
      <c r="D23184">
        <v>10000</v>
      </c>
      <c r="E23184" t="s">
        <v>24</v>
      </c>
      <c r="F23184">
        <v>5.4199999999999998E-2</v>
      </c>
      <c r="G23184">
        <v>302</v>
      </c>
      <c r="H23184" t="s">
        <v>46</v>
      </c>
      <c r="I23184" t="s">
        <v>84</v>
      </c>
      <c r="J23184" t="s">
        <v>45</v>
      </c>
      <c r="K23184">
        <v>120000</v>
      </c>
      <c r="L23184" t="s">
        <v>34</v>
      </c>
      <c r="M23184" s="1">
        <v>45027</v>
      </c>
      <c r="N23184" t="s">
        <v>29</v>
      </c>
      <c r="O23184" t="s">
        <v>63</v>
      </c>
      <c r="P23184">
        <v>78330</v>
      </c>
      <c r="Q23184">
        <v>10858</v>
      </c>
      <c r="R23184">
        <v>10000</v>
      </c>
      <c r="S23184">
        <v>858</v>
      </c>
      <c r="T23184" s="1">
        <v>41760</v>
      </c>
      <c r="U23184">
        <v>320</v>
      </c>
      <c r="V23184">
        <v>5.42</v>
      </c>
      <c r="W23184" t="s">
        <v>52</v>
      </c>
      <c r="X23184" t="s">
        <v>48</v>
      </c>
    </row>
    <row r="23185" spans="1:24" x14ac:dyDescent="0.25">
      <c r="A23185">
        <v>727942</v>
      </c>
      <c r="B23185">
        <v>923505</v>
      </c>
      <c r="C23185">
        <v>9600</v>
      </c>
      <c r="D23185">
        <v>9600</v>
      </c>
      <c r="E23185" t="s">
        <v>24</v>
      </c>
      <c r="F23185">
        <v>0.1</v>
      </c>
      <c r="G23185">
        <v>310</v>
      </c>
      <c r="H23185" t="s">
        <v>25</v>
      </c>
      <c r="I23185" t="s">
        <v>69</v>
      </c>
      <c r="J23185" t="s">
        <v>45</v>
      </c>
      <c r="K23185">
        <v>80004</v>
      </c>
      <c r="L23185" t="s">
        <v>28</v>
      </c>
      <c r="M23185" s="1">
        <v>45027</v>
      </c>
      <c r="N23185" t="s">
        <v>51</v>
      </c>
      <c r="O23185" t="s">
        <v>30</v>
      </c>
      <c r="P23185">
        <v>8258</v>
      </c>
      <c r="Q23185">
        <v>6166</v>
      </c>
      <c r="R23185">
        <v>4695.3599999999997</v>
      </c>
      <c r="S23185">
        <v>1174</v>
      </c>
      <c r="T23185" s="1">
        <v>41244</v>
      </c>
      <c r="U23185">
        <v>310</v>
      </c>
      <c r="V23185">
        <v>10</v>
      </c>
      <c r="W23185" t="s">
        <v>52</v>
      </c>
      <c r="X23185" t="s">
        <v>32</v>
      </c>
    </row>
    <row r="23186" spans="1:24" x14ac:dyDescent="0.25">
      <c r="A23186">
        <v>727973</v>
      </c>
      <c r="B23186">
        <v>923543</v>
      </c>
      <c r="C23186">
        <v>6500</v>
      </c>
      <c r="D23186">
        <v>6500</v>
      </c>
      <c r="E23186" t="s">
        <v>24</v>
      </c>
      <c r="F23186">
        <v>9.6299999999999997E-2</v>
      </c>
      <c r="G23186">
        <v>209</v>
      </c>
      <c r="H23186" t="s">
        <v>25</v>
      </c>
      <c r="I23186" t="s">
        <v>53</v>
      </c>
      <c r="J23186" t="s">
        <v>45</v>
      </c>
      <c r="K23186">
        <v>85000</v>
      </c>
      <c r="L23186" t="s">
        <v>28</v>
      </c>
      <c r="M23186" s="1">
        <v>45027</v>
      </c>
      <c r="N23186" t="s">
        <v>29</v>
      </c>
      <c r="O23186" t="s">
        <v>30</v>
      </c>
      <c r="P23186">
        <v>7476</v>
      </c>
      <c r="Q23186">
        <v>6839</v>
      </c>
      <c r="R23186">
        <v>6500</v>
      </c>
      <c r="S23186">
        <v>339</v>
      </c>
      <c r="T23186" s="1">
        <v>40878</v>
      </c>
      <c r="U23186">
        <v>5591</v>
      </c>
      <c r="V23186">
        <v>9.6300000000000008</v>
      </c>
      <c r="W23186" t="s">
        <v>52</v>
      </c>
      <c r="X23186" t="s">
        <v>32</v>
      </c>
    </row>
    <row r="23187" spans="1:24" x14ac:dyDescent="0.25">
      <c r="A23187">
        <v>727982</v>
      </c>
      <c r="B23187">
        <v>923555</v>
      </c>
      <c r="C23187">
        <v>5000</v>
      </c>
      <c r="D23187">
        <v>5000</v>
      </c>
      <c r="E23187" t="s">
        <v>57</v>
      </c>
      <c r="F23187">
        <v>0.1565</v>
      </c>
      <c r="G23187">
        <v>121</v>
      </c>
      <c r="H23187" t="s">
        <v>49</v>
      </c>
      <c r="I23187" t="s">
        <v>68</v>
      </c>
      <c r="J23187" t="s">
        <v>27</v>
      </c>
      <c r="K23187">
        <v>48000</v>
      </c>
      <c r="L23187" t="s">
        <v>98</v>
      </c>
      <c r="M23187" s="1">
        <v>45027</v>
      </c>
      <c r="N23187" t="s">
        <v>29</v>
      </c>
      <c r="O23187" t="s">
        <v>64</v>
      </c>
      <c r="P23187">
        <v>2433</v>
      </c>
      <c r="Q23187">
        <v>5844</v>
      </c>
      <c r="R23187">
        <v>5000</v>
      </c>
      <c r="S23187">
        <v>844</v>
      </c>
      <c r="T23187" s="1">
        <v>41091</v>
      </c>
      <c r="U23187">
        <v>4278</v>
      </c>
      <c r="V23187">
        <v>15.65</v>
      </c>
      <c r="W23187" t="s">
        <v>36</v>
      </c>
      <c r="X23187" t="s">
        <v>42</v>
      </c>
    </row>
    <row r="23188" spans="1:24" x14ac:dyDescent="0.25">
      <c r="A23188">
        <v>728015</v>
      </c>
      <c r="B23188">
        <v>923603</v>
      </c>
      <c r="C23188">
        <v>16000</v>
      </c>
      <c r="D23188">
        <v>16000</v>
      </c>
      <c r="E23188" t="s">
        <v>57</v>
      </c>
      <c r="F23188">
        <v>0.1111</v>
      </c>
      <c r="G23188">
        <v>349</v>
      </c>
      <c r="H23188" t="s">
        <v>25</v>
      </c>
      <c r="I23188" t="s">
        <v>33</v>
      </c>
      <c r="J23188" t="s">
        <v>27</v>
      </c>
      <c r="K23188">
        <v>70000</v>
      </c>
      <c r="L23188" t="s">
        <v>28</v>
      </c>
      <c r="M23188" s="1">
        <v>45027</v>
      </c>
      <c r="N23188" t="s">
        <v>29</v>
      </c>
      <c r="O23188" t="s">
        <v>80</v>
      </c>
      <c r="P23188">
        <v>1692</v>
      </c>
      <c r="Q23188">
        <v>19906</v>
      </c>
      <c r="R23188">
        <v>16000</v>
      </c>
      <c r="S23188">
        <v>3906</v>
      </c>
      <c r="T23188" s="1">
        <v>41791</v>
      </c>
      <c r="U23188">
        <v>5396</v>
      </c>
      <c r="V23188">
        <v>11.11</v>
      </c>
      <c r="W23188" t="s">
        <v>31</v>
      </c>
      <c r="X23188" t="s">
        <v>32</v>
      </c>
    </row>
    <row r="23189" spans="1:24" x14ac:dyDescent="0.25">
      <c r="A23189">
        <v>728048</v>
      </c>
      <c r="B23189">
        <v>923641</v>
      </c>
      <c r="C23189">
        <v>16000</v>
      </c>
      <c r="D23189">
        <v>16000</v>
      </c>
      <c r="E23189" t="s">
        <v>57</v>
      </c>
      <c r="F23189">
        <v>0.15989999999999999</v>
      </c>
      <c r="G23189">
        <v>390</v>
      </c>
      <c r="H23189" t="s">
        <v>49</v>
      </c>
      <c r="I23189" t="s">
        <v>50</v>
      </c>
      <c r="J23189" t="s">
        <v>39</v>
      </c>
      <c r="K23189">
        <v>109300</v>
      </c>
      <c r="L23189" t="s">
        <v>28</v>
      </c>
      <c r="M23189" s="1">
        <v>45057</v>
      </c>
      <c r="N23189" t="s">
        <v>29</v>
      </c>
      <c r="O23189" t="s">
        <v>30</v>
      </c>
      <c r="P23189">
        <v>4689</v>
      </c>
      <c r="Q23189">
        <v>23235</v>
      </c>
      <c r="R23189">
        <v>16000</v>
      </c>
      <c r="S23189">
        <v>7235</v>
      </c>
      <c r="T23189" s="1">
        <v>42339</v>
      </c>
      <c r="U23189">
        <v>2618</v>
      </c>
      <c r="V23189">
        <v>15.99</v>
      </c>
      <c r="W23189" t="s">
        <v>31</v>
      </c>
      <c r="X23189" t="s">
        <v>48</v>
      </c>
    </row>
    <row r="23190" spans="1:24" x14ac:dyDescent="0.25">
      <c r="A23190">
        <v>728052</v>
      </c>
      <c r="B23190">
        <v>923646</v>
      </c>
      <c r="C23190">
        <v>12000</v>
      </c>
      <c r="D23190">
        <v>11975</v>
      </c>
      <c r="E23190" t="s">
        <v>57</v>
      </c>
      <c r="F23190">
        <v>0.1565</v>
      </c>
      <c r="G23190">
        <v>290</v>
      </c>
      <c r="H23190" t="s">
        <v>49</v>
      </c>
      <c r="I23190" t="s">
        <v>68</v>
      </c>
      <c r="J23190" t="s">
        <v>27</v>
      </c>
      <c r="K23190">
        <v>46000</v>
      </c>
      <c r="L23190" t="s">
        <v>98</v>
      </c>
      <c r="M23190" s="1">
        <v>45027</v>
      </c>
      <c r="N23190" t="s">
        <v>51</v>
      </c>
      <c r="O23190" t="s">
        <v>67</v>
      </c>
      <c r="P23190">
        <v>2003</v>
      </c>
      <c r="Q23190">
        <v>1107</v>
      </c>
      <c r="R23190">
        <v>267.07</v>
      </c>
      <c r="S23190">
        <v>311</v>
      </c>
      <c r="T23190" s="1">
        <v>40725</v>
      </c>
      <c r="U23190">
        <v>290</v>
      </c>
      <c r="V23190">
        <v>15.65</v>
      </c>
      <c r="W23190" t="s">
        <v>41</v>
      </c>
      <c r="X23190" t="s">
        <v>42</v>
      </c>
    </row>
    <row r="23191" spans="1:24" x14ac:dyDescent="0.25">
      <c r="A23191">
        <v>728055</v>
      </c>
      <c r="B23191">
        <v>923649</v>
      </c>
      <c r="C23191">
        <v>8000</v>
      </c>
      <c r="D23191">
        <v>8000</v>
      </c>
      <c r="E23191" t="s">
        <v>24</v>
      </c>
      <c r="F23191">
        <v>0.1074</v>
      </c>
      <c r="G23191">
        <v>261</v>
      </c>
      <c r="H23191" t="s">
        <v>25</v>
      </c>
      <c r="I23191" t="s">
        <v>26</v>
      </c>
      <c r="J23191" t="s">
        <v>27</v>
      </c>
      <c r="K23191">
        <v>45000</v>
      </c>
      <c r="L23191" t="s">
        <v>98</v>
      </c>
      <c r="M23191" s="1">
        <v>45027</v>
      </c>
      <c r="N23191" t="s">
        <v>29</v>
      </c>
      <c r="O23191" t="s">
        <v>30</v>
      </c>
      <c r="P23191">
        <v>8214</v>
      </c>
      <c r="Q23191">
        <v>9394</v>
      </c>
      <c r="R23191">
        <v>8000</v>
      </c>
      <c r="S23191">
        <v>1394</v>
      </c>
      <c r="T23191" s="1">
        <v>41760</v>
      </c>
      <c r="U23191">
        <v>277</v>
      </c>
      <c r="V23191">
        <v>10.74</v>
      </c>
      <c r="W23191" t="s">
        <v>52</v>
      </c>
      <c r="X23191" t="s">
        <v>42</v>
      </c>
    </row>
    <row r="23192" spans="1:24" x14ac:dyDescent="0.25">
      <c r="A23192">
        <v>728065</v>
      </c>
      <c r="B23192">
        <v>923661</v>
      </c>
      <c r="C23192">
        <v>10000</v>
      </c>
      <c r="D23192">
        <v>10000</v>
      </c>
      <c r="E23192" t="s">
        <v>57</v>
      </c>
      <c r="F23192">
        <v>0.1862</v>
      </c>
      <c r="G23192">
        <v>258</v>
      </c>
      <c r="H23192" t="s">
        <v>76</v>
      </c>
      <c r="I23192" t="s">
        <v>83</v>
      </c>
      <c r="J23192" t="s">
        <v>27</v>
      </c>
      <c r="K23192">
        <v>42000</v>
      </c>
      <c r="L23192" t="s">
        <v>98</v>
      </c>
      <c r="M23192" s="1">
        <v>45027</v>
      </c>
      <c r="N23192" t="s">
        <v>29</v>
      </c>
      <c r="O23192" t="s">
        <v>30</v>
      </c>
      <c r="P23192">
        <v>9499</v>
      </c>
      <c r="Q23192">
        <v>14467</v>
      </c>
      <c r="R23192">
        <v>10000</v>
      </c>
      <c r="S23192">
        <v>4467</v>
      </c>
      <c r="T23192" s="1">
        <v>41791</v>
      </c>
      <c r="U23192">
        <v>5221</v>
      </c>
      <c r="V23192">
        <v>18.62</v>
      </c>
      <c r="W23192" t="s">
        <v>52</v>
      </c>
      <c r="X23192" t="s">
        <v>42</v>
      </c>
    </row>
    <row r="23193" spans="1:24" x14ac:dyDescent="0.25">
      <c r="A23193">
        <v>728078</v>
      </c>
      <c r="B23193">
        <v>923674</v>
      </c>
      <c r="C23193">
        <v>2850</v>
      </c>
      <c r="D23193">
        <v>2600</v>
      </c>
      <c r="E23193" t="s">
        <v>24</v>
      </c>
      <c r="F23193">
        <v>8.4900000000000003E-2</v>
      </c>
      <c r="G23193">
        <v>90</v>
      </c>
      <c r="H23193" t="s">
        <v>46</v>
      </c>
      <c r="I23193" t="s">
        <v>47</v>
      </c>
      <c r="J23193" t="s">
        <v>45</v>
      </c>
      <c r="K23193">
        <v>114996</v>
      </c>
      <c r="L23193" t="s">
        <v>28</v>
      </c>
      <c r="M23193" s="1">
        <v>45057</v>
      </c>
      <c r="N23193" t="s">
        <v>29</v>
      </c>
      <c r="O23193" t="s">
        <v>30</v>
      </c>
      <c r="P23193">
        <v>44107</v>
      </c>
      <c r="Q23193">
        <v>3237</v>
      </c>
      <c r="R23193">
        <v>2850</v>
      </c>
      <c r="S23193">
        <v>387</v>
      </c>
      <c r="T23193" s="1">
        <v>41730</v>
      </c>
      <c r="U23193">
        <v>285</v>
      </c>
      <c r="V23193">
        <v>8.49</v>
      </c>
      <c r="W23193" t="s">
        <v>36</v>
      </c>
      <c r="X23193" t="s">
        <v>48</v>
      </c>
    </row>
    <row r="23194" spans="1:24" x14ac:dyDescent="0.25">
      <c r="A23194">
        <v>728090</v>
      </c>
      <c r="B23194">
        <v>923687</v>
      </c>
      <c r="C23194">
        <v>4000</v>
      </c>
      <c r="D23194">
        <v>4000</v>
      </c>
      <c r="E23194" t="s">
        <v>57</v>
      </c>
      <c r="F23194">
        <v>0.1268</v>
      </c>
      <c r="G23194">
        <v>91</v>
      </c>
      <c r="H23194" t="s">
        <v>37</v>
      </c>
      <c r="I23194" t="s">
        <v>62</v>
      </c>
      <c r="J23194" t="s">
        <v>27</v>
      </c>
      <c r="K23194">
        <v>45600</v>
      </c>
      <c r="L23194" t="s">
        <v>98</v>
      </c>
      <c r="M23194" s="1">
        <v>45027</v>
      </c>
      <c r="N23194" t="s">
        <v>29</v>
      </c>
      <c r="O23194" t="s">
        <v>54</v>
      </c>
      <c r="P23194">
        <v>3466</v>
      </c>
      <c r="Q23194">
        <v>4362</v>
      </c>
      <c r="R23194">
        <v>4000</v>
      </c>
      <c r="S23194">
        <v>362</v>
      </c>
      <c r="T23194" s="1">
        <v>40940</v>
      </c>
      <c r="U23194">
        <v>3644</v>
      </c>
      <c r="V23194">
        <v>12.68</v>
      </c>
      <c r="W23194" t="s">
        <v>36</v>
      </c>
      <c r="X23194" t="s">
        <v>42</v>
      </c>
    </row>
    <row r="23195" spans="1:24" x14ac:dyDescent="0.25">
      <c r="A23195">
        <v>728135</v>
      </c>
      <c r="B23195">
        <v>923734</v>
      </c>
      <c r="C23195">
        <v>10000</v>
      </c>
      <c r="D23195">
        <v>10000</v>
      </c>
      <c r="E23195" t="s">
        <v>57</v>
      </c>
      <c r="F23195">
        <v>0.1268</v>
      </c>
      <c r="G23195">
        <v>226</v>
      </c>
      <c r="H23195" t="s">
        <v>37</v>
      </c>
      <c r="I23195" t="s">
        <v>62</v>
      </c>
      <c r="J23195" t="s">
        <v>45</v>
      </c>
      <c r="K23195">
        <v>120000</v>
      </c>
      <c r="L23195" t="s">
        <v>28</v>
      </c>
      <c r="M23195" s="1">
        <v>45027</v>
      </c>
      <c r="N23195" t="s">
        <v>51</v>
      </c>
      <c r="O23195" t="s">
        <v>35</v>
      </c>
      <c r="P23195">
        <v>18486</v>
      </c>
      <c r="Q23195">
        <v>4720</v>
      </c>
      <c r="R23195">
        <v>2499.11</v>
      </c>
      <c r="S23195">
        <v>1792</v>
      </c>
      <c r="T23195" s="1">
        <v>41275</v>
      </c>
      <c r="U23195">
        <v>28</v>
      </c>
      <c r="V23195">
        <v>12.68</v>
      </c>
      <c r="W23195" t="s">
        <v>52</v>
      </c>
      <c r="X23195" t="s">
        <v>48</v>
      </c>
    </row>
    <row r="23196" spans="1:24" x14ac:dyDescent="0.25">
      <c r="A23196">
        <v>728143</v>
      </c>
      <c r="B23196">
        <v>923742</v>
      </c>
      <c r="C23196">
        <v>10000</v>
      </c>
      <c r="D23196">
        <v>9975</v>
      </c>
      <c r="E23196" t="s">
        <v>57</v>
      </c>
      <c r="F23196">
        <v>0.1037</v>
      </c>
      <c r="G23196">
        <v>215</v>
      </c>
      <c r="H23196" t="s">
        <v>25</v>
      </c>
      <c r="I23196" t="s">
        <v>43</v>
      </c>
      <c r="J23196" t="s">
        <v>45</v>
      </c>
      <c r="K23196">
        <v>133500</v>
      </c>
      <c r="L23196" t="s">
        <v>28</v>
      </c>
      <c r="M23196" s="1">
        <v>45027</v>
      </c>
      <c r="N23196" t="s">
        <v>29</v>
      </c>
      <c r="O23196" t="s">
        <v>55</v>
      </c>
      <c r="P23196">
        <v>21070</v>
      </c>
      <c r="Q23196">
        <v>12754</v>
      </c>
      <c r="R23196">
        <v>10000</v>
      </c>
      <c r="S23196">
        <v>2754</v>
      </c>
      <c r="T23196" s="1">
        <v>42156</v>
      </c>
      <c r="U23196">
        <v>2488</v>
      </c>
      <c r="V23196">
        <v>10.37</v>
      </c>
      <c r="W23196" t="s">
        <v>52</v>
      </c>
      <c r="X23196" t="s">
        <v>48</v>
      </c>
    </row>
    <row r="23197" spans="1:24" x14ac:dyDescent="0.25">
      <c r="A23197">
        <v>728154</v>
      </c>
      <c r="B23197">
        <v>923755</v>
      </c>
      <c r="C23197">
        <v>9600</v>
      </c>
      <c r="D23197">
        <v>9600</v>
      </c>
      <c r="E23197" t="s">
        <v>24</v>
      </c>
      <c r="F23197">
        <v>7.2900000000000006E-2</v>
      </c>
      <c r="G23197">
        <v>298</v>
      </c>
      <c r="H23197" t="s">
        <v>46</v>
      </c>
      <c r="I23197" t="s">
        <v>59</v>
      </c>
      <c r="J23197" t="s">
        <v>27</v>
      </c>
      <c r="K23197">
        <v>72576</v>
      </c>
      <c r="L23197" t="s">
        <v>34</v>
      </c>
      <c r="M23197" s="1">
        <v>45027</v>
      </c>
      <c r="N23197" t="s">
        <v>29</v>
      </c>
      <c r="O23197" t="s">
        <v>67</v>
      </c>
      <c r="P23197">
        <v>15700</v>
      </c>
      <c r="Q23197">
        <v>10708</v>
      </c>
      <c r="R23197">
        <v>9600</v>
      </c>
      <c r="S23197">
        <v>1093</v>
      </c>
      <c r="T23197" s="1">
        <v>41609</v>
      </c>
      <c r="U23197">
        <v>1780</v>
      </c>
      <c r="V23197">
        <v>7.29</v>
      </c>
      <c r="W23197" t="s">
        <v>52</v>
      </c>
      <c r="X23197" t="s">
        <v>32</v>
      </c>
    </row>
    <row r="23198" spans="1:24" x14ac:dyDescent="0.25">
      <c r="A23198">
        <v>728170</v>
      </c>
      <c r="B23198">
        <v>923775</v>
      </c>
      <c r="C23198">
        <v>29700</v>
      </c>
      <c r="D23198">
        <v>29650</v>
      </c>
      <c r="E23198" t="s">
        <v>24</v>
      </c>
      <c r="F23198">
        <v>0.1111</v>
      </c>
      <c r="G23198">
        <v>974</v>
      </c>
      <c r="H23198" t="s">
        <v>25</v>
      </c>
      <c r="I23198" t="s">
        <v>33</v>
      </c>
      <c r="J23198" t="s">
        <v>27</v>
      </c>
      <c r="K23198">
        <v>73000</v>
      </c>
      <c r="L23198" t="s">
        <v>28</v>
      </c>
      <c r="M23198" s="1">
        <v>45027</v>
      </c>
      <c r="N23198" t="s">
        <v>29</v>
      </c>
      <c r="O23198" t="s">
        <v>30</v>
      </c>
      <c r="P23198">
        <v>195</v>
      </c>
      <c r="Q23198">
        <v>35060</v>
      </c>
      <c r="R23198">
        <v>29700</v>
      </c>
      <c r="S23198">
        <v>5360</v>
      </c>
      <c r="T23198" s="1">
        <v>41760</v>
      </c>
      <c r="U23198">
        <v>1017</v>
      </c>
      <c r="V23198">
        <v>11.11</v>
      </c>
      <c r="W23198" t="s">
        <v>97</v>
      </c>
      <c r="X23198" t="s">
        <v>32</v>
      </c>
    </row>
    <row r="23199" spans="1:24" x14ac:dyDescent="0.25">
      <c r="A23199">
        <v>728173</v>
      </c>
      <c r="B23199">
        <v>923779</v>
      </c>
      <c r="C23199">
        <v>6000</v>
      </c>
      <c r="D23199">
        <v>6000</v>
      </c>
      <c r="E23199" t="s">
        <v>24</v>
      </c>
      <c r="F23199">
        <v>0.14910000000000001</v>
      </c>
      <c r="G23199">
        <v>208</v>
      </c>
      <c r="H23199" t="s">
        <v>49</v>
      </c>
      <c r="I23199" t="s">
        <v>50</v>
      </c>
      <c r="J23199" t="s">
        <v>45</v>
      </c>
      <c r="K23199">
        <v>46800</v>
      </c>
      <c r="L23199" t="s">
        <v>28</v>
      </c>
      <c r="M23199" s="1">
        <v>45027</v>
      </c>
      <c r="N23199" t="s">
        <v>29</v>
      </c>
      <c r="O23199" t="s">
        <v>30</v>
      </c>
      <c r="P23199">
        <v>2741</v>
      </c>
      <c r="Q23199">
        <v>7479</v>
      </c>
      <c r="R23199">
        <v>6000</v>
      </c>
      <c r="S23199">
        <v>1479</v>
      </c>
      <c r="T23199" s="1">
        <v>41760</v>
      </c>
      <c r="U23199">
        <v>222</v>
      </c>
      <c r="V23199">
        <v>14.91</v>
      </c>
      <c r="W23199" t="s">
        <v>52</v>
      </c>
      <c r="X23199" t="s">
        <v>42</v>
      </c>
    </row>
    <row r="23200" spans="1:24" x14ac:dyDescent="0.25">
      <c r="A23200">
        <v>728199</v>
      </c>
      <c r="B23200">
        <v>923807</v>
      </c>
      <c r="C23200">
        <v>6000</v>
      </c>
      <c r="D23200">
        <v>5975</v>
      </c>
      <c r="E23200" t="s">
        <v>24</v>
      </c>
      <c r="F23200">
        <v>7.6600000000000001E-2</v>
      </c>
      <c r="G23200">
        <v>188</v>
      </c>
      <c r="H23200" t="s">
        <v>46</v>
      </c>
      <c r="I23200" t="s">
        <v>47</v>
      </c>
      <c r="J23200" t="s">
        <v>45</v>
      </c>
      <c r="K23200">
        <v>54000</v>
      </c>
      <c r="L23200" t="s">
        <v>28</v>
      </c>
      <c r="M23200" s="1">
        <v>45027</v>
      </c>
      <c r="N23200" t="s">
        <v>29</v>
      </c>
      <c r="O23200" t="s">
        <v>72</v>
      </c>
      <c r="P23200">
        <v>10260</v>
      </c>
      <c r="Q23200">
        <v>6735</v>
      </c>
      <c r="R23200">
        <v>6000</v>
      </c>
      <c r="S23200">
        <v>735</v>
      </c>
      <c r="T23200" s="1">
        <v>41760</v>
      </c>
      <c r="U23200">
        <v>206</v>
      </c>
      <c r="V23200">
        <v>7.66</v>
      </c>
      <c r="W23200" t="s">
        <v>52</v>
      </c>
      <c r="X23200" t="s">
        <v>32</v>
      </c>
    </row>
    <row r="23201" spans="1:24" x14ac:dyDescent="0.25">
      <c r="A23201">
        <v>728204</v>
      </c>
      <c r="B23201">
        <v>923812</v>
      </c>
      <c r="C23201">
        <v>6500</v>
      </c>
      <c r="D23201">
        <v>6500</v>
      </c>
      <c r="E23201" t="s">
        <v>57</v>
      </c>
      <c r="F23201">
        <v>0.1111</v>
      </c>
      <c r="G23201">
        <v>142</v>
      </c>
      <c r="H23201" t="s">
        <v>25</v>
      </c>
      <c r="I23201" t="s">
        <v>33</v>
      </c>
      <c r="J23201" t="s">
        <v>45</v>
      </c>
      <c r="K23201">
        <v>50000</v>
      </c>
      <c r="L23201" t="s">
        <v>34</v>
      </c>
      <c r="M23201" s="1">
        <v>45027</v>
      </c>
      <c r="N23201" t="s">
        <v>29</v>
      </c>
      <c r="O23201" t="s">
        <v>67</v>
      </c>
      <c r="P23201">
        <v>188</v>
      </c>
      <c r="Q23201">
        <v>6746</v>
      </c>
      <c r="R23201">
        <v>6500</v>
      </c>
      <c r="S23201">
        <v>246</v>
      </c>
      <c r="T23201" s="1">
        <v>40878</v>
      </c>
      <c r="U23201">
        <v>1903</v>
      </c>
      <c r="V23201">
        <v>11.11</v>
      </c>
      <c r="W23201" t="s">
        <v>52</v>
      </c>
      <c r="X23201" t="s">
        <v>42</v>
      </c>
    </row>
    <row r="23202" spans="1:24" x14ac:dyDescent="0.25">
      <c r="A23202">
        <v>728208</v>
      </c>
      <c r="B23202">
        <v>923868</v>
      </c>
      <c r="C23202">
        <v>14400</v>
      </c>
      <c r="D23202">
        <v>14400</v>
      </c>
      <c r="E23202" t="s">
        <v>24</v>
      </c>
      <c r="F23202">
        <v>0.13489999999999999</v>
      </c>
      <c r="G23202">
        <v>489</v>
      </c>
      <c r="H23202" t="s">
        <v>37</v>
      </c>
      <c r="I23202" t="s">
        <v>38</v>
      </c>
      <c r="J23202" t="s">
        <v>27</v>
      </c>
      <c r="K23202">
        <v>79820</v>
      </c>
      <c r="L23202" t="s">
        <v>28</v>
      </c>
      <c r="M23202" s="1">
        <v>45057</v>
      </c>
      <c r="N23202" t="s">
        <v>29</v>
      </c>
      <c r="O23202" t="s">
        <v>63</v>
      </c>
      <c r="P23202">
        <v>10032</v>
      </c>
      <c r="Q23202">
        <v>17590</v>
      </c>
      <c r="R23202">
        <v>14400</v>
      </c>
      <c r="S23202">
        <v>3190</v>
      </c>
      <c r="T23202" s="1">
        <v>41760</v>
      </c>
      <c r="U23202">
        <v>529</v>
      </c>
      <c r="V23202">
        <v>13.49</v>
      </c>
      <c r="W23202" t="s">
        <v>41</v>
      </c>
      <c r="X23202" t="s">
        <v>32</v>
      </c>
    </row>
    <row r="23203" spans="1:24" x14ac:dyDescent="0.25">
      <c r="A23203">
        <v>728228</v>
      </c>
      <c r="B23203">
        <v>923887</v>
      </c>
      <c r="C23203">
        <v>5000</v>
      </c>
      <c r="D23203">
        <v>5000</v>
      </c>
      <c r="E23203" t="s">
        <v>57</v>
      </c>
      <c r="F23203">
        <v>0.1343</v>
      </c>
      <c r="G23203">
        <v>115</v>
      </c>
      <c r="H23203" t="s">
        <v>37</v>
      </c>
      <c r="I23203" t="s">
        <v>40</v>
      </c>
      <c r="J23203" t="s">
        <v>45</v>
      </c>
      <c r="K23203">
        <v>65000</v>
      </c>
      <c r="L23203" t="s">
        <v>98</v>
      </c>
      <c r="M23203" s="1">
        <v>45027</v>
      </c>
      <c r="N23203" t="s">
        <v>29</v>
      </c>
      <c r="O23203" t="s">
        <v>63</v>
      </c>
      <c r="P23203">
        <v>0</v>
      </c>
      <c r="Q23203">
        <v>5058</v>
      </c>
      <c r="R23203">
        <v>5000</v>
      </c>
      <c r="S23203">
        <v>58</v>
      </c>
      <c r="T23203" s="1">
        <v>40725</v>
      </c>
      <c r="U23203">
        <v>48</v>
      </c>
      <c r="V23203">
        <v>13.43</v>
      </c>
      <c r="W23203" t="s">
        <v>36</v>
      </c>
      <c r="X23203" t="s">
        <v>32</v>
      </c>
    </row>
    <row r="23204" spans="1:24" x14ac:dyDescent="0.25">
      <c r="A23204">
        <v>728237</v>
      </c>
      <c r="B23204">
        <v>923897</v>
      </c>
      <c r="C23204">
        <v>18000</v>
      </c>
      <c r="D23204">
        <v>17975</v>
      </c>
      <c r="E23204" t="s">
        <v>57</v>
      </c>
      <c r="F23204">
        <v>0.16769999999999999</v>
      </c>
      <c r="G23204">
        <v>446</v>
      </c>
      <c r="H23204" t="s">
        <v>65</v>
      </c>
      <c r="I23204" t="s">
        <v>71</v>
      </c>
      <c r="J23204" t="s">
        <v>45</v>
      </c>
      <c r="K23204">
        <v>65000</v>
      </c>
      <c r="L23204" t="s">
        <v>28</v>
      </c>
      <c r="M23204" s="1">
        <v>45027</v>
      </c>
      <c r="N23204" t="s">
        <v>29</v>
      </c>
      <c r="O23204" t="s">
        <v>61</v>
      </c>
      <c r="P23204">
        <v>7723</v>
      </c>
      <c r="Q23204">
        <v>26708</v>
      </c>
      <c r="R23204">
        <v>18000</v>
      </c>
      <c r="S23204">
        <v>8708</v>
      </c>
      <c r="T23204" s="1">
        <v>42491</v>
      </c>
      <c r="U23204">
        <v>445</v>
      </c>
      <c r="V23204">
        <v>16.77</v>
      </c>
      <c r="W23204" t="s">
        <v>31</v>
      </c>
      <c r="X23204" t="s">
        <v>32</v>
      </c>
    </row>
    <row r="23205" spans="1:24" x14ac:dyDescent="0.25">
      <c r="A23205">
        <v>728245</v>
      </c>
      <c r="B23205">
        <v>923910</v>
      </c>
      <c r="C23205">
        <v>8000</v>
      </c>
      <c r="D23205">
        <v>8000</v>
      </c>
      <c r="E23205" t="s">
        <v>57</v>
      </c>
      <c r="F23205">
        <v>0.1037</v>
      </c>
      <c r="G23205">
        <v>172</v>
      </c>
      <c r="H23205" t="s">
        <v>25</v>
      </c>
      <c r="I23205" t="s">
        <v>43</v>
      </c>
      <c r="J23205" t="s">
        <v>27</v>
      </c>
      <c r="K23205">
        <v>55000</v>
      </c>
      <c r="L23205" t="s">
        <v>98</v>
      </c>
      <c r="M23205" s="1">
        <v>45027</v>
      </c>
      <c r="N23205" t="s">
        <v>29</v>
      </c>
      <c r="O23205" t="s">
        <v>30</v>
      </c>
      <c r="P23205">
        <v>5344</v>
      </c>
      <c r="Q23205">
        <v>8466</v>
      </c>
      <c r="R23205">
        <v>8000</v>
      </c>
      <c r="S23205">
        <v>466</v>
      </c>
      <c r="T23205" s="1">
        <v>40878</v>
      </c>
      <c r="U23205">
        <v>7442</v>
      </c>
      <c r="V23205">
        <v>10.37</v>
      </c>
      <c r="W23205" t="s">
        <v>52</v>
      </c>
      <c r="X23205" t="s">
        <v>32</v>
      </c>
    </row>
    <row r="23206" spans="1:24" x14ac:dyDescent="0.25">
      <c r="A23206">
        <v>728268</v>
      </c>
      <c r="B23206">
        <v>916216</v>
      </c>
      <c r="C23206">
        <v>8000</v>
      </c>
      <c r="D23206">
        <v>8000</v>
      </c>
      <c r="E23206" t="s">
        <v>24</v>
      </c>
      <c r="F23206">
        <v>0.1454</v>
      </c>
      <c r="G23206">
        <v>276</v>
      </c>
      <c r="H23206" t="s">
        <v>49</v>
      </c>
      <c r="I23206" t="s">
        <v>79</v>
      </c>
      <c r="J23206" t="s">
        <v>39</v>
      </c>
      <c r="K23206">
        <v>52680</v>
      </c>
      <c r="L23206" t="s">
        <v>98</v>
      </c>
      <c r="M23206" s="1">
        <v>45027</v>
      </c>
      <c r="N23206" t="s">
        <v>29</v>
      </c>
      <c r="O23206" t="s">
        <v>55</v>
      </c>
      <c r="P23206">
        <v>160</v>
      </c>
      <c r="Q23206">
        <v>9909</v>
      </c>
      <c r="R23206">
        <v>8000</v>
      </c>
      <c r="S23206">
        <v>1909</v>
      </c>
      <c r="T23206" s="1">
        <v>41699</v>
      </c>
      <c r="U23206">
        <v>823</v>
      </c>
      <c r="V23206">
        <v>14.54</v>
      </c>
      <c r="W23206" t="s">
        <v>52</v>
      </c>
      <c r="X23206" t="s">
        <v>32</v>
      </c>
    </row>
    <row r="23207" spans="1:24" x14ac:dyDescent="0.25">
      <c r="A23207">
        <v>728284</v>
      </c>
      <c r="B23207">
        <v>923949</v>
      </c>
      <c r="C23207">
        <v>7125</v>
      </c>
      <c r="D23207">
        <v>7125</v>
      </c>
      <c r="E23207" t="s">
        <v>24</v>
      </c>
      <c r="F23207">
        <v>6.9199999999999998E-2</v>
      </c>
      <c r="G23207">
        <v>220</v>
      </c>
      <c r="H23207" t="s">
        <v>46</v>
      </c>
      <c r="I23207" t="s">
        <v>60</v>
      </c>
      <c r="J23207" t="s">
        <v>27</v>
      </c>
      <c r="K23207">
        <v>70000</v>
      </c>
      <c r="L23207" t="s">
        <v>28</v>
      </c>
      <c r="M23207" s="1">
        <v>45027</v>
      </c>
      <c r="N23207" t="s">
        <v>29</v>
      </c>
      <c r="O23207" t="s">
        <v>30</v>
      </c>
      <c r="P23207">
        <v>12955</v>
      </c>
      <c r="Q23207">
        <v>7783</v>
      </c>
      <c r="R23207">
        <v>7125</v>
      </c>
      <c r="S23207">
        <v>658</v>
      </c>
      <c r="T23207" s="1">
        <v>41334</v>
      </c>
      <c r="U23207">
        <v>3172</v>
      </c>
      <c r="V23207">
        <v>6.92</v>
      </c>
      <c r="W23207" t="s">
        <v>52</v>
      </c>
      <c r="X23207" t="s">
        <v>32</v>
      </c>
    </row>
    <row r="23208" spans="1:24" x14ac:dyDescent="0.25">
      <c r="A23208">
        <v>728317</v>
      </c>
      <c r="B23208">
        <v>923988</v>
      </c>
      <c r="C23208">
        <v>4800</v>
      </c>
      <c r="D23208">
        <v>4800</v>
      </c>
      <c r="E23208" t="s">
        <v>24</v>
      </c>
      <c r="F23208">
        <v>0.1343</v>
      </c>
      <c r="G23208">
        <v>163</v>
      </c>
      <c r="H23208" t="s">
        <v>37</v>
      </c>
      <c r="I23208" t="s">
        <v>40</v>
      </c>
      <c r="J23208" t="s">
        <v>27</v>
      </c>
      <c r="K23208">
        <v>31000</v>
      </c>
      <c r="L23208" t="s">
        <v>98</v>
      </c>
      <c r="M23208" s="1">
        <v>45027</v>
      </c>
      <c r="N23208" t="s">
        <v>29</v>
      </c>
      <c r="O23208" t="s">
        <v>80</v>
      </c>
      <c r="P23208">
        <v>2448</v>
      </c>
      <c r="Q23208">
        <v>5679</v>
      </c>
      <c r="R23208">
        <v>4800</v>
      </c>
      <c r="S23208">
        <v>879</v>
      </c>
      <c r="T23208" s="1">
        <v>41334</v>
      </c>
      <c r="U23208">
        <v>2270</v>
      </c>
      <c r="V23208">
        <v>13.43</v>
      </c>
      <c r="W23208" t="s">
        <v>36</v>
      </c>
      <c r="X23208" t="s">
        <v>42</v>
      </c>
    </row>
    <row r="23209" spans="1:24" x14ac:dyDescent="0.25">
      <c r="A23209">
        <v>728332</v>
      </c>
      <c r="B23209">
        <v>924006</v>
      </c>
      <c r="C23209">
        <v>12000</v>
      </c>
      <c r="D23209">
        <v>12000</v>
      </c>
      <c r="E23209" t="s">
        <v>57</v>
      </c>
      <c r="F23209">
        <v>0.1565</v>
      </c>
      <c r="G23209">
        <v>290</v>
      </c>
      <c r="H23209" t="s">
        <v>49</v>
      </c>
      <c r="I23209" t="s">
        <v>68</v>
      </c>
      <c r="J23209" t="s">
        <v>45</v>
      </c>
      <c r="K23209">
        <v>100000</v>
      </c>
      <c r="L23209" t="s">
        <v>28</v>
      </c>
      <c r="M23209" s="1">
        <v>45027</v>
      </c>
      <c r="N23209" t="s">
        <v>29</v>
      </c>
      <c r="O23209" t="s">
        <v>67</v>
      </c>
      <c r="P23209">
        <v>6337</v>
      </c>
      <c r="Q23209">
        <v>16512</v>
      </c>
      <c r="R23209">
        <v>12000</v>
      </c>
      <c r="S23209">
        <v>4512</v>
      </c>
      <c r="T23209" s="1">
        <v>41821</v>
      </c>
      <c r="U23209">
        <v>5814</v>
      </c>
      <c r="V23209">
        <v>15.65</v>
      </c>
      <c r="W23209" t="s">
        <v>41</v>
      </c>
      <c r="X23209" t="s">
        <v>32</v>
      </c>
    </row>
    <row r="23210" spans="1:24" x14ac:dyDescent="0.25">
      <c r="A23210">
        <v>728363</v>
      </c>
      <c r="B23210">
        <v>924039</v>
      </c>
      <c r="C23210">
        <v>8100</v>
      </c>
      <c r="D23210">
        <v>8050</v>
      </c>
      <c r="E23210" t="s">
        <v>24</v>
      </c>
      <c r="F23210">
        <v>5.4199999999999998E-2</v>
      </c>
      <c r="G23210">
        <v>245</v>
      </c>
      <c r="H23210" t="s">
        <v>46</v>
      </c>
      <c r="I23210" t="s">
        <v>84</v>
      </c>
      <c r="J23210" t="s">
        <v>45</v>
      </c>
      <c r="K23210">
        <v>68069</v>
      </c>
      <c r="L23210" t="s">
        <v>28</v>
      </c>
      <c r="M23210" s="1">
        <v>45027</v>
      </c>
      <c r="N23210" t="s">
        <v>29</v>
      </c>
      <c r="O23210" t="s">
        <v>30</v>
      </c>
      <c r="P23210">
        <v>4285</v>
      </c>
      <c r="Q23210">
        <v>8795</v>
      </c>
      <c r="R23210">
        <v>8100</v>
      </c>
      <c r="S23210">
        <v>695</v>
      </c>
      <c r="T23210" s="1">
        <v>41730</v>
      </c>
      <c r="U23210">
        <v>267</v>
      </c>
      <c r="V23210">
        <v>5.42</v>
      </c>
      <c r="W23210" t="s">
        <v>52</v>
      </c>
      <c r="X23210" t="s">
        <v>32</v>
      </c>
    </row>
    <row r="23211" spans="1:24" x14ac:dyDescent="0.25">
      <c r="A23211">
        <v>728403</v>
      </c>
      <c r="B23211">
        <v>924087</v>
      </c>
      <c r="C23211">
        <v>15000</v>
      </c>
      <c r="D23211">
        <v>15000</v>
      </c>
      <c r="E23211" t="s">
        <v>24</v>
      </c>
      <c r="F23211">
        <v>0.1</v>
      </c>
      <c r="G23211">
        <v>485</v>
      </c>
      <c r="H23211" t="s">
        <v>25</v>
      </c>
      <c r="I23211" t="s">
        <v>69</v>
      </c>
      <c r="J23211" t="s">
        <v>45</v>
      </c>
      <c r="K23211">
        <v>120000</v>
      </c>
      <c r="L23211" t="s">
        <v>98</v>
      </c>
      <c r="M23211" s="1">
        <v>45027</v>
      </c>
      <c r="N23211" t="s">
        <v>29</v>
      </c>
      <c r="O23211" t="s">
        <v>55</v>
      </c>
      <c r="P23211">
        <v>10396</v>
      </c>
      <c r="Q23211">
        <v>17425</v>
      </c>
      <c r="R23211">
        <v>15000</v>
      </c>
      <c r="S23211">
        <v>2425</v>
      </c>
      <c r="T23211" s="1">
        <v>41760</v>
      </c>
      <c r="U23211">
        <v>516</v>
      </c>
      <c r="V23211">
        <v>10</v>
      </c>
      <c r="W23211" t="s">
        <v>41</v>
      </c>
      <c r="X23211" t="s">
        <v>48</v>
      </c>
    </row>
    <row r="23212" spans="1:24" x14ac:dyDescent="0.25">
      <c r="A23212">
        <v>728418</v>
      </c>
      <c r="B23212">
        <v>924102</v>
      </c>
      <c r="C23212">
        <v>10000</v>
      </c>
      <c r="D23212">
        <v>9975</v>
      </c>
      <c r="E23212" t="s">
        <v>57</v>
      </c>
      <c r="F23212">
        <v>0.1074</v>
      </c>
      <c r="G23212">
        <v>217</v>
      </c>
      <c r="H23212" t="s">
        <v>25</v>
      </c>
      <c r="I23212" t="s">
        <v>26</v>
      </c>
      <c r="J23212" t="s">
        <v>27</v>
      </c>
      <c r="K23212">
        <v>39996</v>
      </c>
      <c r="L23212" t="s">
        <v>28</v>
      </c>
      <c r="M23212" s="1">
        <v>45027</v>
      </c>
      <c r="N23212" t="s">
        <v>29</v>
      </c>
      <c r="O23212" t="s">
        <v>67</v>
      </c>
      <c r="P23212">
        <v>278</v>
      </c>
      <c r="Q23212">
        <v>12968</v>
      </c>
      <c r="R23212">
        <v>10000</v>
      </c>
      <c r="S23212">
        <v>2968</v>
      </c>
      <c r="T23212" s="1">
        <v>42491</v>
      </c>
      <c r="U23212">
        <v>217</v>
      </c>
      <c r="V23212">
        <v>10.74</v>
      </c>
      <c r="W23212" t="s">
        <v>52</v>
      </c>
      <c r="X23212" t="s">
        <v>42</v>
      </c>
    </row>
    <row r="23213" spans="1:24" x14ac:dyDescent="0.25">
      <c r="A23213">
        <v>728422</v>
      </c>
      <c r="B23213">
        <v>924106</v>
      </c>
      <c r="C23213">
        <v>9350</v>
      </c>
      <c r="D23213">
        <v>9350</v>
      </c>
      <c r="E23213" t="s">
        <v>57</v>
      </c>
      <c r="F23213">
        <v>0.1</v>
      </c>
      <c r="G23213">
        <v>199</v>
      </c>
      <c r="H23213" t="s">
        <v>25</v>
      </c>
      <c r="I23213" t="s">
        <v>69</v>
      </c>
      <c r="J23213" t="s">
        <v>27</v>
      </c>
      <c r="K23213">
        <v>66000</v>
      </c>
      <c r="L23213" t="s">
        <v>34</v>
      </c>
      <c r="M23213" s="1">
        <v>45027</v>
      </c>
      <c r="N23213" t="s">
        <v>103</v>
      </c>
      <c r="O23213" t="s">
        <v>54</v>
      </c>
      <c r="P23213">
        <v>88</v>
      </c>
      <c r="Q23213">
        <v>11907</v>
      </c>
      <c r="R23213">
        <v>9336.7199999999993</v>
      </c>
      <c r="S23213">
        <v>2570</v>
      </c>
      <c r="T23213" s="1">
        <v>42491</v>
      </c>
      <c r="U23213">
        <v>199</v>
      </c>
      <c r="V23213">
        <v>10</v>
      </c>
      <c r="W23213" t="s">
        <v>52</v>
      </c>
      <c r="X23213" t="s">
        <v>32</v>
      </c>
    </row>
    <row r="23214" spans="1:24" x14ac:dyDescent="0.25">
      <c r="A23214">
        <v>728438</v>
      </c>
      <c r="B23214">
        <v>924123</v>
      </c>
      <c r="C23214">
        <v>15000</v>
      </c>
      <c r="D23214">
        <v>14136</v>
      </c>
      <c r="E23214" t="s">
        <v>57</v>
      </c>
      <c r="F23214">
        <v>0.16400000000000001</v>
      </c>
      <c r="G23214">
        <v>368</v>
      </c>
      <c r="H23214" t="s">
        <v>65</v>
      </c>
      <c r="I23214" t="s">
        <v>78</v>
      </c>
      <c r="J23214" t="s">
        <v>45</v>
      </c>
      <c r="K23214">
        <v>40000</v>
      </c>
      <c r="L23214" t="s">
        <v>98</v>
      </c>
      <c r="M23214" s="1">
        <v>45027</v>
      </c>
      <c r="N23214" t="s">
        <v>29</v>
      </c>
      <c r="O23214" t="s">
        <v>63</v>
      </c>
      <c r="P23214">
        <v>2896</v>
      </c>
      <c r="Q23214">
        <v>20733</v>
      </c>
      <c r="R23214">
        <v>15000</v>
      </c>
      <c r="S23214">
        <v>5733</v>
      </c>
      <c r="T23214" s="1">
        <v>41760</v>
      </c>
      <c r="U23214">
        <v>7867</v>
      </c>
      <c r="V23214">
        <v>16.399999999999999</v>
      </c>
      <c r="W23214" t="s">
        <v>41</v>
      </c>
      <c r="X23214" t="s">
        <v>42</v>
      </c>
    </row>
    <row r="23215" spans="1:24" x14ac:dyDescent="0.25">
      <c r="A23215">
        <v>728440</v>
      </c>
      <c r="B23215">
        <v>924125</v>
      </c>
      <c r="C23215">
        <v>18225</v>
      </c>
      <c r="D23215">
        <v>17975</v>
      </c>
      <c r="E23215" t="s">
        <v>24</v>
      </c>
      <c r="F23215">
        <v>0.1074</v>
      </c>
      <c r="G23215">
        <v>595</v>
      </c>
      <c r="H23215" t="s">
        <v>25</v>
      </c>
      <c r="I23215" t="s">
        <v>26</v>
      </c>
      <c r="J23215" t="s">
        <v>27</v>
      </c>
      <c r="K23215">
        <v>50000</v>
      </c>
      <c r="L23215" t="s">
        <v>98</v>
      </c>
      <c r="M23215" s="1">
        <v>45027</v>
      </c>
      <c r="N23215" t="s">
        <v>29</v>
      </c>
      <c r="O23215" t="s">
        <v>35</v>
      </c>
      <c r="P23215">
        <v>38399</v>
      </c>
      <c r="Q23215">
        <v>21400</v>
      </c>
      <c r="R23215">
        <v>18225</v>
      </c>
      <c r="S23215">
        <v>3175</v>
      </c>
      <c r="T23215" s="1">
        <v>41760</v>
      </c>
      <c r="U23215">
        <v>615</v>
      </c>
      <c r="V23215">
        <v>10.74</v>
      </c>
      <c r="W23215" t="s">
        <v>31</v>
      </c>
      <c r="X23215" t="s">
        <v>42</v>
      </c>
    </row>
    <row r="23216" spans="1:24" x14ac:dyDescent="0.25">
      <c r="A23216">
        <v>728452</v>
      </c>
      <c r="B23216">
        <v>924139</v>
      </c>
      <c r="C23216">
        <v>30000</v>
      </c>
      <c r="D23216">
        <v>29975</v>
      </c>
      <c r="E23216" t="s">
        <v>57</v>
      </c>
      <c r="F23216">
        <v>0.1565</v>
      </c>
      <c r="G23216">
        <v>724</v>
      </c>
      <c r="H23216" t="s">
        <v>49</v>
      </c>
      <c r="I23216" t="s">
        <v>68</v>
      </c>
      <c r="J23216" t="s">
        <v>45</v>
      </c>
      <c r="K23216">
        <v>109200</v>
      </c>
      <c r="L23216" t="s">
        <v>28</v>
      </c>
      <c r="M23216" s="1">
        <v>45027</v>
      </c>
      <c r="N23216" t="s">
        <v>29</v>
      </c>
      <c r="O23216" t="s">
        <v>55</v>
      </c>
      <c r="P23216">
        <v>12324</v>
      </c>
      <c r="Q23216">
        <v>36331</v>
      </c>
      <c r="R23216">
        <v>30000</v>
      </c>
      <c r="S23216">
        <v>6331</v>
      </c>
      <c r="T23216" s="1">
        <v>41214</v>
      </c>
      <c r="U23216">
        <v>24039</v>
      </c>
      <c r="V23216">
        <v>15.65</v>
      </c>
      <c r="W23216" t="s">
        <v>97</v>
      </c>
      <c r="X23216" t="s">
        <v>48</v>
      </c>
    </row>
    <row r="23217" spans="1:24" x14ac:dyDescent="0.25">
      <c r="A23217">
        <v>728453</v>
      </c>
      <c r="B23217">
        <v>924140</v>
      </c>
      <c r="C23217">
        <v>16000</v>
      </c>
      <c r="D23217">
        <v>15975</v>
      </c>
      <c r="E23217" t="s">
        <v>57</v>
      </c>
      <c r="F23217">
        <v>0.1825</v>
      </c>
      <c r="G23217">
        <v>409</v>
      </c>
      <c r="H23217" t="s">
        <v>76</v>
      </c>
      <c r="I23217" t="s">
        <v>81</v>
      </c>
      <c r="J23217" t="s">
        <v>27</v>
      </c>
      <c r="K23217">
        <v>39216</v>
      </c>
      <c r="L23217" t="s">
        <v>34</v>
      </c>
      <c r="M23217" s="1">
        <v>45027</v>
      </c>
      <c r="N23217" t="s">
        <v>29</v>
      </c>
      <c r="O23217" t="s">
        <v>30</v>
      </c>
      <c r="P23217">
        <v>10114</v>
      </c>
      <c r="Q23217">
        <v>24503</v>
      </c>
      <c r="R23217">
        <v>16000</v>
      </c>
      <c r="S23217">
        <v>8503</v>
      </c>
      <c r="T23217" s="1">
        <v>42430</v>
      </c>
      <c r="U23217">
        <v>812</v>
      </c>
      <c r="V23217">
        <v>18.25</v>
      </c>
      <c r="W23217" t="s">
        <v>31</v>
      </c>
      <c r="X23217" t="s">
        <v>42</v>
      </c>
    </row>
    <row r="23218" spans="1:24" x14ac:dyDescent="0.25">
      <c r="A23218">
        <v>728464</v>
      </c>
      <c r="B23218">
        <v>924151</v>
      </c>
      <c r="C23218">
        <v>30000</v>
      </c>
      <c r="D23218">
        <v>29975</v>
      </c>
      <c r="E23218" t="s">
        <v>57</v>
      </c>
      <c r="F23218">
        <v>0.1343</v>
      </c>
      <c r="G23218">
        <v>690</v>
      </c>
      <c r="H23218" t="s">
        <v>37</v>
      </c>
      <c r="I23218" t="s">
        <v>40</v>
      </c>
      <c r="J23218" t="s">
        <v>45</v>
      </c>
      <c r="K23218">
        <v>110000</v>
      </c>
      <c r="L23218" t="s">
        <v>28</v>
      </c>
      <c r="M23218" s="1">
        <v>45027</v>
      </c>
      <c r="N23218" t="s">
        <v>51</v>
      </c>
      <c r="O23218" t="s">
        <v>35</v>
      </c>
      <c r="P23218">
        <v>26791</v>
      </c>
      <c r="Q23218">
        <v>19055</v>
      </c>
      <c r="R23218">
        <v>9658.6299999999992</v>
      </c>
      <c r="S23218">
        <v>6644</v>
      </c>
      <c r="T23218" s="1">
        <v>41609</v>
      </c>
      <c r="U23218">
        <v>203</v>
      </c>
      <c r="V23218">
        <v>13.43</v>
      </c>
      <c r="W23218" t="s">
        <v>97</v>
      </c>
      <c r="X23218" t="s">
        <v>48</v>
      </c>
    </row>
    <row r="23219" spans="1:24" x14ac:dyDescent="0.25">
      <c r="A23219">
        <v>728482</v>
      </c>
      <c r="B23219">
        <v>924159</v>
      </c>
      <c r="C23219">
        <v>14400</v>
      </c>
      <c r="D23219">
        <v>14400</v>
      </c>
      <c r="E23219" t="s">
        <v>57</v>
      </c>
      <c r="F23219">
        <v>0.16769999999999999</v>
      </c>
      <c r="G23219">
        <v>357</v>
      </c>
      <c r="H23219" t="s">
        <v>65</v>
      </c>
      <c r="I23219" t="s">
        <v>71</v>
      </c>
      <c r="J23219" t="s">
        <v>39</v>
      </c>
      <c r="K23219">
        <v>125000</v>
      </c>
      <c r="L23219" t="s">
        <v>28</v>
      </c>
      <c r="M23219" s="1">
        <v>45027</v>
      </c>
      <c r="N23219" t="s">
        <v>29</v>
      </c>
      <c r="O23219" t="s">
        <v>30</v>
      </c>
      <c r="P23219">
        <v>9168</v>
      </c>
      <c r="Q23219">
        <v>21337</v>
      </c>
      <c r="R23219">
        <v>14399.99</v>
      </c>
      <c r="S23219">
        <v>6919</v>
      </c>
      <c r="T23219" s="1">
        <v>42339</v>
      </c>
      <c r="U23219">
        <v>2090</v>
      </c>
      <c r="V23219">
        <v>16.77</v>
      </c>
      <c r="W23219" t="s">
        <v>41</v>
      </c>
      <c r="X23219" t="s">
        <v>48</v>
      </c>
    </row>
    <row r="23220" spans="1:24" x14ac:dyDescent="0.25">
      <c r="A23220">
        <v>728485</v>
      </c>
      <c r="B23220">
        <v>924172</v>
      </c>
      <c r="C23220">
        <v>3900</v>
      </c>
      <c r="D23220">
        <v>3900</v>
      </c>
      <c r="E23220" t="s">
        <v>24</v>
      </c>
      <c r="F23220">
        <v>7.2900000000000006E-2</v>
      </c>
      <c r="G23220">
        <v>121</v>
      </c>
      <c r="H23220" t="s">
        <v>46</v>
      </c>
      <c r="I23220" t="s">
        <v>59</v>
      </c>
      <c r="J23220" t="s">
        <v>45</v>
      </c>
      <c r="K23220">
        <v>16800</v>
      </c>
      <c r="L23220" t="s">
        <v>28</v>
      </c>
      <c r="M23220" s="1">
        <v>45027</v>
      </c>
      <c r="N23220" t="s">
        <v>29</v>
      </c>
      <c r="O23220" t="s">
        <v>67</v>
      </c>
      <c r="P23220">
        <v>3380</v>
      </c>
      <c r="Q23220">
        <v>3925</v>
      </c>
      <c r="R23220">
        <v>3900</v>
      </c>
      <c r="S23220">
        <v>25</v>
      </c>
      <c r="T23220" s="1">
        <v>40695</v>
      </c>
      <c r="U23220">
        <v>3925</v>
      </c>
      <c r="V23220">
        <v>7.29</v>
      </c>
      <c r="W23220" t="s">
        <v>36</v>
      </c>
      <c r="X23220" t="s">
        <v>42</v>
      </c>
    </row>
    <row r="23221" spans="1:24" x14ac:dyDescent="0.25">
      <c r="A23221">
        <v>728522</v>
      </c>
      <c r="B23221">
        <v>924213</v>
      </c>
      <c r="C23221">
        <v>10800</v>
      </c>
      <c r="D23221">
        <v>10800</v>
      </c>
      <c r="E23221" t="s">
        <v>24</v>
      </c>
      <c r="F23221">
        <v>0.1099</v>
      </c>
      <c r="G23221">
        <v>354</v>
      </c>
      <c r="H23221" t="s">
        <v>25</v>
      </c>
      <c r="I23221" t="s">
        <v>43</v>
      </c>
      <c r="J23221" t="s">
        <v>45</v>
      </c>
      <c r="K23221">
        <v>50000</v>
      </c>
      <c r="L23221" t="s">
        <v>34</v>
      </c>
      <c r="M23221" s="1">
        <v>45057</v>
      </c>
      <c r="N23221" t="s">
        <v>29</v>
      </c>
      <c r="O23221" t="s">
        <v>30</v>
      </c>
      <c r="P23221">
        <v>14542</v>
      </c>
      <c r="Q23221">
        <v>12727</v>
      </c>
      <c r="R23221">
        <v>10800</v>
      </c>
      <c r="S23221">
        <v>1927</v>
      </c>
      <c r="T23221" s="1">
        <v>41760</v>
      </c>
      <c r="U23221">
        <v>385</v>
      </c>
      <c r="V23221">
        <v>10.99</v>
      </c>
      <c r="W23221" t="s">
        <v>41</v>
      </c>
      <c r="X23221" t="s">
        <v>42</v>
      </c>
    </row>
    <row r="23222" spans="1:24" x14ac:dyDescent="0.25">
      <c r="A23222">
        <v>728558</v>
      </c>
      <c r="B23222">
        <v>924250</v>
      </c>
      <c r="C23222">
        <v>17500</v>
      </c>
      <c r="D23222">
        <v>17500</v>
      </c>
      <c r="E23222" t="s">
        <v>57</v>
      </c>
      <c r="F23222">
        <v>0.1074</v>
      </c>
      <c r="G23222">
        <v>379</v>
      </c>
      <c r="H23222" t="s">
        <v>25</v>
      </c>
      <c r="I23222" t="s">
        <v>26</v>
      </c>
      <c r="J23222" t="s">
        <v>45</v>
      </c>
      <c r="K23222">
        <v>46000</v>
      </c>
      <c r="L23222" t="s">
        <v>34</v>
      </c>
      <c r="M23222" s="1">
        <v>45027</v>
      </c>
      <c r="N23222" t="s">
        <v>29</v>
      </c>
      <c r="O23222" t="s">
        <v>30</v>
      </c>
      <c r="P23222">
        <v>7598</v>
      </c>
      <c r="Q23222">
        <v>20778</v>
      </c>
      <c r="R23222">
        <v>17500</v>
      </c>
      <c r="S23222">
        <v>3278</v>
      </c>
      <c r="T23222" s="1">
        <v>41395</v>
      </c>
      <c r="U23222">
        <v>11704</v>
      </c>
      <c r="V23222">
        <v>10.74</v>
      </c>
      <c r="W23222" t="s">
        <v>31</v>
      </c>
      <c r="X23222" t="s">
        <v>42</v>
      </c>
    </row>
    <row r="23223" spans="1:24" x14ac:dyDescent="0.25">
      <c r="A23223">
        <v>728579</v>
      </c>
      <c r="B23223">
        <v>924271</v>
      </c>
      <c r="C23223">
        <v>5000</v>
      </c>
      <c r="D23223">
        <v>5000</v>
      </c>
      <c r="E23223" t="s">
        <v>24</v>
      </c>
      <c r="F23223">
        <v>0.1074</v>
      </c>
      <c r="G23223">
        <v>164</v>
      </c>
      <c r="H23223" t="s">
        <v>25</v>
      </c>
      <c r="I23223" t="s">
        <v>26</v>
      </c>
      <c r="J23223" t="s">
        <v>39</v>
      </c>
      <c r="K23223">
        <v>65544</v>
      </c>
      <c r="L23223" t="s">
        <v>28</v>
      </c>
      <c r="M23223" s="1">
        <v>45027</v>
      </c>
      <c r="N23223" t="s">
        <v>29</v>
      </c>
      <c r="O23223" t="s">
        <v>67</v>
      </c>
      <c r="P23223">
        <v>11466</v>
      </c>
      <c r="Q23223">
        <v>5745</v>
      </c>
      <c r="R23223">
        <v>5000</v>
      </c>
      <c r="S23223">
        <v>745</v>
      </c>
      <c r="T23223" s="1">
        <v>41365</v>
      </c>
      <c r="U23223">
        <v>2163</v>
      </c>
      <c r="V23223">
        <v>10.74</v>
      </c>
      <c r="W23223" t="s">
        <v>36</v>
      </c>
      <c r="X23223" t="s">
        <v>32</v>
      </c>
    </row>
    <row r="23224" spans="1:24" x14ac:dyDescent="0.25">
      <c r="A23224">
        <v>728584</v>
      </c>
      <c r="B23224">
        <v>924276</v>
      </c>
      <c r="C23224">
        <v>11000</v>
      </c>
      <c r="D23224">
        <v>11000</v>
      </c>
      <c r="E23224" t="s">
        <v>24</v>
      </c>
      <c r="F23224">
        <v>0.1343</v>
      </c>
      <c r="G23224">
        <v>373</v>
      </c>
      <c r="H23224" t="s">
        <v>37</v>
      </c>
      <c r="I23224" t="s">
        <v>40</v>
      </c>
      <c r="J23224" t="s">
        <v>45</v>
      </c>
      <c r="K23224">
        <v>71000</v>
      </c>
      <c r="L23224" t="s">
        <v>34</v>
      </c>
      <c r="M23224" s="1">
        <v>45027</v>
      </c>
      <c r="N23224" t="s">
        <v>29</v>
      </c>
      <c r="O23224" t="s">
        <v>55</v>
      </c>
      <c r="P23224">
        <v>19625</v>
      </c>
      <c r="Q23224">
        <v>12102</v>
      </c>
      <c r="R23224">
        <v>11000</v>
      </c>
      <c r="S23224">
        <v>1102</v>
      </c>
      <c r="T23224" s="1">
        <v>40969</v>
      </c>
      <c r="U23224">
        <v>8754</v>
      </c>
      <c r="V23224">
        <v>13.43</v>
      </c>
      <c r="W23224" t="s">
        <v>41</v>
      </c>
      <c r="X23224" t="s">
        <v>32</v>
      </c>
    </row>
    <row r="23225" spans="1:24" x14ac:dyDescent="0.25">
      <c r="A23225">
        <v>728587</v>
      </c>
      <c r="B23225">
        <v>924279</v>
      </c>
      <c r="C23225">
        <v>4200</v>
      </c>
      <c r="D23225">
        <v>4200</v>
      </c>
      <c r="E23225" t="s">
        <v>24</v>
      </c>
      <c r="F23225">
        <v>0.1111</v>
      </c>
      <c r="G23225">
        <v>138</v>
      </c>
      <c r="H23225" t="s">
        <v>25</v>
      </c>
      <c r="I23225" t="s">
        <v>33</v>
      </c>
      <c r="J23225" t="s">
        <v>27</v>
      </c>
      <c r="K23225">
        <v>36996</v>
      </c>
      <c r="L23225" t="s">
        <v>98</v>
      </c>
      <c r="M23225" s="1">
        <v>45027</v>
      </c>
      <c r="N23225" t="s">
        <v>29</v>
      </c>
      <c r="O23225" t="s">
        <v>67</v>
      </c>
      <c r="P23225">
        <v>1098</v>
      </c>
      <c r="Q23225">
        <v>4547</v>
      </c>
      <c r="R23225">
        <v>4200</v>
      </c>
      <c r="S23225">
        <v>347</v>
      </c>
      <c r="T23225" s="1">
        <v>40969</v>
      </c>
      <c r="U23225">
        <v>3314</v>
      </c>
      <c r="V23225">
        <v>11.11</v>
      </c>
      <c r="W23225" t="s">
        <v>36</v>
      </c>
      <c r="X23225" t="s">
        <v>42</v>
      </c>
    </row>
    <row r="23226" spans="1:24" x14ac:dyDescent="0.25">
      <c r="A23226">
        <v>728590</v>
      </c>
      <c r="B23226">
        <v>924282</v>
      </c>
      <c r="C23226">
        <v>26025</v>
      </c>
      <c r="D23226">
        <v>26025</v>
      </c>
      <c r="E23226" t="s">
        <v>57</v>
      </c>
      <c r="F23226">
        <v>0.1714</v>
      </c>
      <c r="G23226">
        <v>649</v>
      </c>
      <c r="H23226" t="s">
        <v>65</v>
      </c>
      <c r="I23226" t="s">
        <v>90</v>
      </c>
      <c r="J23226" t="s">
        <v>45</v>
      </c>
      <c r="K23226">
        <v>78636</v>
      </c>
      <c r="L23226" t="s">
        <v>98</v>
      </c>
      <c r="M23226" s="1">
        <v>45027</v>
      </c>
      <c r="N23226" t="s">
        <v>29</v>
      </c>
      <c r="O23226" t="s">
        <v>30</v>
      </c>
      <c r="P23226">
        <v>1374</v>
      </c>
      <c r="Q23226">
        <v>29887</v>
      </c>
      <c r="R23226">
        <v>26025</v>
      </c>
      <c r="S23226">
        <v>3862</v>
      </c>
      <c r="T23226" s="1">
        <v>41000</v>
      </c>
      <c r="U23226">
        <v>23406</v>
      </c>
      <c r="V23226">
        <v>17.14</v>
      </c>
      <c r="W23226" t="s">
        <v>97</v>
      </c>
      <c r="X23226" t="s">
        <v>32</v>
      </c>
    </row>
    <row r="23227" spans="1:24" x14ac:dyDescent="0.25">
      <c r="A23227">
        <v>728605</v>
      </c>
      <c r="B23227">
        <v>924296</v>
      </c>
      <c r="C23227">
        <v>30000</v>
      </c>
      <c r="D23227">
        <v>29975</v>
      </c>
      <c r="E23227" t="s">
        <v>57</v>
      </c>
      <c r="F23227">
        <v>0.14169999999999999</v>
      </c>
      <c r="G23227">
        <v>701</v>
      </c>
      <c r="H23227" t="s">
        <v>37</v>
      </c>
      <c r="I23227" t="s">
        <v>44</v>
      </c>
      <c r="J23227" t="s">
        <v>45</v>
      </c>
      <c r="K23227">
        <v>214992</v>
      </c>
      <c r="L23227" t="s">
        <v>28</v>
      </c>
      <c r="M23227" s="1">
        <v>45027</v>
      </c>
      <c r="N23227" t="s">
        <v>51</v>
      </c>
      <c r="O23227" t="s">
        <v>30</v>
      </c>
      <c r="P23227">
        <v>18880</v>
      </c>
      <c r="Q23227">
        <v>16115</v>
      </c>
      <c r="R23227">
        <v>9075.7000000000007</v>
      </c>
      <c r="S23227">
        <v>7039</v>
      </c>
      <c r="T23227" s="1">
        <v>41395</v>
      </c>
      <c r="U23227">
        <v>34</v>
      </c>
      <c r="V23227">
        <v>14.17</v>
      </c>
      <c r="W23227" t="s">
        <v>97</v>
      </c>
      <c r="X23227" t="s">
        <v>48</v>
      </c>
    </row>
    <row r="23228" spans="1:24" x14ac:dyDescent="0.25">
      <c r="A23228">
        <v>728623</v>
      </c>
      <c r="B23228">
        <v>924315</v>
      </c>
      <c r="C23228">
        <v>17000</v>
      </c>
      <c r="D23228">
        <v>17000</v>
      </c>
      <c r="E23228" t="s">
        <v>57</v>
      </c>
      <c r="F23228">
        <v>0.1343</v>
      </c>
      <c r="G23228">
        <v>391</v>
      </c>
      <c r="H23228" t="s">
        <v>37</v>
      </c>
      <c r="I23228" t="s">
        <v>40</v>
      </c>
      <c r="J23228" t="s">
        <v>45</v>
      </c>
      <c r="K23228">
        <v>54000</v>
      </c>
      <c r="L23228" t="s">
        <v>98</v>
      </c>
      <c r="M23228" s="1">
        <v>45027</v>
      </c>
      <c r="N23228" t="s">
        <v>29</v>
      </c>
      <c r="O23228" t="s">
        <v>30</v>
      </c>
      <c r="P23228">
        <v>13176</v>
      </c>
      <c r="Q23228">
        <v>22587</v>
      </c>
      <c r="R23228">
        <v>17000</v>
      </c>
      <c r="S23228">
        <v>5587</v>
      </c>
      <c r="T23228" s="1">
        <v>41883</v>
      </c>
      <c r="U23228">
        <v>7393</v>
      </c>
      <c r="V23228">
        <v>13.43</v>
      </c>
      <c r="W23228" t="s">
        <v>31</v>
      </c>
      <c r="X23228" t="s">
        <v>32</v>
      </c>
    </row>
    <row r="23229" spans="1:24" x14ac:dyDescent="0.25">
      <c r="A23229">
        <v>728670</v>
      </c>
      <c r="B23229">
        <v>924365</v>
      </c>
      <c r="C23229">
        <v>8000</v>
      </c>
      <c r="D23229">
        <v>8000</v>
      </c>
      <c r="E23229" t="s">
        <v>24</v>
      </c>
      <c r="F23229">
        <v>0.15279999999999999</v>
      </c>
      <c r="G23229">
        <v>279</v>
      </c>
      <c r="H23229" t="s">
        <v>49</v>
      </c>
      <c r="I23229" t="s">
        <v>58</v>
      </c>
      <c r="J23229" t="s">
        <v>27</v>
      </c>
      <c r="K23229">
        <v>70000</v>
      </c>
      <c r="L23229" t="s">
        <v>98</v>
      </c>
      <c r="M23229" s="1">
        <v>45027</v>
      </c>
      <c r="N23229" t="s">
        <v>51</v>
      </c>
      <c r="O23229" t="s">
        <v>30</v>
      </c>
      <c r="P23229">
        <v>6665</v>
      </c>
      <c r="Q23229">
        <v>2673</v>
      </c>
      <c r="R23229">
        <v>1091.93</v>
      </c>
      <c r="S23229">
        <v>577</v>
      </c>
      <c r="T23229" s="1">
        <v>40848</v>
      </c>
      <c r="U23229">
        <v>279</v>
      </c>
      <c r="V23229">
        <v>15.28</v>
      </c>
      <c r="W23229" t="s">
        <v>52</v>
      </c>
      <c r="X23229" t="s">
        <v>32</v>
      </c>
    </row>
    <row r="23230" spans="1:24" x14ac:dyDescent="0.25">
      <c r="A23230">
        <v>728696</v>
      </c>
      <c r="B23230">
        <v>924395</v>
      </c>
      <c r="C23230">
        <v>12000</v>
      </c>
      <c r="D23230">
        <v>11924</v>
      </c>
      <c r="E23230" t="s">
        <v>57</v>
      </c>
      <c r="F23230">
        <v>7.6600000000000001E-2</v>
      </c>
      <c r="G23230">
        <v>242</v>
      </c>
      <c r="H23230" t="s">
        <v>46</v>
      </c>
      <c r="I23230" t="s">
        <v>47</v>
      </c>
      <c r="J23230" t="s">
        <v>27</v>
      </c>
      <c r="K23230">
        <v>98000</v>
      </c>
      <c r="L23230" t="s">
        <v>34</v>
      </c>
      <c r="M23230" s="1">
        <v>45027</v>
      </c>
      <c r="N23230" t="s">
        <v>29</v>
      </c>
      <c r="O23230" t="s">
        <v>67</v>
      </c>
      <c r="P23230">
        <v>7079</v>
      </c>
      <c r="Q23230">
        <v>14046</v>
      </c>
      <c r="R23230">
        <v>12000</v>
      </c>
      <c r="S23230">
        <v>2046</v>
      </c>
      <c r="T23230" s="1">
        <v>42005</v>
      </c>
      <c r="U23230">
        <v>1877</v>
      </c>
      <c r="V23230">
        <v>7.66</v>
      </c>
      <c r="W23230" t="s">
        <v>41</v>
      </c>
      <c r="X23230" t="s">
        <v>32</v>
      </c>
    </row>
    <row r="23231" spans="1:24" x14ac:dyDescent="0.25">
      <c r="A23231">
        <v>728741</v>
      </c>
      <c r="B23231">
        <v>924451</v>
      </c>
      <c r="C23231">
        <v>10000</v>
      </c>
      <c r="D23231">
        <v>10000</v>
      </c>
      <c r="E23231" t="s">
        <v>24</v>
      </c>
      <c r="F23231">
        <v>0.14169999999999999</v>
      </c>
      <c r="G23231">
        <v>343</v>
      </c>
      <c r="H23231" t="s">
        <v>37</v>
      </c>
      <c r="I23231" t="s">
        <v>44</v>
      </c>
      <c r="J23231" t="s">
        <v>27</v>
      </c>
      <c r="K23231">
        <v>59000</v>
      </c>
      <c r="L23231" t="s">
        <v>34</v>
      </c>
      <c r="M23231" s="1">
        <v>45027</v>
      </c>
      <c r="N23231" t="s">
        <v>29</v>
      </c>
      <c r="O23231" t="s">
        <v>30</v>
      </c>
      <c r="P23231">
        <v>5882</v>
      </c>
      <c r="Q23231">
        <v>11129</v>
      </c>
      <c r="R23231">
        <v>10000</v>
      </c>
      <c r="S23231">
        <v>1129</v>
      </c>
      <c r="T23231" s="1">
        <v>41000</v>
      </c>
      <c r="U23231">
        <v>7553</v>
      </c>
      <c r="V23231">
        <v>14.17</v>
      </c>
      <c r="W23231" t="s">
        <v>52</v>
      </c>
      <c r="X23231" t="s">
        <v>32</v>
      </c>
    </row>
    <row r="23232" spans="1:24" x14ac:dyDescent="0.25">
      <c r="A23232">
        <v>728795</v>
      </c>
      <c r="B23232">
        <v>924510</v>
      </c>
      <c r="C23232">
        <v>2000</v>
      </c>
      <c r="D23232">
        <v>2000</v>
      </c>
      <c r="E23232" t="s">
        <v>24</v>
      </c>
      <c r="F23232">
        <v>7.6600000000000001E-2</v>
      </c>
      <c r="G23232">
        <v>63</v>
      </c>
      <c r="H23232" t="s">
        <v>46</v>
      </c>
      <c r="I23232" t="s">
        <v>47</v>
      </c>
      <c r="J23232" t="s">
        <v>45</v>
      </c>
      <c r="K23232">
        <v>34000</v>
      </c>
      <c r="L23232" t="s">
        <v>98</v>
      </c>
      <c r="M23232" s="1">
        <v>45027</v>
      </c>
      <c r="N23232" t="s">
        <v>51</v>
      </c>
      <c r="O23232" t="s">
        <v>35</v>
      </c>
      <c r="P23232">
        <v>6274</v>
      </c>
      <c r="Q23232">
        <v>1806</v>
      </c>
      <c r="R23232">
        <v>1506.91</v>
      </c>
      <c r="S23232">
        <v>230</v>
      </c>
      <c r="T23232" s="1">
        <v>41518</v>
      </c>
      <c r="U23232">
        <v>63</v>
      </c>
      <c r="V23232">
        <v>7.66</v>
      </c>
      <c r="W23232" t="s">
        <v>36</v>
      </c>
      <c r="X23232" t="s">
        <v>42</v>
      </c>
    </row>
    <row r="23233" spans="1:24" x14ac:dyDescent="0.25">
      <c r="A23233">
        <v>728836</v>
      </c>
      <c r="B23233">
        <v>924558</v>
      </c>
      <c r="C23233">
        <v>14500</v>
      </c>
      <c r="D23233">
        <v>14500</v>
      </c>
      <c r="E23233" t="s">
        <v>57</v>
      </c>
      <c r="F23233">
        <v>0.16020000000000001</v>
      </c>
      <c r="G23233">
        <v>353</v>
      </c>
      <c r="H23233" t="s">
        <v>49</v>
      </c>
      <c r="I23233" t="s">
        <v>87</v>
      </c>
      <c r="J23233" t="s">
        <v>45</v>
      </c>
      <c r="K23233">
        <v>39000</v>
      </c>
      <c r="L23233" t="s">
        <v>34</v>
      </c>
      <c r="M23233" s="1">
        <v>45027</v>
      </c>
      <c r="N23233" t="s">
        <v>29</v>
      </c>
      <c r="O23233" t="s">
        <v>55</v>
      </c>
      <c r="P23233">
        <v>10641</v>
      </c>
      <c r="Q23233">
        <v>19373</v>
      </c>
      <c r="R23233">
        <v>14500</v>
      </c>
      <c r="S23233">
        <v>4873</v>
      </c>
      <c r="T23233" s="1">
        <v>41609</v>
      </c>
      <c r="U23233">
        <v>8821</v>
      </c>
      <c r="V23233">
        <v>16.02</v>
      </c>
      <c r="W23233" t="s">
        <v>41</v>
      </c>
      <c r="X23233" t="s">
        <v>42</v>
      </c>
    </row>
    <row r="23234" spans="1:24" x14ac:dyDescent="0.25">
      <c r="A23234">
        <v>728842</v>
      </c>
      <c r="B23234">
        <v>923004</v>
      </c>
      <c r="C23234">
        <v>3000</v>
      </c>
      <c r="D23234">
        <v>3000</v>
      </c>
      <c r="E23234" t="s">
        <v>24</v>
      </c>
      <c r="F23234">
        <v>7.6600000000000001E-2</v>
      </c>
      <c r="G23234">
        <v>94</v>
      </c>
      <c r="H23234" t="s">
        <v>46</v>
      </c>
      <c r="I23234" t="s">
        <v>47</v>
      </c>
      <c r="J23234" t="s">
        <v>45</v>
      </c>
      <c r="K23234">
        <v>52000</v>
      </c>
      <c r="L23234" t="s">
        <v>28</v>
      </c>
      <c r="M23234" s="1">
        <v>45027</v>
      </c>
      <c r="N23234" t="s">
        <v>29</v>
      </c>
      <c r="O23234" t="s">
        <v>55</v>
      </c>
      <c r="P23234">
        <v>331</v>
      </c>
      <c r="Q23234">
        <v>3280</v>
      </c>
      <c r="R23234">
        <v>3000</v>
      </c>
      <c r="S23234">
        <v>280</v>
      </c>
      <c r="T23234" s="1">
        <v>41214</v>
      </c>
      <c r="U23234">
        <v>1604</v>
      </c>
      <c r="V23234">
        <v>7.66</v>
      </c>
      <c r="W23234" t="s">
        <v>36</v>
      </c>
      <c r="X23234" t="s">
        <v>32</v>
      </c>
    </row>
    <row r="23235" spans="1:24" x14ac:dyDescent="0.25">
      <c r="A23235">
        <v>728847</v>
      </c>
      <c r="B23235">
        <v>924568</v>
      </c>
      <c r="C23235">
        <v>15000</v>
      </c>
      <c r="D23235">
        <v>14975</v>
      </c>
      <c r="E23235" t="s">
        <v>57</v>
      </c>
      <c r="F23235">
        <v>0.1862</v>
      </c>
      <c r="G23235">
        <v>386</v>
      </c>
      <c r="H23235" t="s">
        <v>76</v>
      </c>
      <c r="I23235" t="s">
        <v>83</v>
      </c>
      <c r="J23235" t="s">
        <v>39</v>
      </c>
      <c r="K23235">
        <v>100000</v>
      </c>
      <c r="L23235" t="s">
        <v>28</v>
      </c>
      <c r="M23235" s="1">
        <v>45027</v>
      </c>
      <c r="N23235" t="s">
        <v>29</v>
      </c>
      <c r="O23235" t="s">
        <v>55</v>
      </c>
      <c r="P23235">
        <v>86516</v>
      </c>
      <c r="Q23235">
        <v>20175</v>
      </c>
      <c r="R23235">
        <v>15000</v>
      </c>
      <c r="S23235">
        <v>5175</v>
      </c>
      <c r="T23235" s="1">
        <v>41456</v>
      </c>
      <c r="U23235">
        <v>10545</v>
      </c>
      <c r="V23235">
        <v>18.62</v>
      </c>
      <c r="W23235" t="s">
        <v>41</v>
      </c>
      <c r="X23235" t="s">
        <v>32</v>
      </c>
    </row>
    <row r="23236" spans="1:24" x14ac:dyDescent="0.25">
      <c r="A23236">
        <v>728859</v>
      </c>
      <c r="B23236">
        <v>924581</v>
      </c>
      <c r="C23236">
        <v>20000</v>
      </c>
      <c r="D23236">
        <v>19540</v>
      </c>
      <c r="E23236" t="s">
        <v>57</v>
      </c>
      <c r="F23236">
        <v>0.17879999999999999</v>
      </c>
      <c r="G23236">
        <v>507</v>
      </c>
      <c r="H23236" t="s">
        <v>65</v>
      </c>
      <c r="I23236" t="s">
        <v>86</v>
      </c>
      <c r="J23236" t="s">
        <v>27</v>
      </c>
      <c r="K23236">
        <v>165000</v>
      </c>
      <c r="L23236" t="s">
        <v>28</v>
      </c>
      <c r="M23236" s="1">
        <v>45027</v>
      </c>
      <c r="N23236" t="s">
        <v>29</v>
      </c>
      <c r="O23236" t="s">
        <v>63</v>
      </c>
      <c r="P23236">
        <v>72318</v>
      </c>
      <c r="Q23236">
        <v>29514</v>
      </c>
      <c r="R23236">
        <v>20000</v>
      </c>
      <c r="S23236">
        <v>9514</v>
      </c>
      <c r="T23236" s="1">
        <v>42005</v>
      </c>
      <c r="U23236">
        <v>7749</v>
      </c>
      <c r="V23236">
        <v>17.88</v>
      </c>
      <c r="W23236" t="s">
        <v>31</v>
      </c>
      <c r="X23236" t="s">
        <v>48</v>
      </c>
    </row>
    <row r="23237" spans="1:24" x14ac:dyDescent="0.25">
      <c r="A23237">
        <v>728866</v>
      </c>
      <c r="B23237">
        <v>924588</v>
      </c>
      <c r="C23237">
        <v>5000</v>
      </c>
      <c r="D23237">
        <v>5000</v>
      </c>
      <c r="E23237" t="s">
        <v>57</v>
      </c>
      <c r="F23237">
        <v>0.2011</v>
      </c>
      <c r="G23237">
        <v>133</v>
      </c>
      <c r="H23237" t="s">
        <v>91</v>
      </c>
      <c r="I23237" t="s">
        <v>95</v>
      </c>
      <c r="J23237" t="s">
        <v>45</v>
      </c>
      <c r="K23237">
        <v>54500</v>
      </c>
      <c r="L23237" t="s">
        <v>28</v>
      </c>
      <c r="M23237" s="1">
        <v>45027</v>
      </c>
      <c r="N23237" t="s">
        <v>51</v>
      </c>
      <c r="O23237" t="s">
        <v>30</v>
      </c>
      <c r="P23237">
        <v>10634</v>
      </c>
      <c r="Q23237">
        <v>1611</v>
      </c>
      <c r="R23237">
        <v>584.55999999999995</v>
      </c>
      <c r="S23237">
        <v>872</v>
      </c>
      <c r="T23237" s="1">
        <v>41000</v>
      </c>
      <c r="U23237">
        <v>133</v>
      </c>
      <c r="V23237">
        <v>20.11</v>
      </c>
      <c r="W23237" t="s">
        <v>36</v>
      </c>
      <c r="X23237" t="s">
        <v>32</v>
      </c>
    </row>
    <row r="23238" spans="1:24" x14ac:dyDescent="0.25">
      <c r="A23238">
        <v>728919</v>
      </c>
      <c r="B23238">
        <v>924648</v>
      </c>
      <c r="C23238">
        <v>12000</v>
      </c>
      <c r="D23238">
        <v>12000</v>
      </c>
      <c r="E23238" t="s">
        <v>57</v>
      </c>
      <c r="F23238">
        <v>0.16020000000000001</v>
      </c>
      <c r="G23238">
        <v>292</v>
      </c>
      <c r="H23238" t="s">
        <v>49</v>
      </c>
      <c r="I23238" t="s">
        <v>87</v>
      </c>
      <c r="J23238" t="s">
        <v>27</v>
      </c>
      <c r="K23238">
        <v>38000</v>
      </c>
      <c r="L23238" t="s">
        <v>34</v>
      </c>
      <c r="M23238" s="1">
        <v>45027</v>
      </c>
      <c r="N23238" t="s">
        <v>29</v>
      </c>
      <c r="O23238" t="s">
        <v>88</v>
      </c>
      <c r="P23238">
        <v>12311</v>
      </c>
      <c r="Q23238">
        <v>15529</v>
      </c>
      <c r="R23238">
        <v>12000</v>
      </c>
      <c r="S23238">
        <v>3529</v>
      </c>
      <c r="T23238" s="1">
        <v>41456</v>
      </c>
      <c r="U23238">
        <v>8254</v>
      </c>
      <c r="V23238">
        <v>16.02</v>
      </c>
      <c r="W23238" t="s">
        <v>41</v>
      </c>
      <c r="X23238" t="s">
        <v>42</v>
      </c>
    </row>
    <row r="23239" spans="1:24" x14ac:dyDescent="0.25">
      <c r="A23239">
        <v>728921</v>
      </c>
      <c r="B23239">
        <v>924649</v>
      </c>
      <c r="C23239">
        <v>35000</v>
      </c>
      <c r="D23239">
        <v>34950</v>
      </c>
      <c r="E23239" t="s">
        <v>57</v>
      </c>
      <c r="F23239">
        <v>0.14169999999999999</v>
      </c>
      <c r="G23239">
        <v>818</v>
      </c>
      <c r="H23239" t="s">
        <v>37</v>
      </c>
      <c r="I23239" t="s">
        <v>44</v>
      </c>
      <c r="J23239" t="s">
        <v>45</v>
      </c>
      <c r="K23239">
        <v>110000</v>
      </c>
      <c r="L23239" t="s">
        <v>28</v>
      </c>
      <c r="M23239" s="1">
        <v>45027</v>
      </c>
      <c r="N23239" t="s">
        <v>29</v>
      </c>
      <c r="O23239" t="s">
        <v>30</v>
      </c>
      <c r="P23239">
        <v>13146</v>
      </c>
      <c r="Q23239">
        <v>47461</v>
      </c>
      <c r="R23239">
        <v>35000</v>
      </c>
      <c r="S23239">
        <v>12461</v>
      </c>
      <c r="T23239" s="1">
        <v>41913</v>
      </c>
      <c r="U23239">
        <v>14791</v>
      </c>
      <c r="V23239">
        <v>14.17</v>
      </c>
      <c r="W23239" t="s">
        <v>97</v>
      </c>
      <c r="X23239" t="s">
        <v>48</v>
      </c>
    </row>
    <row r="23240" spans="1:24" x14ac:dyDescent="0.25">
      <c r="A23240">
        <v>728941</v>
      </c>
      <c r="B23240">
        <v>924669</v>
      </c>
      <c r="C23240">
        <v>10000</v>
      </c>
      <c r="D23240">
        <v>10000</v>
      </c>
      <c r="E23240" t="s">
        <v>24</v>
      </c>
      <c r="F23240">
        <v>0.1074</v>
      </c>
      <c r="G23240">
        <v>327</v>
      </c>
      <c r="H23240" t="s">
        <v>25</v>
      </c>
      <c r="I23240" t="s">
        <v>26</v>
      </c>
      <c r="J23240" t="s">
        <v>27</v>
      </c>
      <c r="K23240">
        <v>49800</v>
      </c>
      <c r="L23240" t="s">
        <v>98</v>
      </c>
      <c r="M23240" s="1">
        <v>45027</v>
      </c>
      <c r="N23240" t="s">
        <v>29</v>
      </c>
      <c r="O23240" t="s">
        <v>30</v>
      </c>
      <c r="P23240">
        <v>2292</v>
      </c>
      <c r="Q23240">
        <v>10930</v>
      </c>
      <c r="R23240">
        <v>10000</v>
      </c>
      <c r="S23240">
        <v>930</v>
      </c>
      <c r="T23240" s="1">
        <v>41030</v>
      </c>
      <c r="U23240">
        <v>7348</v>
      </c>
      <c r="V23240">
        <v>10.74</v>
      </c>
      <c r="W23240" t="s">
        <v>52</v>
      </c>
      <c r="X23240" t="s">
        <v>42</v>
      </c>
    </row>
    <row r="23241" spans="1:24" x14ac:dyDescent="0.25">
      <c r="A23241">
        <v>728956</v>
      </c>
      <c r="B23241">
        <v>924688</v>
      </c>
      <c r="C23241">
        <v>4000</v>
      </c>
      <c r="D23241">
        <v>4000</v>
      </c>
      <c r="E23241" t="s">
        <v>57</v>
      </c>
      <c r="F23241">
        <v>7.2900000000000006E-2</v>
      </c>
      <c r="G23241">
        <v>80</v>
      </c>
      <c r="H23241" t="s">
        <v>46</v>
      </c>
      <c r="I23241" t="s">
        <v>59</v>
      </c>
      <c r="J23241" t="s">
        <v>45</v>
      </c>
      <c r="K23241">
        <v>50000</v>
      </c>
      <c r="L23241" t="s">
        <v>34</v>
      </c>
      <c r="M23241" s="1">
        <v>45027</v>
      </c>
      <c r="N23241" t="s">
        <v>29</v>
      </c>
      <c r="O23241" t="s">
        <v>88</v>
      </c>
      <c r="P23241">
        <v>12087</v>
      </c>
      <c r="Q23241">
        <v>4786</v>
      </c>
      <c r="R23241">
        <v>4000</v>
      </c>
      <c r="S23241">
        <v>786</v>
      </c>
      <c r="T23241" s="1">
        <v>42491</v>
      </c>
      <c r="U23241">
        <v>80</v>
      </c>
      <c r="V23241">
        <v>7.29</v>
      </c>
      <c r="W23241" t="s">
        <v>36</v>
      </c>
      <c r="X23241" t="s">
        <v>42</v>
      </c>
    </row>
    <row r="23242" spans="1:24" x14ac:dyDescent="0.25">
      <c r="A23242">
        <v>728966</v>
      </c>
      <c r="B23242">
        <v>924698</v>
      </c>
      <c r="C23242">
        <v>25000</v>
      </c>
      <c r="D23242">
        <v>24975</v>
      </c>
      <c r="E23242" t="s">
        <v>24</v>
      </c>
      <c r="F23242">
        <v>0.1111</v>
      </c>
      <c r="G23242">
        <v>820</v>
      </c>
      <c r="H23242" t="s">
        <v>25</v>
      </c>
      <c r="I23242" t="s">
        <v>33</v>
      </c>
      <c r="J23242" t="s">
        <v>27</v>
      </c>
      <c r="K23242">
        <v>52000</v>
      </c>
      <c r="L23242" t="s">
        <v>28</v>
      </c>
      <c r="M23242" s="1">
        <v>45027</v>
      </c>
      <c r="N23242" t="s">
        <v>29</v>
      </c>
      <c r="O23242" t="s">
        <v>61</v>
      </c>
      <c r="P23242">
        <v>5675</v>
      </c>
      <c r="Q23242">
        <v>29438</v>
      </c>
      <c r="R23242">
        <v>25000</v>
      </c>
      <c r="S23242">
        <v>4438</v>
      </c>
      <c r="T23242" s="1">
        <v>41640</v>
      </c>
      <c r="U23242">
        <v>4096</v>
      </c>
      <c r="V23242">
        <v>11.11</v>
      </c>
      <c r="W23242" t="s">
        <v>97</v>
      </c>
      <c r="X23242" t="s">
        <v>32</v>
      </c>
    </row>
    <row r="23243" spans="1:24" x14ac:dyDescent="0.25">
      <c r="A23243">
        <v>729006</v>
      </c>
      <c r="B23243">
        <v>924741</v>
      </c>
      <c r="C23243">
        <v>10000</v>
      </c>
      <c r="D23243">
        <v>10000</v>
      </c>
      <c r="E23243" t="s">
        <v>24</v>
      </c>
      <c r="F23243">
        <v>7.6600000000000001E-2</v>
      </c>
      <c r="G23243">
        <v>312</v>
      </c>
      <c r="H23243" t="s">
        <v>46</v>
      </c>
      <c r="I23243" t="s">
        <v>47</v>
      </c>
      <c r="J23243" t="s">
        <v>27</v>
      </c>
      <c r="K23243">
        <v>38400</v>
      </c>
      <c r="L23243" t="s">
        <v>34</v>
      </c>
      <c r="M23243" s="1">
        <v>45027</v>
      </c>
      <c r="N23243" t="s">
        <v>29</v>
      </c>
      <c r="O23243" t="s">
        <v>63</v>
      </c>
      <c r="P23243">
        <v>0</v>
      </c>
      <c r="Q23243">
        <v>11185</v>
      </c>
      <c r="R23243">
        <v>10000</v>
      </c>
      <c r="S23243">
        <v>1185</v>
      </c>
      <c r="T23243" s="1">
        <v>41579</v>
      </c>
      <c r="U23243">
        <v>2175</v>
      </c>
      <c r="V23243">
        <v>7.66</v>
      </c>
      <c r="W23243" t="s">
        <v>52</v>
      </c>
      <c r="X23243" t="s">
        <v>42</v>
      </c>
    </row>
    <row r="23244" spans="1:24" x14ac:dyDescent="0.25">
      <c r="A23244">
        <v>729025</v>
      </c>
      <c r="B23244">
        <v>924764</v>
      </c>
      <c r="C23244">
        <v>15000</v>
      </c>
      <c r="D23244">
        <v>14750</v>
      </c>
      <c r="E23244" t="s">
        <v>24</v>
      </c>
      <c r="F23244">
        <v>9.6299999999999997E-2</v>
      </c>
      <c r="G23244">
        <v>482</v>
      </c>
      <c r="H23244" t="s">
        <v>25</v>
      </c>
      <c r="I23244" t="s">
        <v>53</v>
      </c>
      <c r="J23244" t="s">
        <v>27</v>
      </c>
      <c r="K23244">
        <v>48000</v>
      </c>
      <c r="L23244" t="s">
        <v>34</v>
      </c>
      <c r="M23244" s="1">
        <v>45027</v>
      </c>
      <c r="N23244" t="s">
        <v>51</v>
      </c>
      <c r="O23244" t="s">
        <v>30</v>
      </c>
      <c r="P23244">
        <v>21001</v>
      </c>
      <c r="Q23244">
        <v>15406</v>
      </c>
      <c r="R23244">
        <v>13093.74</v>
      </c>
      <c r="S23244">
        <v>2290</v>
      </c>
      <c r="T23244" s="1">
        <v>41640</v>
      </c>
      <c r="U23244">
        <v>482</v>
      </c>
      <c r="V23244">
        <v>9.6300000000000008</v>
      </c>
      <c r="W23244" t="s">
        <v>41</v>
      </c>
      <c r="X23244" t="s">
        <v>42</v>
      </c>
    </row>
    <row r="23245" spans="1:24" x14ac:dyDescent="0.25">
      <c r="A23245">
        <v>729036</v>
      </c>
      <c r="B23245">
        <v>924776</v>
      </c>
      <c r="C23245">
        <v>4000</v>
      </c>
      <c r="D23245">
        <v>4000</v>
      </c>
      <c r="E23245" t="s">
        <v>24</v>
      </c>
      <c r="F23245">
        <v>0.1343</v>
      </c>
      <c r="G23245">
        <v>136</v>
      </c>
      <c r="H23245" t="s">
        <v>37</v>
      </c>
      <c r="I23245" t="s">
        <v>40</v>
      </c>
      <c r="J23245" t="s">
        <v>27</v>
      </c>
      <c r="K23245">
        <v>42000</v>
      </c>
      <c r="L23245" t="s">
        <v>98</v>
      </c>
      <c r="M23245" s="1">
        <v>45027</v>
      </c>
      <c r="N23245" t="s">
        <v>29</v>
      </c>
      <c r="O23245" t="s">
        <v>63</v>
      </c>
      <c r="P23245">
        <v>13706</v>
      </c>
      <c r="Q23245">
        <v>4045</v>
      </c>
      <c r="R23245">
        <v>4000</v>
      </c>
      <c r="S23245">
        <v>45</v>
      </c>
      <c r="T23245" s="1">
        <v>40695</v>
      </c>
      <c r="U23245">
        <v>4046</v>
      </c>
      <c r="V23245">
        <v>13.43</v>
      </c>
      <c r="W23245" t="s">
        <v>36</v>
      </c>
      <c r="X23245" t="s">
        <v>42</v>
      </c>
    </row>
    <row r="23246" spans="1:24" x14ac:dyDescent="0.25">
      <c r="A23246">
        <v>729078</v>
      </c>
      <c r="B23246">
        <v>924823</v>
      </c>
      <c r="C23246">
        <v>32000</v>
      </c>
      <c r="D23246">
        <v>22300</v>
      </c>
      <c r="E23246" t="s">
        <v>57</v>
      </c>
      <c r="F23246">
        <v>0.16020000000000001</v>
      </c>
      <c r="G23246">
        <v>544</v>
      </c>
      <c r="H23246" t="s">
        <v>49</v>
      </c>
      <c r="I23246" t="s">
        <v>87</v>
      </c>
      <c r="J23246" t="s">
        <v>39</v>
      </c>
      <c r="K23246">
        <v>130000</v>
      </c>
      <c r="L23246" t="s">
        <v>28</v>
      </c>
      <c r="M23246" s="1">
        <v>45027</v>
      </c>
      <c r="N23246" t="s">
        <v>51</v>
      </c>
      <c r="O23246" t="s">
        <v>30</v>
      </c>
      <c r="P23246">
        <v>4490</v>
      </c>
      <c r="Q23246">
        <v>14447</v>
      </c>
      <c r="R23246">
        <v>7187.94</v>
      </c>
      <c r="S23246">
        <v>6390</v>
      </c>
      <c r="T23246" s="1">
        <v>41456</v>
      </c>
      <c r="U23246">
        <v>56</v>
      </c>
      <c r="V23246">
        <v>16.02</v>
      </c>
      <c r="W23246" t="s">
        <v>97</v>
      </c>
      <c r="X23246" t="s">
        <v>48</v>
      </c>
    </row>
    <row r="23247" spans="1:24" x14ac:dyDescent="0.25">
      <c r="A23247">
        <v>729081</v>
      </c>
      <c r="B23247">
        <v>903745</v>
      </c>
      <c r="C23247">
        <v>14000</v>
      </c>
      <c r="D23247">
        <v>13975</v>
      </c>
      <c r="E23247" t="s">
        <v>57</v>
      </c>
      <c r="F23247">
        <v>0.17510000000000001</v>
      </c>
      <c r="G23247">
        <v>352</v>
      </c>
      <c r="H23247" t="s">
        <v>65</v>
      </c>
      <c r="I23247" t="s">
        <v>66</v>
      </c>
      <c r="J23247" t="s">
        <v>39</v>
      </c>
      <c r="K23247">
        <v>56000</v>
      </c>
      <c r="L23247" t="s">
        <v>28</v>
      </c>
      <c r="M23247" s="1">
        <v>45027</v>
      </c>
      <c r="N23247" t="s">
        <v>29</v>
      </c>
      <c r="O23247" t="s">
        <v>55</v>
      </c>
      <c r="P23247">
        <v>10948</v>
      </c>
      <c r="Q23247">
        <v>17482</v>
      </c>
      <c r="R23247">
        <v>14000</v>
      </c>
      <c r="S23247">
        <v>3482</v>
      </c>
      <c r="T23247" s="1">
        <v>41244</v>
      </c>
      <c r="U23247">
        <v>11176</v>
      </c>
      <c r="V23247">
        <v>17.510000000000002</v>
      </c>
      <c r="W23247" t="s">
        <v>41</v>
      </c>
      <c r="X23247" t="s">
        <v>32</v>
      </c>
    </row>
    <row r="23248" spans="1:24" x14ac:dyDescent="0.25">
      <c r="A23248">
        <v>729084</v>
      </c>
      <c r="B23248">
        <v>924828</v>
      </c>
      <c r="C23248">
        <v>25000</v>
      </c>
      <c r="D23248">
        <v>22494</v>
      </c>
      <c r="E23248" t="s">
        <v>57</v>
      </c>
      <c r="F23248">
        <v>0.16769999999999999</v>
      </c>
      <c r="G23248">
        <v>619</v>
      </c>
      <c r="H23248" t="s">
        <v>65</v>
      </c>
      <c r="I23248" t="s">
        <v>71</v>
      </c>
      <c r="J23248" t="s">
        <v>45</v>
      </c>
      <c r="K23248">
        <v>72500</v>
      </c>
      <c r="L23248" t="s">
        <v>98</v>
      </c>
      <c r="M23248" s="1">
        <v>45027</v>
      </c>
      <c r="N23248" t="s">
        <v>29</v>
      </c>
      <c r="O23248" t="s">
        <v>55</v>
      </c>
      <c r="P23248">
        <v>8304</v>
      </c>
      <c r="Q23248">
        <v>30942</v>
      </c>
      <c r="R23248">
        <v>25000</v>
      </c>
      <c r="S23248">
        <v>5942</v>
      </c>
      <c r="T23248" s="1">
        <v>41244</v>
      </c>
      <c r="U23248">
        <v>19822</v>
      </c>
      <c r="V23248">
        <v>16.77</v>
      </c>
      <c r="W23248" t="s">
        <v>97</v>
      </c>
      <c r="X23248" t="s">
        <v>32</v>
      </c>
    </row>
    <row r="23249" spans="1:24" x14ac:dyDescent="0.25">
      <c r="A23249">
        <v>729085</v>
      </c>
      <c r="B23249">
        <v>924829</v>
      </c>
      <c r="C23249">
        <v>17000</v>
      </c>
      <c r="D23249">
        <v>16725</v>
      </c>
      <c r="E23249" t="s">
        <v>24</v>
      </c>
      <c r="F23249">
        <v>7.6600000000000001E-2</v>
      </c>
      <c r="G23249">
        <v>531</v>
      </c>
      <c r="H23249" t="s">
        <v>46</v>
      </c>
      <c r="I23249" t="s">
        <v>47</v>
      </c>
      <c r="J23249" t="s">
        <v>45</v>
      </c>
      <c r="K23249">
        <v>57600</v>
      </c>
      <c r="L23249" t="s">
        <v>28</v>
      </c>
      <c r="M23249" s="1">
        <v>45027</v>
      </c>
      <c r="N23249" t="s">
        <v>29</v>
      </c>
      <c r="O23249" t="s">
        <v>35</v>
      </c>
      <c r="P23249">
        <v>19815</v>
      </c>
      <c r="Q23249">
        <v>18866</v>
      </c>
      <c r="R23249">
        <v>17000</v>
      </c>
      <c r="S23249">
        <v>1866</v>
      </c>
      <c r="T23249" s="1">
        <v>41395</v>
      </c>
      <c r="U23249">
        <v>6181</v>
      </c>
      <c r="V23249">
        <v>7.66</v>
      </c>
      <c r="W23249" t="s">
        <v>31</v>
      </c>
      <c r="X23249" t="s">
        <v>32</v>
      </c>
    </row>
    <row r="23250" spans="1:24" x14ac:dyDescent="0.25">
      <c r="A23250">
        <v>729091</v>
      </c>
      <c r="B23250">
        <v>924836</v>
      </c>
      <c r="C23250">
        <v>9000</v>
      </c>
      <c r="D23250">
        <v>8999</v>
      </c>
      <c r="E23250" t="s">
        <v>24</v>
      </c>
      <c r="F23250">
        <v>0.1454</v>
      </c>
      <c r="G23250">
        <v>310</v>
      </c>
      <c r="H23250" t="s">
        <v>49</v>
      </c>
      <c r="I23250" t="s">
        <v>79</v>
      </c>
      <c r="J23250" t="s">
        <v>27</v>
      </c>
      <c r="K23250">
        <v>43200</v>
      </c>
      <c r="L23250" t="s">
        <v>98</v>
      </c>
      <c r="M23250" s="1">
        <v>45027</v>
      </c>
      <c r="N23250" t="s">
        <v>29</v>
      </c>
      <c r="O23250" t="s">
        <v>88</v>
      </c>
      <c r="P23250">
        <v>5493</v>
      </c>
      <c r="Q23250">
        <v>11119</v>
      </c>
      <c r="R23250">
        <v>9000</v>
      </c>
      <c r="S23250">
        <v>2119</v>
      </c>
      <c r="T23250" s="1">
        <v>41671</v>
      </c>
      <c r="U23250">
        <v>1169</v>
      </c>
      <c r="V23250">
        <v>14.54</v>
      </c>
      <c r="W23250" t="s">
        <v>52</v>
      </c>
      <c r="X23250" t="s">
        <v>42</v>
      </c>
    </row>
    <row r="23251" spans="1:24" x14ac:dyDescent="0.25">
      <c r="A23251">
        <v>729112</v>
      </c>
      <c r="B23251">
        <v>924860</v>
      </c>
      <c r="C23251">
        <v>16000</v>
      </c>
      <c r="D23251">
        <v>16000</v>
      </c>
      <c r="E23251" t="s">
        <v>24</v>
      </c>
      <c r="F23251">
        <v>0.1037</v>
      </c>
      <c r="G23251">
        <v>520</v>
      </c>
      <c r="H23251" t="s">
        <v>25</v>
      </c>
      <c r="I23251" t="s">
        <v>43</v>
      </c>
      <c r="J23251" t="s">
        <v>27</v>
      </c>
      <c r="K23251">
        <v>64800</v>
      </c>
      <c r="L23251" t="s">
        <v>98</v>
      </c>
      <c r="M23251" s="1">
        <v>45027</v>
      </c>
      <c r="N23251" t="s">
        <v>29</v>
      </c>
      <c r="O23251" t="s">
        <v>35</v>
      </c>
      <c r="P23251">
        <v>12919</v>
      </c>
      <c r="Q23251">
        <v>18402</v>
      </c>
      <c r="R23251">
        <v>16000</v>
      </c>
      <c r="S23251">
        <v>2402</v>
      </c>
      <c r="T23251" s="1">
        <v>41395</v>
      </c>
      <c r="U23251">
        <v>5952</v>
      </c>
      <c r="V23251">
        <v>10.37</v>
      </c>
      <c r="W23251" t="s">
        <v>31</v>
      </c>
      <c r="X23251" t="s">
        <v>32</v>
      </c>
    </row>
    <row r="23252" spans="1:24" x14ac:dyDescent="0.25">
      <c r="A23252">
        <v>729122</v>
      </c>
      <c r="B23252">
        <v>924872</v>
      </c>
      <c r="C23252">
        <v>6500</v>
      </c>
      <c r="D23252">
        <v>6250</v>
      </c>
      <c r="E23252" t="s">
        <v>24</v>
      </c>
      <c r="F23252">
        <v>0.1074</v>
      </c>
      <c r="G23252">
        <v>213</v>
      </c>
      <c r="H23252" t="s">
        <v>25</v>
      </c>
      <c r="I23252" t="s">
        <v>26</v>
      </c>
      <c r="J23252" t="s">
        <v>27</v>
      </c>
      <c r="K23252">
        <v>45000</v>
      </c>
      <c r="L23252" t="s">
        <v>34</v>
      </c>
      <c r="M23252" s="1">
        <v>45027</v>
      </c>
      <c r="N23252" t="s">
        <v>29</v>
      </c>
      <c r="O23252" t="s">
        <v>30</v>
      </c>
      <c r="P23252">
        <v>8377</v>
      </c>
      <c r="Q23252">
        <v>7633</v>
      </c>
      <c r="R23252">
        <v>6500</v>
      </c>
      <c r="S23252">
        <v>1133</v>
      </c>
      <c r="T23252" s="1">
        <v>41760</v>
      </c>
      <c r="U23252">
        <v>227</v>
      </c>
      <c r="V23252">
        <v>10.74</v>
      </c>
      <c r="W23252" t="s">
        <v>52</v>
      </c>
      <c r="X23252" t="s">
        <v>42</v>
      </c>
    </row>
    <row r="23253" spans="1:24" x14ac:dyDescent="0.25">
      <c r="A23253">
        <v>729124</v>
      </c>
      <c r="B23253">
        <v>924874</v>
      </c>
      <c r="C23253">
        <v>12875</v>
      </c>
      <c r="D23253">
        <v>12850</v>
      </c>
      <c r="E23253" t="s">
        <v>57</v>
      </c>
      <c r="F23253">
        <v>0.14910000000000001</v>
      </c>
      <c r="G23253">
        <v>306</v>
      </c>
      <c r="H23253" t="s">
        <v>49</v>
      </c>
      <c r="I23253" t="s">
        <v>50</v>
      </c>
      <c r="J23253" t="s">
        <v>45</v>
      </c>
      <c r="K23253">
        <v>85000</v>
      </c>
      <c r="L23253" t="s">
        <v>28</v>
      </c>
      <c r="M23253" s="1">
        <v>45027</v>
      </c>
      <c r="N23253" t="s">
        <v>29</v>
      </c>
      <c r="O23253" t="s">
        <v>30</v>
      </c>
      <c r="P23253">
        <v>5492</v>
      </c>
      <c r="Q23253">
        <v>14339</v>
      </c>
      <c r="R23253">
        <v>12875</v>
      </c>
      <c r="S23253">
        <v>1464</v>
      </c>
      <c r="T23253" s="1">
        <v>40969</v>
      </c>
      <c r="U23253">
        <v>7404</v>
      </c>
      <c r="V23253">
        <v>14.91</v>
      </c>
      <c r="W23253" t="s">
        <v>41</v>
      </c>
      <c r="X23253" t="s">
        <v>32</v>
      </c>
    </row>
    <row r="23254" spans="1:24" x14ac:dyDescent="0.25">
      <c r="A23254">
        <v>729141</v>
      </c>
      <c r="B23254">
        <v>924896</v>
      </c>
      <c r="C23254">
        <v>4800</v>
      </c>
      <c r="D23254">
        <v>4800</v>
      </c>
      <c r="E23254" t="s">
        <v>24</v>
      </c>
      <c r="F23254">
        <v>0.1454</v>
      </c>
      <c r="G23254">
        <v>166</v>
      </c>
      <c r="H23254" t="s">
        <v>49</v>
      </c>
      <c r="I23254" t="s">
        <v>79</v>
      </c>
      <c r="J23254" t="s">
        <v>27</v>
      </c>
      <c r="K23254">
        <v>65000</v>
      </c>
      <c r="L23254" t="s">
        <v>28</v>
      </c>
      <c r="M23254" s="1">
        <v>45027</v>
      </c>
      <c r="N23254" t="s">
        <v>29</v>
      </c>
      <c r="O23254" t="s">
        <v>63</v>
      </c>
      <c r="P23254">
        <v>267</v>
      </c>
      <c r="Q23254">
        <v>5229</v>
      </c>
      <c r="R23254">
        <v>4800</v>
      </c>
      <c r="S23254">
        <v>429</v>
      </c>
      <c r="T23254" s="1">
        <v>40909</v>
      </c>
      <c r="U23254">
        <v>4072</v>
      </c>
      <c r="V23254">
        <v>14.54</v>
      </c>
      <c r="W23254" t="s">
        <v>36</v>
      </c>
      <c r="X23254" t="s">
        <v>32</v>
      </c>
    </row>
    <row r="23255" spans="1:24" x14ac:dyDescent="0.25">
      <c r="A23255">
        <v>729142</v>
      </c>
      <c r="B23255">
        <v>924897</v>
      </c>
      <c r="C23255">
        <v>4800</v>
      </c>
      <c r="D23255">
        <v>4800</v>
      </c>
      <c r="E23255" t="s">
        <v>57</v>
      </c>
      <c r="F23255">
        <v>0.16769999999999999</v>
      </c>
      <c r="G23255">
        <v>119</v>
      </c>
      <c r="H23255" t="s">
        <v>65</v>
      </c>
      <c r="I23255" t="s">
        <v>71</v>
      </c>
      <c r="J23255" t="s">
        <v>27</v>
      </c>
      <c r="K23255">
        <v>47000</v>
      </c>
      <c r="L23255" t="s">
        <v>98</v>
      </c>
      <c r="M23255" s="1">
        <v>45027</v>
      </c>
      <c r="N23255" t="s">
        <v>29</v>
      </c>
      <c r="O23255" t="s">
        <v>63</v>
      </c>
      <c r="P23255">
        <v>1118</v>
      </c>
      <c r="Q23255">
        <v>6094</v>
      </c>
      <c r="R23255">
        <v>4800</v>
      </c>
      <c r="S23255">
        <v>1294</v>
      </c>
      <c r="T23255" s="1">
        <v>41334</v>
      </c>
      <c r="U23255">
        <v>3609</v>
      </c>
      <c r="V23255">
        <v>16.77</v>
      </c>
      <c r="W23255" t="s">
        <v>36</v>
      </c>
      <c r="X23255" t="s">
        <v>42</v>
      </c>
    </row>
    <row r="23256" spans="1:24" x14ac:dyDescent="0.25">
      <c r="A23256">
        <v>729147</v>
      </c>
      <c r="B23256">
        <v>924903</v>
      </c>
      <c r="C23256">
        <v>10000</v>
      </c>
      <c r="D23256">
        <v>9975</v>
      </c>
      <c r="E23256" t="s">
        <v>57</v>
      </c>
      <c r="F23256">
        <v>0.1862</v>
      </c>
      <c r="G23256">
        <v>258</v>
      </c>
      <c r="H23256" t="s">
        <v>76</v>
      </c>
      <c r="I23256" t="s">
        <v>83</v>
      </c>
      <c r="J23256" t="s">
        <v>45</v>
      </c>
      <c r="K23256">
        <v>80892</v>
      </c>
      <c r="L23256" t="s">
        <v>28</v>
      </c>
      <c r="M23256" s="1">
        <v>45027</v>
      </c>
      <c r="N23256" t="s">
        <v>29</v>
      </c>
      <c r="O23256" t="s">
        <v>67</v>
      </c>
      <c r="P23256">
        <v>5201</v>
      </c>
      <c r="Q23256">
        <v>10760</v>
      </c>
      <c r="R23256">
        <v>10000</v>
      </c>
      <c r="S23256">
        <v>760</v>
      </c>
      <c r="T23256" s="1">
        <v>40817</v>
      </c>
      <c r="U23256">
        <v>9736</v>
      </c>
      <c r="V23256">
        <v>18.62</v>
      </c>
      <c r="W23256" t="s">
        <v>52</v>
      </c>
      <c r="X23256" t="s">
        <v>32</v>
      </c>
    </row>
    <row r="23257" spans="1:24" x14ac:dyDescent="0.25">
      <c r="A23257">
        <v>729148</v>
      </c>
      <c r="B23257">
        <v>924904</v>
      </c>
      <c r="C23257">
        <v>14000</v>
      </c>
      <c r="D23257">
        <v>14000</v>
      </c>
      <c r="E23257" t="s">
        <v>57</v>
      </c>
      <c r="F23257">
        <v>0.17879999999999999</v>
      </c>
      <c r="G23257">
        <v>355</v>
      </c>
      <c r="H23257" t="s">
        <v>65</v>
      </c>
      <c r="I23257" t="s">
        <v>86</v>
      </c>
      <c r="J23257" t="s">
        <v>27</v>
      </c>
      <c r="K23257">
        <v>35000</v>
      </c>
      <c r="L23257" t="s">
        <v>98</v>
      </c>
      <c r="M23257" s="1">
        <v>45027</v>
      </c>
      <c r="N23257" t="s">
        <v>29</v>
      </c>
      <c r="O23257" t="s">
        <v>30</v>
      </c>
      <c r="P23257">
        <v>7524</v>
      </c>
      <c r="Q23257">
        <v>17878</v>
      </c>
      <c r="R23257">
        <v>14000</v>
      </c>
      <c r="S23257">
        <v>3878</v>
      </c>
      <c r="T23257" s="1">
        <v>41306</v>
      </c>
      <c r="U23257">
        <v>10798</v>
      </c>
      <c r="V23257">
        <v>17.88</v>
      </c>
      <c r="W23257" t="s">
        <v>41</v>
      </c>
      <c r="X23257" t="s">
        <v>42</v>
      </c>
    </row>
    <row r="23258" spans="1:24" x14ac:dyDescent="0.25">
      <c r="A23258">
        <v>729260</v>
      </c>
      <c r="B23258">
        <v>925024</v>
      </c>
      <c r="C23258">
        <v>15000</v>
      </c>
      <c r="D23258">
        <v>14975</v>
      </c>
      <c r="E23258" t="s">
        <v>57</v>
      </c>
      <c r="F23258">
        <v>0.14910000000000001</v>
      </c>
      <c r="G23258">
        <v>357</v>
      </c>
      <c r="H23258" t="s">
        <v>49</v>
      </c>
      <c r="I23258" t="s">
        <v>50</v>
      </c>
      <c r="J23258" t="s">
        <v>27</v>
      </c>
      <c r="K23258">
        <v>99000</v>
      </c>
      <c r="L23258" t="s">
        <v>28</v>
      </c>
      <c r="M23258" s="1">
        <v>45027</v>
      </c>
      <c r="N23258" t="s">
        <v>29</v>
      </c>
      <c r="O23258" t="s">
        <v>72</v>
      </c>
      <c r="P23258">
        <v>12657</v>
      </c>
      <c r="Q23258">
        <v>20173</v>
      </c>
      <c r="R23258">
        <v>15000</v>
      </c>
      <c r="S23258">
        <v>5173</v>
      </c>
      <c r="T23258" s="1">
        <v>41760</v>
      </c>
      <c r="U23258">
        <v>7736</v>
      </c>
      <c r="V23258">
        <v>14.91</v>
      </c>
      <c r="W23258" t="s">
        <v>41</v>
      </c>
      <c r="X23258" t="s">
        <v>32</v>
      </c>
    </row>
    <row r="23259" spans="1:24" x14ac:dyDescent="0.25">
      <c r="A23259">
        <v>729261</v>
      </c>
      <c r="B23259">
        <v>925025</v>
      </c>
      <c r="C23259">
        <v>24000</v>
      </c>
      <c r="D23259">
        <v>23999</v>
      </c>
      <c r="E23259" t="s">
        <v>24</v>
      </c>
      <c r="F23259">
        <v>0.1074</v>
      </c>
      <c r="G23259">
        <v>783</v>
      </c>
      <c r="H23259" t="s">
        <v>25</v>
      </c>
      <c r="I23259" t="s">
        <v>26</v>
      </c>
      <c r="J23259" t="s">
        <v>27</v>
      </c>
      <c r="K23259">
        <v>52000</v>
      </c>
      <c r="L23259" t="s">
        <v>28</v>
      </c>
      <c r="M23259" s="1">
        <v>45027</v>
      </c>
      <c r="N23259" t="s">
        <v>29</v>
      </c>
      <c r="O23259" t="s">
        <v>30</v>
      </c>
      <c r="P23259">
        <v>13408</v>
      </c>
      <c r="Q23259">
        <v>28180</v>
      </c>
      <c r="R23259">
        <v>24000</v>
      </c>
      <c r="S23259">
        <v>4180</v>
      </c>
      <c r="T23259" s="1">
        <v>41760</v>
      </c>
      <c r="U23259">
        <v>823</v>
      </c>
      <c r="V23259">
        <v>10.74</v>
      </c>
      <c r="W23259" t="s">
        <v>97</v>
      </c>
      <c r="X23259" t="s">
        <v>32</v>
      </c>
    </row>
    <row r="23260" spans="1:24" x14ac:dyDescent="0.25">
      <c r="A23260">
        <v>729288</v>
      </c>
      <c r="B23260">
        <v>925054</v>
      </c>
      <c r="C23260">
        <v>10000</v>
      </c>
      <c r="D23260">
        <v>10000</v>
      </c>
      <c r="E23260" t="s">
        <v>57</v>
      </c>
      <c r="F23260">
        <v>0.1714</v>
      </c>
      <c r="G23260">
        <v>250</v>
      </c>
      <c r="H23260" t="s">
        <v>65</v>
      </c>
      <c r="I23260" t="s">
        <v>90</v>
      </c>
      <c r="J23260" t="s">
        <v>27</v>
      </c>
      <c r="K23260">
        <v>65000</v>
      </c>
      <c r="L23260" t="s">
        <v>98</v>
      </c>
      <c r="M23260" s="1">
        <v>45027</v>
      </c>
      <c r="N23260" t="s">
        <v>29</v>
      </c>
      <c r="O23260" t="s">
        <v>30</v>
      </c>
      <c r="P23260">
        <v>6049</v>
      </c>
      <c r="Q23260">
        <v>11973</v>
      </c>
      <c r="R23260">
        <v>10000</v>
      </c>
      <c r="S23260">
        <v>1973</v>
      </c>
      <c r="T23260" s="1">
        <v>41122</v>
      </c>
      <c r="U23260">
        <v>8492</v>
      </c>
      <c r="V23260">
        <v>17.14</v>
      </c>
      <c r="W23260" t="s">
        <v>52</v>
      </c>
      <c r="X23260" t="s">
        <v>32</v>
      </c>
    </row>
    <row r="23261" spans="1:24" x14ac:dyDescent="0.25">
      <c r="A23261">
        <v>729348</v>
      </c>
      <c r="B23261">
        <v>925120</v>
      </c>
      <c r="C23261">
        <v>9000</v>
      </c>
      <c r="D23261">
        <v>8997</v>
      </c>
      <c r="E23261" t="s">
        <v>24</v>
      </c>
      <c r="F23261">
        <v>6.9199999999999998E-2</v>
      </c>
      <c r="G23261">
        <v>278</v>
      </c>
      <c r="H23261" t="s">
        <v>46</v>
      </c>
      <c r="I23261" t="s">
        <v>60</v>
      </c>
      <c r="J23261" t="s">
        <v>45</v>
      </c>
      <c r="K23261">
        <v>57359</v>
      </c>
      <c r="L23261" t="s">
        <v>34</v>
      </c>
      <c r="M23261" s="1">
        <v>45027</v>
      </c>
      <c r="N23261" t="s">
        <v>29</v>
      </c>
      <c r="O23261" t="s">
        <v>30</v>
      </c>
      <c r="P23261">
        <v>26016</v>
      </c>
      <c r="Q23261">
        <v>9993</v>
      </c>
      <c r="R23261">
        <v>9000</v>
      </c>
      <c r="S23261">
        <v>993</v>
      </c>
      <c r="T23261" s="1">
        <v>41760</v>
      </c>
      <c r="U23261">
        <v>286</v>
      </c>
      <c r="V23261">
        <v>6.92</v>
      </c>
      <c r="W23261" t="s">
        <v>52</v>
      </c>
      <c r="X23261" t="s">
        <v>32</v>
      </c>
    </row>
    <row r="23262" spans="1:24" x14ac:dyDescent="0.25">
      <c r="A23262">
        <v>729368</v>
      </c>
      <c r="B23262">
        <v>925140</v>
      </c>
      <c r="C23262">
        <v>9000</v>
      </c>
      <c r="D23262">
        <v>9000</v>
      </c>
      <c r="E23262" t="s">
        <v>24</v>
      </c>
      <c r="F23262">
        <v>0.13800000000000001</v>
      </c>
      <c r="G23262">
        <v>307</v>
      </c>
      <c r="H23262" t="s">
        <v>37</v>
      </c>
      <c r="I23262" t="s">
        <v>56</v>
      </c>
      <c r="J23262" t="s">
        <v>45</v>
      </c>
      <c r="K23262">
        <v>71700</v>
      </c>
      <c r="L23262" t="s">
        <v>98</v>
      </c>
      <c r="M23262" s="1">
        <v>45027</v>
      </c>
      <c r="N23262" t="s">
        <v>29</v>
      </c>
      <c r="O23262" t="s">
        <v>30</v>
      </c>
      <c r="P23262">
        <v>35657</v>
      </c>
      <c r="Q23262">
        <v>10992</v>
      </c>
      <c r="R23262">
        <v>9000</v>
      </c>
      <c r="S23262">
        <v>1992</v>
      </c>
      <c r="T23262" s="1">
        <v>41609</v>
      </c>
      <c r="U23262">
        <v>1800</v>
      </c>
      <c r="V23262">
        <v>13.8</v>
      </c>
      <c r="W23262" t="s">
        <v>52</v>
      </c>
      <c r="X23262" t="s">
        <v>32</v>
      </c>
    </row>
    <row r="23263" spans="1:24" x14ac:dyDescent="0.25">
      <c r="A23263">
        <v>729375</v>
      </c>
      <c r="B23263">
        <v>925147</v>
      </c>
      <c r="C23263">
        <v>18000</v>
      </c>
      <c r="D23263">
        <v>18000</v>
      </c>
      <c r="E23263" t="s">
        <v>24</v>
      </c>
      <c r="F23263">
        <v>0.11990000000000001</v>
      </c>
      <c r="G23263">
        <v>598</v>
      </c>
      <c r="H23263" t="s">
        <v>25</v>
      </c>
      <c r="I23263" t="s">
        <v>33</v>
      </c>
      <c r="J23263" t="s">
        <v>45</v>
      </c>
      <c r="K23263">
        <v>125000</v>
      </c>
      <c r="L23263" t="s">
        <v>98</v>
      </c>
      <c r="M23263" s="1">
        <v>45118</v>
      </c>
      <c r="N23263" t="s">
        <v>29</v>
      </c>
      <c r="O23263" t="s">
        <v>30</v>
      </c>
      <c r="P23263">
        <v>84148</v>
      </c>
      <c r="Q23263">
        <v>21232</v>
      </c>
      <c r="R23263">
        <v>18000</v>
      </c>
      <c r="S23263">
        <v>3232</v>
      </c>
      <c r="T23263" s="1">
        <v>41699</v>
      </c>
      <c r="U23263">
        <v>504</v>
      </c>
      <c r="V23263">
        <v>11.99</v>
      </c>
      <c r="W23263" t="s">
        <v>31</v>
      </c>
      <c r="X23263" t="s">
        <v>48</v>
      </c>
    </row>
    <row r="23264" spans="1:24" x14ac:dyDescent="0.25">
      <c r="A23264">
        <v>729381</v>
      </c>
      <c r="B23264">
        <v>925153</v>
      </c>
      <c r="C23264">
        <v>5500</v>
      </c>
      <c r="D23264">
        <v>5500</v>
      </c>
      <c r="E23264" t="s">
        <v>24</v>
      </c>
      <c r="F23264">
        <v>0.13800000000000001</v>
      </c>
      <c r="G23264">
        <v>188</v>
      </c>
      <c r="H23264" t="s">
        <v>37</v>
      </c>
      <c r="I23264" t="s">
        <v>56</v>
      </c>
      <c r="J23264" t="s">
        <v>27</v>
      </c>
      <c r="K23264">
        <v>44196</v>
      </c>
      <c r="L23264" t="s">
        <v>98</v>
      </c>
      <c r="M23264" s="1">
        <v>45027</v>
      </c>
      <c r="N23264" t="s">
        <v>29</v>
      </c>
      <c r="O23264" t="s">
        <v>63</v>
      </c>
      <c r="P23264">
        <v>8434</v>
      </c>
      <c r="Q23264">
        <v>6728</v>
      </c>
      <c r="R23264">
        <v>5500</v>
      </c>
      <c r="S23264">
        <v>1228</v>
      </c>
      <c r="T23264" s="1">
        <v>41640</v>
      </c>
      <c r="U23264">
        <v>924</v>
      </c>
      <c r="V23264">
        <v>13.8</v>
      </c>
      <c r="W23264" t="s">
        <v>52</v>
      </c>
      <c r="X23264" t="s">
        <v>42</v>
      </c>
    </row>
    <row r="23265" spans="1:24" x14ac:dyDescent="0.25">
      <c r="A23265">
        <v>729446</v>
      </c>
      <c r="B23265">
        <v>925219</v>
      </c>
      <c r="C23265">
        <v>15000</v>
      </c>
      <c r="D23265">
        <v>15000</v>
      </c>
      <c r="E23265" t="s">
        <v>24</v>
      </c>
      <c r="F23265">
        <v>0.14910000000000001</v>
      </c>
      <c r="G23265">
        <v>520</v>
      </c>
      <c r="H23265" t="s">
        <v>49</v>
      </c>
      <c r="I23265" t="s">
        <v>50</v>
      </c>
      <c r="J23265" t="s">
        <v>27</v>
      </c>
      <c r="K23265">
        <v>56000</v>
      </c>
      <c r="L23265" t="s">
        <v>98</v>
      </c>
      <c r="M23265" s="1">
        <v>45027</v>
      </c>
      <c r="N23265" t="s">
        <v>29</v>
      </c>
      <c r="O23265" t="s">
        <v>30</v>
      </c>
      <c r="P23265">
        <v>17583</v>
      </c>
      <c r="Q23265">
        <v>18696</v>
      </c>
      <c r="R23265">
        <v>15000</v>
      </c>
      <c r="S23265">
        <v>3696</v>
      </c>
      <c r="T23265" s="1">
        <v>41760</v>
      </c>
      <c r="U23265">
        <v>548</v>
      </c>
      <c r="V23265">
        <v>14.91</v>
      </c>
      <c r="W23265" t="s">
        <v>41</v>
      </c>
      <c r="X23265" t="s">
        <v>32</v>
      </c>
    </row>
    <row r="23266" spans="1:24" x14ac:dyDescent="0.25">
      <c r="A23266">
        <v>729459</v>
      </c>
      <c r="B23266">
        <v>925242</v>
      </c>
      <c r="C23266">
        <v>21000</v>
      </c>
      <c r="D23266">
        <v>20750</v>
      </c>
      <c r="E23266" t="s">
        <v>24</v>
      </c>
      <c r="F23266">
        <v>0.1037</v>
      </c>
      <c r="G23266">
        <v>682</v>
      </c>
      <c r="H23266" t="s">
        <v>25</v>
      </c>
      <c r="I23266" t="s">
        <v>43</v>
      </c>
      <c r="J23266" t="s">
        <v>27</v>
      </c>
      <c r="K23266">
        <v>66000</v>
      </c>
      <c r="L23266" t="s">
        <v>28</v>
      </c>
      <c r="M23266" s="1">
        <v>45027</v>
      </c>
      <c r="N23266" t="s">
        <v>29</v>
      </c>
      <c r="O23266" t="s">
        <v>35</v>
      </c>
      <c r="P23266">
        <v>16912</v>
      </c>
      <c r="Q23266">
        <v>24470</v>
      </c>
      <c r="R23266">
        <v>21000</v>
      </c>
      <c r="S23266">
        <v>3470</v>
      </c>
      <c r="T23266" s="1">
        <v>41640</v>
      </c>
      <c r="U23266">
        <v>3363</v>
      </c>
      <c r="V23266">
        <v>10.37</v>
      </c>
      <c r="W23266" t="s">
        <v>97</v>
      </c>
      <c r="X23266" t="s">
        <v>32</v>
      </c>
    </row>
    <row r="23267" spans="1:24" x14ac:dyDescent="0.25">
      <c r="A23267">
        <v>729502</v>
      </c>
      <c r="B23267">
        <v>925288</v>
      </c>
      <c r="C23267">
        <v>15000</v>
      </c>
      <c r="D23267">
        <v>14750</v>
      </c>
      <c r="E23267" t="s">
        <v>24</v>
      </c>
      <c r="F23267">
        <v>9.6299999999999997E-2</v>
      </c>
      <c r="G23267">
        <v>482</v>
      </c>
      <c r="H23267" t="s">
        <v>25</v>
      </c>
      <c r="I23267" t="s">
        <v>53</v>
      </c>
      <c r="J23267" t="s">
        <v>45</v>
      </c>
      <c r="K23267">
        <v>77004</v>
      </c>
      <c r="L23267" t="s">
        <v>98</v>
      </c>
      <c r="M23267" s="1">
        <v>45027</v>
      </c>
      <c r="N23267" t="s">
        <v>29</v>
      </c>
      <c r="O23267" t="s">
        <v>30</v>
      </c>
      <c r="P23267">
        <v>12775</v>
      </c>
      <c r="Q23267">
        <v>17331</v>
      </c>
      <c r="R23267">
        <v>15000</v>
      </c>
      <c r="S23267">
        <v>2331</v>
      </c>
      <c r="T23267" s="1">
        <v>41760</v>
      </c>
      <c r="U23267">
        <v>503</v>
      </c>
      <c r="V23267">
        <v>9.6300000000000008</v>
      </c>
      <c r="W23267" t="s">
        <v>41</v>
      </c>
      <c r="X23267" t="s">
        <v>32</v>
      </c>
    </row>
    <row r="23268" spans="1:24" x14ac:dyDescent="0.25">
      <c r="A23268">
        <v>729503</v>
      </c>
      <c r="B23268">
        <v>925284</v>
      </c>
      <c r="C23268">
        <v>20000</v>
      </c>
      <c r="D23268">
        <v>20000</v>
      </c>
      <c r="E23268" t="s">
        <v>57</v>
      </c>
      <c r="F23268">
        <v>0.1037</v>
      </c>
      <c r="G23268">
        <v>429</v>
      </c>
      <c r="H23268" t="s">
        <v>25</v>
      </c>
      <c r="I23268" t="s">
        <v>43</v>
      </c>
      <c r="J23268" t="s">
        <v>45</v>
      </c>
      <c r="K23268">
        <v>57600</v>
      </c>
      <c r="L23268" t="s">
        <v>34</v>
      </c>
      <c r="M23268" s="1">
        <v>45027</v>
      </c>
      <c r="N23268" t="s">
        <v>51</v>
      </c>
      <c r="O23268" t="s">
        <v>30</v>
      </c>
      <c r="P23268">
        <v>10363</v>
      </c>
      <c r="Q23268">
        <v>15859</v>
      </c>
      <c r="R23268">
        <v>11067.08</v>
      </c>
      <c r="S23268">
        <v>4792</v>
      </c>
      <c r="T23268" s="1">
        <v>41821</v>
      </c>
      <c r="U23268">
        <v>99</v>
      </c>
      <c r="V23268">
        <v>10.37</v>
      </c>
      <c r="W23268" t="s">
        <v>31</v>
      </c>
      <c r="X23268" t="s">
        <v>32</v>
      </c>
    </row>
    <row r="23269" spans="1:24" x14ac:dyDescent="0.25">
      <c r="A23269">
        <v>729524</v>
      </c>
      <c r="B23269">
        <v>925311</v>
      </c>
      <c r="C23269">
        <v>20000</v>
      </c>
      <c r="D23269">
        <v>19950</v>
      </c>
      <c r="E23269" t="s">
        <v>57</v>
      </c>
      <c r="F23269">
        <v>0.1074</v>
      </c>
      <c r="G23269">
        <v>433</v>
      </c>
      <c r="H23269" t="s">
        <v>25</v>
      </c>
      <c r="I23269" t="s">
        <v>26</v>
      </c>
      <c r="J23269" t="s">
        <v>45</v>
      </c>
      <c r="K23269">
        <v>95000</v>
      </c>
      <c r="L23269" t="s">
        <v>28</v>
      </c>
      <c r="M23269" s="1">
        <v>45027</v>
      </c>
      <c r="N23269" t="s">
        <v>29</v>
      </c>
      <c r="O23269" t="s">
        <v>30</v>
      </c>
      <c r="P23269">
        <v>17981</v>
      </c>
      <c r="Q23269">
        <v>25936</v>
      </c>
      <c r="R23269">
        <v>20000</v>
      </c>
      <c r="S23269">
        <v>5936</v>
      </c>
      <c r="T23269" s="1">
        <v>42491</v>
      </c>
      <c r="U23269">
        <v>433</v>
      </c>
      <c r="V23269">
        <v>10.74</v>
      </c>
      <c r="W23269" t="s">
        <v>31</v>
      </c>
      <c r="X23269" t="s">
        <v>32</v>
      </c>
    </row>
    <row r="23270" spans="1:24" x14ac:dyDescent="0.25">
      <c r="A23270">
        <v>729539</v>
      </c>
      <c r="B23270">
        <v>925326</v>
      </c>
      <c r="C23270">
        <v>10500</v>
      </c>
      <c r="D23270">
        <v>10475</v>
      </c>
      <c r="E23270" t="s">
        <v>24</v>
      </c>
      <c r="F23270">
        <v>0.15279999999999999</v>
      </c>
      <c r="G23270">
        <v>366</v>
      </c>
      <c r="H23270" t="s">
        <v>49</v>
      </c>
      <c r="I23270" t="s">
        <v>58</v>
      </c>
      <c r="J23270" t="s">
        <v>45</v>
      </c>
      <c r="K23270">
        <v>72000</v>
      </c>
      <c r="L23270" t="s">
        <v>28</v>
      </c>
      <c r="M23270" s="1">
        <v>45027</v>
      </c>
      <c r="N23270" t="s">
        <v>29</v>
      </c>
      <c r="O23270" t="s">
        <v>63</v>
      </c>
      <c r="P23270">
        <v>33819</v>
      </c>
      <c r="Q23270">
        <v>13156</v>
      </c>
      <c r="R23270">
        <v>10500</v>
      </c>
      <c r="S23270">
        <v>2656</v>
      </c>
      <c r="T23270" s="1">
        <v>41760</v>
      </c>
      <c r="U23270">
        <v>367</v>
      </c>
      <c r="V23270">
        <v>15.28</v>
      </c>
      <c r="W23270" t="s">
        <v>41</v>
      </c>
      <c r="X23270" t="s">
        <v>32</v>
      </c>
    </row>
    <row r="23271" spans="1:24" x14ac:dyDescent="0.25">
      <c r="A23271">
        <v>729542</v>
      </c>
      <c r="B23271">
        <v>925331</v>
      </c>
      <c r="C23271">
        <v>2200</v>
      </c>
      <c r="D23271">
        <v>2200</v>
      </c>
      <c r="E23271" t="s">
        <v>57</v>
      </c>
      <c r="F23271">
        <v>0.1037</v>
      </c>
      <c r="G23271">
        <v>48</v>
      </c>
      <c r="H23271" t="s">
        <v>25</v>
      </c>
      <c r="I23271" t="s">
        <v>43</v>
      </c>
      <c r="J23271" t="s">
        <v>45</v>
      </c>
      <c r="K23271">
        <v>103200</v>
      </c>
      <c r="L23271" t="s">
        <v>34</v>
      </c>
      <c r="M23271" s="1">
        <v>45027</v>
      </c>
      <c r="N23271" t="s">
        <v>29</v>
      </c>
      <c r="O23271" t="s">
        <v>54</v>
      </c>
      <c r="P23271">
        <v>1966</v>
      </c>
      <c r="Q23271">
        <v>2829</v>
      </c>
      <c r="R23271">
        <v>2200</v>
      </c>
      <c r="S23271">
        <v>629</v>
      </c>
      <c r="T23271" s="1">
        <v>42491</v>
      </c>
      <c r="U23271">
        <v>47</v>
      </c>
      <c r="V23271">
        <v>10.37</v>
      </c>
      <c r="W23271" t="s">
        <v>36</v>
      </c>
      <c r="X23271" t="s">
        <v>48</v>
      </c>
    </row>
    <row r="23272" spans="1:24" x14ac:dyDescent="0.25">
      <c r="A23272">
        <v>729562</v>
      </c>
      <c r="B23272">
        <v>925352</v>
      </c>
      <c r="C23272">
        <v>3000</v>
      </c>
      <c r="D23272">
        <v>3000</v>
      </c>
      <c r="E23272" t="s">
        <v>24</v>
      </c>
      <c r="F23272">
        <v>0.1</v>
      </c>
      <c r="G23272">
        <v>97</v>
      </c>
      <c r="H23272" t="s">
        <v>25</v>
      </c>
      <c r="I23272" t="s">
        <v>69</v>
      </c>
      <c r="J23272" t="s">
        <v>27</v>
      </c>
      <c r="K23272">
        <v>60000</v>
      </c>
      <c r="L23272" t="s">
        <v>98</v>
      </c>
      <c r="M23272" s="1">
        <v>45027</v>
      </c>
      <c r="N23272" t="s">
        <v>29</v>
      </c>
      <c r="O23272" t="s">
        <v>67</v>
      </c>
      <c r="P23272">
        <v>2724</v>
      </c>
      <c r="Q23272">
        <v>3026</v>
      </c>
      <c r="R23272">
        <v>3000</v>
      </c>
      <c r="S23272">
        <v>26</v>
      </c>
      <c r="T23272" s="1">
        <v>40695</v>
      </c>
      <c r="U23272">
        <v>3026</v>
      </c>
      <c r="V23272">
        <v>10</v>
      </c>
      <c r="W23272" t="s">
        <v>36</v>
      </c>
      <c r="X23272" t="s">
        <v>32</v>
      </c>
    </row>
    <row r="23273" spans="1:24" x14ac:dyDescent="0.25">
      <c r="A23273">
        <v>729571</v>
      </c>
      <c r="B23273">
        <v>925361</v>
      </c>
      <c r="C23273">
        <v>29000</v>
      </c>
      <c r="D23273">
        <v>28975</v>
      </c>
      <c r="E23273" t="s">
        <v>24</v>
      </c>
      <c r="F23273">
        <v>0.1565</v>
      </c>
      <c r="G23273">
        <v>1015</v>
      </c>
      <c r="H23273" t="s">
        <v>49</v>
      </c>
      <c r="I23273" t="s">
        <v>68</v>
      </c>
      <c r="J23273" t="s">
        <v>45</v>
      </c>
      <c r="K23273">
        <v>88813</v>
      </c>
      <c r="L23273" t="s">
        <v>28</v>
      </c>
      <c r="M23273" s="1">
        <v>45027</v>
      </c>
      <c r="N23273" t="s">
        <v>29</v>
      </c>
      <c r="O23273" t="s">
        <v>35</v>
      </c>
      <c r="P23273">
        <v>33844</v>
      </c>
      <c r="Q23273">
        <v>36524</v>
      </c>
      <c r="R23273">
        <v>29000</v>
      </c>
      <c r="S23273">
        <v>7524</v>
      </c>
      <c r="T23273" s="1">
        <v>41760</v>
      </c>
      <c r="U23273">
        <v>1071</v>
      </c>
      <c r="V23273">
        <v>15.65</v>
      </c>
      <c r="W23273" t="s">
        <v>97</v>
      </c>
      <c r="X23273" t="s">
        <v>32</v>
      </c>
    </row>
    <row r="23274" spans="1:24" x14ac:dyDescent="0.25">
      <c r="A23274">
        <v>729572</v>
      </c>
      <c r="B23274">
        <v>925362</v>
      </c>
      <c r="C23274">
        <v>17500</v>
      </c>
      <c r="D23274">
        <v>16966</v>
      </c>
      <c r="E23274" t="s">
        <v>24</v>
      </c>
      <c r="F23274">
        <v>7.2900000000000006E-2</v>
      </c>
      <c r="G23274">
        <v>543</v>
      </c>
      <c r="H23274" t="s">
        <v>46</v>
      </c>
      <c r="I23274" t="s">
        <v>59</v>
      </c>
      <c r="J23274" t="s">
        <v>45</v>
      </c>
      <c r="K23274">
        <v>43000</v>
      </c>
      <c r="L23274" t="s">
        <v>34</v>
      </c>
      <c r="M23274" s="1">
        <v>45027</v>
      </c>
      <c r="N23274" t="s">
        <v>29</v>
      </c>
      <c r="O23274" t="s">
        <v>30</v>
      </c>
      <c r="P23274">
        <v>29359</v>
      </c>
      <c r="Q23274">
        <v>19537</v>
      </c>
      <c r="R23274">
        <v>17500</v>
      </c>
      <c r="S23274">
        <v>2037</v>
      </c>
      <c r="T23274" s="1">
        <v>41760</v>
      </c>
      <c r="U23274">
        <v>560</v>
      </c>
      <c r="V23274">
        <v>7.29</v>
      </c>
      <c r="W23274" t="s">
        <v>31</v>
      </c>
      <c r="X23274" t="s">
        <v>42</v>
      </c>
    </row>
    <row r="23275" spans="1:24" x14ac:dyDescent="0.25">
      <c r="A23275">
        <v>729581</v>
      </c>
      <c r="B23275">
        <v>925373</v>
      </c>
      <c r="C23275">
        <v>25000</v>
      </c>
      <c r="D23275">
        <v>25000</v>
      </c>
      <c r="E23275" t="s">
        <v>57</v>
      </c>
      <c r="F23275">
        <v>0.13800000000000001</v>
      </c>
      <c r="G23275">
        <v>580</v>
      </c>
      <c r="H23275" t="s">
        <v>37</v>
      </c>
      <c r="I23275" t="s">
        <v>56</v>
      </c>
      <c r="J23275" t="s">
        <v>27</v>
      </c>
      <c r="K23275">
        <v>60000</v>
      </c>
      <c r="L23275" t="s">
        <v>28</v>
      </c>
      <c r="M23275" s="1">
        <v>45027</v>
      </c>
      <c r="N23275" t="s">
        <v>51</v>
      </c>
      <c r="O23275" t="s">
        <v>30</v>
      </c>
      <c r="P23275">
        <v>23967</v>
      </c>
      <c r="Q23275">
        <v>12085</v>
      </c>
      <c r="R23275">
        <v>6127.9</v>
      </c>
      <c r="S23275">
        <v>4875</v>
      </c>
      <c r="T23275" s="1">
        <v>41275</v>
      </c>
      <c r="U23275">
        <v>46</v>
      </c>
      <c r="V23275">
        <v>13.8</v>
      </c>
      <c r="W23275" t="s">
        <v>97</v>
      </c>
      <c r="X23275" t="s">
        <v>32</v>
      </c>
    </row>
    <row r="23276" spans="1:24" x14ac:dyDescent="0.25">
      <c r="A23276">
        <v>729584</v>
      </c>
      <c r="B23276">
        <v>925376</v>
      </c>
      <c r="C23276">
        <v>5000</v>
      </c>
      <c r="D23276">
        <v>4999</v>
      </c>
      <c r="E23276" t="s">
        <v>24</v>
      </c>
      <c r="F23276">
        <v>5.4199999999999998E-2</v>
      </c>
      <c r="G23276">
        <v>151</v>
      </c>
      <c r="H23276" t="s">
        <v>46</v>
      </c>
      <c r="I23276" t="s">
        <v>84</v>
      </c>
      <c r="J23276" t="s">
        <v>45</v>
      </c>
      <c r="K23276">
        <v>31000</v>
      </c>
      <c r="L23276" t="s">
        <v>34</v>
      </c>
      <c r="M23276" s="1">
        <v>45027</v>
      </c>
      <c r="N23276" t="s">
        <v>29</v>
      </c>
      <c r="O23276" t="s">
        <v>30</v>
      </c>
      <c r="P23276">
        <v>8394</v>
      </c>
      <c r="Q23276">
        <v>5233</v>
      </c>
      <c r="R23276">
        <v>5000</v>
      </c>
      <c r="S23276">
        <v>233</v>
      </c>
      <c r="T23276" s="1">
        <v>41030</v>
      </c>
      <c r="U23276">
        <v>3579</v>
      </c>
      <c r="V23276">
        <v>5.42</v>
      </c>
      <c r="W23276" t="s">
        <v>36</v>
      </c>
      <c r="X23276" t="s">
        <v>42</v>
      </c>
    </row>
    <row r="23277" spans="1:24" x14ac:dyDescent="0.25">
      <c r="A23277">
        <v>729594</v>
      </c>
      <c r="B23277">
        <v>925386</v>
      </c>
      <c r="C23277">
        <v>6500</v>
      </c>
      <c r="D23277">
        <v>6500</v>
      </c>
      <c r="E23277" t="s">
        <v>24</v>
      </c>
      <c r="F23277">
        <v>0.1037</v>
      </c>
      <c r="G23277">
        <v>211</v>
      </c>
      <c r="H23277" t="s">
        <v>25</v>
      </c>
      <c r="I23277" t="s">
        <v>43</v>
      </c>
      <c r="J23277" t="s">
        <v>45</v>
      </c>
      <c r="K23277">
        <v>57600</v>
      </c>
      <c r="L23277" t="s">
        <v>98</v>
      </c>
      <c r="M23277" s="1">
        <v>45027</v>
      </c>
      <c r="N23277" t="s">
        <v>29</v>
      </c>
      <c r="O23277" t="s">
        <v>55</v>
      </c>
      <c r="P23277">
        <v>5388</v>
      </c>
      <c r="Q23277">
        <v>7592</v>
      </c>
      <c r="R23277">
        <v>6500</v>
      </c>
      <c r="S23277">
        <v>1092</v>
      </c>
      <c r="T23277" s="1">
        <v>41760</v>
      </c>
      <c r="U23277">
        <v>214</v>
      </c>
      <c r="V23277">
        <v>10.37</v>
      </c>
      <c r="W23277" t="s">
        <v>52</v>
      </c>
      <c r="X23277" t="s">
        <v>32</v>
      </c>
    </row>
    <row r="23278" spans="1:24" x14ac:dyDescent="0.25">
      <c r="A23278">
        <v>729600</v>
      </c>
      <c r="B23278">
        <v>925393</v>
      </c>
      <c r="C23278">
        <v>12000</v>
      </c>
      <c r="D23278">
        <v>12000</v>
      </c>
      <c r="E23278" t="s">
        <v>24</v>
      </c>
      <c r="F23278">
        <v>0.1</v>
      </c>
      <c r="G23278">
        <v>388</v>
      </c>
      <c r="H23278" t="s">
        <v>25</v>
      </c>
      <c r="I23278" t="s">
        <v>69</v>
      </c>
      <c r="J23278" t="s">
        <v>27</v>
      </c>
      <c r="K23278">
        <v>50004</v>
      </c>
      <c r="L23278" t="s">
        <v>34</v>
      </c>
      <c r="M23278" s="1">
        <v>45027</v>
      </c>
      <c r="N23278" t="s">
        <v>29</v>
      </c>
      <c r="O23278" t="s">
        <v>30</v>
      </c>
      <c r="P23278">
        <v>13354</v>
      </c>
      <c r="Q23278">
        <v>12564</v>
      </c>
      <c r="R23278">
        <v>12000</v>
      </c>
      <c r="S23278">
        <v>564</v>
      </c>
      <c r="T23278" s="1">
        <v>40848</v>
      </c>
      <c r="U23278">
        <v>10635</v>
      </c>
      <c r="V23278">
        <v>10</v>
      </c>
      <c r="W23278" t="s">
        <v>41</v>
      </c>
      <c r="X23278" t="s">
        <v>32</v>
      </c>
    </row>
    <row r="23279" spans="1:24" x14ac:dyDescent="0.25">
      <c r="A23279">
        <v>729609</v>
      </c>
      <c r="B23279">
        <v>925403</v>
      </c>
      <c r="C23279">
        <v>7500</v>
      </c>
      <c r="D23279">
        <v>7500</v>
      </c>
      <c r="E23279" t="s">
        <v>57</v>
      </c>
      <c r="F23279">
        <v>7.6600000000000001E-2</v>
      </c>
      <c r="G23279">
        <v>151</v>
      </c>
      <c r="H23279" t="s">
        <v>46</v>
      </c>
      <c r="I23279" t="s">
        <v>47</v>
      </c>
      <c r="J23279" t="s">
        <v>45</v>
      </c>
      <c r="K23279">
        <v>43000</v>
      </c>
      <c r="L23279" t="s">
        <v>34</v>
      </c>
      <c r="M23279" s="1">
        <v>45027</v>
      </c>
      <c r="N23279" t="s">
        <v>29</v>
      </c>
      <c r="O23279" t="s">
        <v>54</v>
      </c>
      <c r="P23279">
        <v>5391</v>
      </c>
      <c r="Q23279">
        <v>9052</v>
      </c>
      <c r="R23279">
        <v>7500</v>
      </c>
      <c r="S23279">
        <v>1552</v>
      </c>
      <c r="T23279" s="1">
        <v>42491</v>
      </c>
      <c r="U23279">
        <v>151</v>
      </c>
      <c r="V23279">
        <v>7.66</v>
      </c>
      <c r="W23279" t="s">
        <v>52</v>
      </c>
      <c r="X23279" t="s">
        <v>42</v>
      </c>
    </row>
    <row r="23280" spans="1:24" x14ac:dyDescent="0.25">
      <c r="A23280">
        <v>729617</v>
      </c>
      <c r="B23280">
        <v>925411</v>
      </c>
      <c r="C23280">
        <v>25000</v>
      </c>
      <c r="D23280">
        <v>24925</v>
      </c>
      <c r="E23280" t="s">
        <v>57</v>
      </c>
      <c r="F23280">
        <v>0.1268</v>
      </c>
      <c r="G23280">
        <v>565</v>
      </c>
      <c r="H23280" t="s">
        <v>37</v>
      </c>
      <c r="I23280" t="s">
        <v>62</v>
      </c>
      <c r="J23280" t="s">
        <v>45</v>
      </c>
      <c r="K23280">
        <v>96000</v>
      </c>
      <c r="L23280" t="s">
        <v>28</v>
      </c>
      <c r="M23280" s="1">
        <v>45027</v>
      </c>
      <c r="N23280" t="s">
        <v>29</v>
      </c>
      <c r="O23280" t="s">
        <v>30</v>
      </c>
      <c r="P23280">
        <v>16074</v>
      </c>
      <c r="Q23280">
        <v>25530</v>
      </c>
      <c r="R23280">
        <v>25000</v>
      </c>
      <c r="S23280">
        <v>530</v>
      </c>
      <c r="T23280" s="1">
        <v>40756</v>
      </c>
      <c r="U23280">
        <v>412</v>
      </c>
      <c r="V23280">
        <v>12.68</v>
      </c>
      <c r="W23280" t="s">
        <v>97</v>
      </c>
      <c r="X23280" t="s">
        <v>32</v>
      </c>
    </row>
    <row r="23281" spans="1:24" x14ac:dyDescent="0.25">
      <c r="A23281">
        <v>729647</v>
      </c>
      <c r="B23281">
        <v>925444</v>
      </c>
      <c r="C23281">
        <v>7000</v>
      </c>
      <c r="D23281">
        <v>7000</v>
      </c>
      <c r="E23281" t="s">
        <v>24</v>
      </c>
      <c r="F23281">
        <v>0.1111</v>
      </c>
      <c r="G23281">
        <v>230</v>
      </c>
      <c r="H23281" t="s">
        <v>25</v>
      </c>
      <c r="I23281" t="s">
        <v>33</v>
      </c>
      <c r="J23281" t="s">
        <v>39</v>
      </c>
      <c r="K23281">
        <v>36400</v>
      </c>
      <c r="L23281" t="s">
        <v>34</v>
      </c>
      <c r="M23281" s="1">
        <v>45027</v>
      </c>
      <c r="N23281" t="s">
        <v>29</v>
      </c>
      <c r="O23281" t="s">
        <v>30</v>
      </c>
      <c r="P23281">
        <v>6772</v>
      </c>
      <c r="Q23281">
        <v>8221</v>
      </c>
      <c r="R23281">
        <v>7000</v>
      </c>
      <c r="S23281">
        <v>1221</v>
      </c>
      <c r="T23281" s="1">
        <v>41579</v>
      </c>
      <c r="U23281">
        <v>1591</v>
      </c>
      <c r="V23281">
        <v>11.11</v>
      </c>
      <c r="W23281" t="s">
        <v>52</v>
      </c>
      <c r="X23281" t="s">
        <v>42</v>
      </c>
    </row>
    <row r="23282" spans="1:24" x14ac:dyDescent="0.25">
      <c r="A23282">
        <v>729661</v>
      </c>
      <c r="B23282">
        <v>925462</v>
      </c>
      <c r="C23282">
        <v>6000</v>
      </c>
      <c r="D23282">
        <v>6000</v>
      </c>
      <c r="E23282" t="s">
        <v>24</v>
      </c>
      <c r="F23282">
        <v>0.1111</v>
      </c>
      <c r="G23282">
        <v>197</v>
      </c>
      <c r="H23282" t="s">
        <v>25</v>
      </c>
      <c r="I23282" t="s">
        <v>33</v>
      </c>
      <c r="J23282" t="s">
        <v>27</v>
      </c>
      <c r="K23282">
        <v>45000</v>
      </c>
      <c r="L23282" t="s">
        <v>34</v>
      </c>
      <c r="M23282" s="1">
        <v>45027</v>
      </c>
      <c r="N23282" t="s">
        <v>29</v>
      </c>
      <c r="O23282" t="s">
        <v>35</v>
      </c>
      <c r="P23282">
        <v>8612</v>
      </c>
      <c r="Q23282">
        <v>7083</v>
      </c>
      <c r="R23282">
        <v>6000</v>
      </c>
      <c r="S23282">
        <v>1083</v>
      </c>
      <c r="T23282" s="1">
        <v>41760</v>
      </c>
      <c r="U23282">
        <v>227</v>
      </c>
      <c r="V23282">
        <v>11.11</v>
      </c>
      <c r="W23282" t="s">
        <v>52</v>
      </c>
      <c r="X23282" t="s">
        <v>42</v>
      </c>
    </row>
    <row r="23283" spans="1:24" x14ac:dyDescent="0.25">
      <c r="A23283">
        <v>729691</v>
      </c>
      <c r="B23283">
        <v>925498</v>
      </c>
      <c r="C23283">
        <v>4125</v>
      </c>
      <c r="D23283">
        <v>4125</v>
      </c>
      <c r="E23283" t="s">
        <v>24</v>
      </c>
      <c r="F23283">
        <v>0.1454</v>
      </c>
      <c r="G23283">
        <v>143</v>
      </c>
      <c r="H23283" t="s">
        <v>49</v>
      </c>
      <c r="I23283" t="s">
        <v>79</v>
      </c>
      <c r="J23283" t="s">
        <v>27</v>
      </c>
      <c r="K23283">
        <v>22813</v>
      </c>
      <c r="L23283" t="s">
        <v>98</v>
      </c>
      <c r="M23283" s="1">
        <v>45027</v>
      </c>
      <c r="N23283" t="s">
        <v>29</v>
      </c>
      <c r="O23283" t="s">
        <v>30</v>
      </c>
      <c r="P23283">
        <v>8045</v>
      </c>
      <c r="Q23283">
        <v>5045</v>
      </c>
      <c r="R23283">
        <v>4125</v>
      </c>
      <c r="S23283">
        <v>920</v>
      </c>
      <c r="T23283" s="1">
        <v>41548</v>
      </c>
      <c r="U23283">
        <v>1012</v>
      </c>
      <c r="V23283">
        <v>14.54</v>
      </c>
      <c r="W23283" t="s">
        <v>36</v>
      </c>
      <c r="X23283" t="s">
        <v>42</v>
      </c>
    </row>
    <row r="23284" spans="1:24" x14ac:dyDescent="0.25">
      <c r="A23284">
        <v>729733</v>
      </c>
      <c r="B23284">
        <v>925547</v>
      </c>
      <c r="C23284">
        <v>4800</v>
      </c>
      <c r="D23284">
        <v>4800</v>
      </c>
      <c r="E23284" t="s">
        <v>24</v>
      </c>
      <c r="F23284">
        <v>0.14910000000000001</v>
      </c>
      <c r="G23284">
        <v>167</v>
      </c>
      <c r="H23284" t="s">
        <v>49</v>
      </c>
      <c r="I23284" t="s">
        <v>50</v>
      </c>
      <c r="J23284" t="s">
        <v>27</v>
      </c>
      <c r="K23284">
        <v>33000</v>
      </c>
      <c r="L23284" t="s">
        <v>34</v>
      </c>
      <c r="M23284" s="1">
        <v>45027</v>
      </c>
      <c r="N23284" t="s">
        <v>29</v>
      </c>
      <c r="O23284" t="s">
        <v>64</v>
      </c>
      <c r="P23284">
        <v>5938</v>
      </c>
      <c r="Q23284">
        <v>5945</v>
      </c>
      <c r="R23284">
        <v>4800</v>
      </c>
      <c r="S23284">
        <v>1145</v>
      </c>
      <c r="T23284" s="1">
        <v>41699</v>
      </c>
      <c r="U23284">
        <v>122</v>
      </c>
      <c r="V23284">
        <v>14.91</v>
      </c>
      <c r="W23284" t="s">
        <v>36</v>
      </c>
      <c r="X23284" t="s">
        <v>42</v>
      </c>
    </row>
    <row r="23285" spans="1:24" x14ac:dyDescent="0.25">
      <c r="A23285">
        <v>729738</v>
      </c>
      <c r="B23285">
        <v>925552</v>
      </c>
      <c r="C23285">
        <v>30000</v>
      </c>
      <c r="D23285">
        <v>29975</v>
      </c>
      <c r="E23285" t="s">
        <v>57</v>
      </c>
      <c r="F23285">
        <v>0.16400000000000001</v>
      </c>
      <c r="G23285">
        <v>736</v>
      </c>
      <c r="H23285" t="s">
        <v>65</v>
      </c>
      <c r="I23285" t="s">
        <v>78</v>
      </c>
      <c r="J23285" t="s">
        <v>27</v>
      </c>
      <c r="K23285">
        <v>79000</v>
      </c>
      <c r="L23285" t="s">
        <v>28</v>
      </c>
      <c r="M23285" s="1">
        <v>45027</v>
      </c>
      <c r="N23285" t="s">
        <v>29</v>
      </c>
      <c r="O23285" t="s">
        <v>30</v>
      </c>
      <c r="P23285">
        <v>13773</v>
      </c>
      <c r="Q23285">
        <v>37591</v>
      </c>
      <c r="R23285">
        <v>30000</v>
      </c>
      <c r="S23285">
        <v>7591</v>
      </c>
      <c r="T23285" s="1">
        <v>41275</v>
      </c>
      <c r="U23285">
        <v>22887</v>
      </c>
      <c r="V23285">
        <v>16.399999999999999</v>
      </c>
      <c r="W23285" t="s">
        <v>97</v>
      </c>
      <c r="X23285" t="s">
        <v>32</v>
      </c>
    </row>
    <row r="23286" spans="1:24" x14ac:dyDescent="0.25">
      <c r="A23286">
        <v>729755</v>
      </c>
      <c r="B23286">
        <v>925569</v>
      </c>
      <c r="C23286">
        <v>7000</v>
      </c>
      <c r="D23286">
        <v>6750</v>
      </c>
      <c r="E23286" t="s">
        <v>24</v>
      </c>
      <c r="F23286">
        <v>0.14910000000000001</v>
      </c>
      <c r="G23286">
        <v>243</v>
      </c>
      <c r="H23286" t="s">
        <v>49</v>
      </c>
      <c r="I23286" t="s">
        <v>50</v>
      </c>
      <c r="J23286" t="s">
        <v>27</v>
      </c>
      <c r="K23286">
        <v>32000</v>
      </c>
      <c r="L23286" t="s">
        <v>34</v>
      </c>
      <c r="M23286" s="1">
        <v>45027</v>
      </c>
      <c r="N23286" t="s">
        <v>29</v>
      </c>
      <c r="O23286" t="s">
        <v>30</v>
      </c>
      <c r="P23286">
        <v>3844</v>
      </c>
      <c r="Q23286">
        <v>8708</v>
      </c>
      <c r="R23286">
        <v>7000</v>
      </c>
      <c r="S23286">
        <v>1708</v>
      </c>
      <c r="T23286" s="1">
        <v>41671</v>
      </c>
      <c r="U23286">
        <v>969</v>
      </c>
      <c r="V23286">
        <v>14.91</v>
      </c>
      <c r="W23286" t="s">
        <v>52</v>
      </c>
      <c r="X23286" t="s">
        <v>42</v>
      </c>
    </row>
    <row r="23287" spans="1:24" x14ac:dyDescent="0.25">
      <c r="A23287">
        <v>729785</v>
      </c>
      <c r="B23287">
        <v>925604</v>
      </c>
      <c r="C23287">
        <v>8500</v>
      </c>
      <c r="D23287">
        <v>8250</v>
      </c>
      <c r="E23287" t="s">
        <v>24</v>
      </c>
      <c r="F23287">
        <v>0.1037</v>
      </c>
      <c r="G23287">
        <v>276</v>
      </c>
      <c r="H23287" t="s">
        <v>25</v>
      </c>
      <c r="I23287" t="s">
        <v>43</v>
      </c>
      <c r="J23287" t="s">
        <v>27</v>
      </c>
      <c r="K23287">
        <v>47000</v>
      </c>
      <c r="L23287" t="s">
        <v>34</v>
      </c>
      <c r="M23287" s="1">
        <v>45027</v>
      </c>
      <c r="N23287" t="s">
        <v>29</v>
      </c>
      <c r="O23287" t="s">
        <v>30</v>
      </c>
      <c r="P23287">
        <v>7737</v>
      </c>
      <c r="Q23287">
        <v>9927</v>
      </c>
      <c r="R23287">
        <v>8500</v>
      </c>
      <c r="S23287">
        <v>1427</v>
      </c>
      <c r="T23287" s="1">
        <v>41760</v>
      </c>
      <c r="U23287">
        <v>282</v>
      </c>
      <c r="V23287">
        <v>10.37</v>
      </c>
      <c r="W23287" t="s">
        <v>52</v>
      </c>
      <c r="X23287" t="s">
        <v>42</v>
      </c>
    </row>
    <row r="23288" spans="1:24" x14ac:dyDescent="0.25">
      <c r="A23288">
        <v>729789</v>
      </c>
      <c r="B23288">
        <v>925608</v>
      </c>
      <c r="C23288">
        <v>6000</v>
      </c>
      <c r="D23288">
        <v>6000</v>
      </c>
      <c r="E23288" t="s">
        <v>57</v>
      </c>
      <c r="F23288">
        <v>0.15279999999999999</v>
      </c>
      <c r="G23288">
        <v>144</v>
      </c>
      <c r="H23288" t="s">
        <v>49</v>
      </c>
      <c r="I23288" t="s">
        <v>58</v>
      </c>
      <c r="J23288" t="s">
        <v>27</v>
      </c>
      <c r="K23288">
        <v>51000</v>
      </c>
      <c r="L23288" t="s">
        <v>34</v>
      </c>
      <c r="M23288" s="1">
        <v>45027</v>
      </c>
      <c r="N23288" t="s">
        <v>29</v>
      </c>
      <c r="O23288" t="s">
        <v>30</v>
      </c>
      <c r="P23288">
        <v>8833</v>
      </c>
      <c r="Q23288">
        <v>8199</v>
      </c>
      <c r="R23288">
        <v>6000</v>
      </c>
      <c r="S23288">
        <v>2199</v>
      </c>
      <c r="T23288" s="1">
        <v>41821</v>
      </c>
      <c r="U23288">
        <v>2905</v>
      </c>
      <c r="V23288">
        <v>15.28</v>
      </c>
      <c r="W23288" t="s">
        <v>52</v>
      </c>
      <c r="X23288" t="s">
        <v>32</v>
      </c>
    </row>
    <row r="23289" spans="1:24" x14ac:dyDescent="0.25">
      <c r="A23289">
        <v>729805</v>
      </c>
      <c r="B23289">
        <v>925625</v>
      </c>
      <c r="C23289">
        <v>16000</v>
      </c>
      <c r="D23289">
        <v>12700</v>
      </c>
      <c r="E23289" t="s">
        <v>57</v>
      </c>
      <c r="F23289">
        <v>0.11990000000000001</v>
      </c>
      <c r="G23289">
        <v>283</v>
      </c>
      <c r="H23289" t="s">
        <v>25</v>
      </c>
      <c r="I23289" t="s">
        <v>33</v>
      </c>
      <c r="J23289" t="s">
        <v>27</v>
      </c>
      <c r="K23289">
        <v>65000</v>
      </c>
      <c r="L23289" t="s">
        <v>34</v>
      </c>
      <c r="M23289" s="1">
        <v>45057</v>
      </c>
      <c r="N23289" t="s">
        <v>29</v>
      </c>
      <c r="O23289" t="s">
        <v>30</v>
      </c>
      <c r="P23289">
        <v>39437</v>
      </c>
      <c r="Q23289">
        <v>16947</v>
      </c>
      <c r="R23289">
        <v>12700</v>
      </c>
      <c r="S23289">
        <v>4247</v>
      </c>
      <c r="T23289" s="1">
        <v>42491</v>
      </c>
      <c r="U23289">
        <v>282</v>
      </c>
      <c r="V23289">
        <v>11.99</v>
      </c>
      <c r="W23289" t="s">
        <v>41</v>
      </c>
      <c r="X23289" t="s">
        <v>32</v>
      </c>
    </row>
    <row r="23290" spans="1:24" x14ac:dyDescent="0.25">
      <c r="A23290">
        <v>729821</v>
      </c>
      <c r="B23290">
        <v>925646</v>
      </c>
      <c r="C23290">
        <v>10000</v>
      </c>
      <c r="D23290">
        <v>10000</v>
      </c>
      <c r="E23290" t="s">
        <v>57</v>
      </c>
      <c r="F23290">
        <v>0.1268</v>
      </c>
      <c r="G23290">
        <v>226</v>
      </c>
      <c r="H23290" t="s">
        <v>37</v>
      </c>
      <c r="I23290" t="s">
        <v>62</v>
      </c>
      <c r="J23290" t="s">
        <v>45</v>
      </c>
      <c r="K23290">
        <v>21000</v>
      </c>
      <c r="L23290" t="s">
        <v>28</v>
      </c>
      <c r="M23290" s="1">
        <v>45027</v>
      </c>
      <c r="N23290" t="s">
        <v>29</v>
      </c>
      <c r="O23290" t="s">
        <v>30</v>
      </c>
      <c r="P23290">
        <v>3758</v>
      </c>
      <c r="Q23290">
        <v>13499</v>
      </c>
      <c r="R23290">
        <v>10000</v>
      </c>
      <c r="S23290">
        <v>3499</v>
      </c>
      <c r="T23290" s="1">
        <v>42401</v>
      </c>
      <c r="U23290">
        <v>174</v>
      </c>
      <c r="V23290">
        <v>12.68</v>
      </c>
      <c r="W23290" t="s">
        <v>52</v>
      </c>
      <c r="X23290" t="s">
        <v>42</v>
      </c>
    </row>
    <row r="23291" spans="1:24" x14ac:dyDescent="0.25">
      <c r="A23291">
        <v>729827</v>
      </c>
      <c r="B23291">
        <v>925654</v>
      </c>
      <c r="C23291">
        <v>8000</v>
      </c>
      <c r="D23291">
        <v>8000</v>
      </c>
      <c r="E23291" t="s">
        <v>24</v>
      </c>
      <c r="F23291">
        <v>0.1074</v>
      </c>
      <c r="G23291">
        <v>261</v>
      </c>
      <c r="H23291" t="s">
        <v>25</v>
      </c>
      <c r="I23291" t="s">
        <v>26</v>
      </c>
      <c r="J23291" t="s">
        <v>27</v>
      </c>
      <c r="K23291">
        <v>30000</v>
      </c>
      <c r="L23291" t="s">
        <v>34</v>
      </c>
      <c r="M23291" s="1">
        <v>45027</v>
      </c>
      <c r="N23291" t="s">
        <v>29</v>
      </c>
      <c r="O23291" t="s">
        <v>30</v>
      </c>
      <c r="P23291">
        <v>12183</v>
      </c>
      <c r="Q23291">
        <v>9394</v>
      </c>
      <c r="R23291">
        <v>8000</v>
      </c>
      <c r="S23291">
        <v>1394</v>
      </c>
      <c r="T23291" s="1">
        <v>41760</v>
      </c>
      <c r="U23291">
        <v>274</v>
      </c>
      <c r="V23291">
        <v>10.74</v>
      </c>
      <c r="W23291" t="s">
        <v>52</v>
      </c>
      <c r="X23291" t="s">
        <v>42</v>
      </c>
    </row>
    <row r="23292" spans="1:24" x14ac:dyDescent="0.25">
      <c r="A23292">
        <v>729829</v>
      </c>
      <c r="B23292">
        <v>925656</v>
      </c>
      <c r="C23292">
        <v>18000</v>
      </c>
      <c r="D23292">
        <v>17100</v>
      </c>
      <c r="E23292" t="s">
        <v>57</v>
      </c>
      <c r="F23292">
        <v>0.1399</v>
      </c>
      <c r="G23292">
        <v>399</v>
      </c>
      <c r="H23292" t="s">
        <v>37</v>
      </c>
      <c r="I23292" t="s">
        <v>40</v>
      </c>
      <c r="J23292" t="s">
        <v>45</v>
      </c>
      <c r="K23292">
        <v>40000</v>
      </c>
      <c r="L23292" t="s">
        <v>28</v>
      </c>
      <c r="M23292" s="1">
        <v>45057</v>
      </c>
      <c r="N23292" t="s">
        <v>103</v>
      </c>
      <c r="O23292" t="s">
        <v>35</v>
      </c>
      <c r="P23292">
        <v>20287</v>
      </c>
      <c r="Q23292">
        <v>23487</v>
      </c>
      <c r="R23292">
        <v>16717.490000000002</v>
      </c>
      <c r="S23292">
        <v>6769</v>
      </c>
      <c r="T23292" s="1">
        <v>42491</v>
      </c>
      <c r="U23292">
        <v>399</v>
      </c>
      <c r="V23292">
        <v>13.99</v>
      </c>
      <c r="W23292" t="s">
        <v>31</v>
      </c>
      <c r="X23292" t="s">
        <v>42</v>
      </c>
    </row>
    <row r="23293" spans="1:24" x14ac:dyDescent="0.25">
      <c r="A23293">
        <v>729868</v>
      </c>
      <c r="B23293">
        <v>925698</v>
      </c>
      <c r="C23293">
        <v>4200</v>
      </c>
      <c r="D23293">
        <v>4200</v>
      </c>
      <c r="E23293" t="s">
        <v>24</v>
      </c>
      <c r="F23293">
        <v>7.2900000000000006E-2</v>
      </c>
      <c r="G23293">
        <v>131</v>
      </c>
      <c r="H23293" t="s">
        <v>46</v>
      </c>
      <c r="I23293" t="s">
        <v>59</v>
      </c>
      <c r="J23293" t="s">
        <v>45</v>
      </c>
      <c r="K23293">
        <v>61000</v>
      </c>
      <c r="L23293" t="s">
        <v>98</v>
      </c>
      <c r="M23293" s="1">
        <v>45027</v>
      </c>
      <c r="N23293" t="s">
        <v>29</v>
      </c>
      <c r="O23293" t="s">
        <v>55</v>
      </c>
      <c r="P23293">
        <v>23464</v>
      </c>
      <c r="Q23293">
        <v>4482</v>
      </c>
      <c r="R23293">
        <v>4200</v>
      </c>
      <c r="S23293">
        <v>282</v>
      </c>
      <c r="T23293" s="1">
        <v>41061</v>
      </c>
      <c r="U23293">
        <v>2925</v>
      </c>
      <c r="V23293">
        <v>7.29</v>
      </c>
      <c r="W23293" t="s">
        <v>36</v>
      </c>
      <c r="X23293" t="s">
        <v>32</v>
      </c>
    </row>
    <row r="23294" spans="1:24" x14ac:dyDescent="0.25">
      <c r="A23294">
        <v>729869</v>
      </c>
      <c r="B23294">
        <v>925682</v>
      </c>
      <c r="C23294">
        <v>5000</v>
      </c>
      <c r="D23294">
        <v>5000</v>
      </c>
      <c r="E23294" t="s">
        <v>57</v>
      </c>
      <c r="F23294">
        <v>7.2900000000000006E-2</v>
      </c>
      <c r="G23294">
        <v>100</v>
      </c>
      <c r="H23294" t="s">
        <v>46</v>
      </c>
      <c r="I23294" t="s">
        <v>59</v>
      </c>
      <c r="J23294" t="s">
        <v>45</v>
      </c>
      <c r="K23294">
        <v>90000</v>
      </c>
      <c r="L23294" t="s">
        <v>34</v>
      </c>
      <c r="M23294" s="1">
        <v>45027</v>
      </c>
      <c r="N23294" t="s">
        <v>29</v>
      </c>
      <c r="O23294" t="s">
        <v>54</v>
      </c>
      <c r="P23294">
        <v>3060</v>
      </c>
      <c r="Q23294">
        <v>5982</v>
      </c>
      <c r="R23294">
        <v>5000</v>
      </c>
      <c r="S23294">
        <v>982</v>
      </c>
      <c r="T23294" s="1">
        <v>42491</v>
      </c>
      <c r="U23294">
        <v>100</v>
      </c>
      <c r="V23294">
        <v>7.29</v>
      </c>
      <c r="W23294" t="s">
        <v>36</v>
      </c>
      <c r="X23294" t="s">
        <v>32</v>
      </c>
    </row>
    <row r="23295" spans="1:24" x14ac:dyDescent="0.25">
      <c r="A23295">
        <v>729952</v>
      </c>
      <c r="B23295">
        <v>925837</v>
      </c>
      <c r="C23295">
        <v>6500</v>
      </c>
      <c r="D23295">
        <v>6500</v>
      </c>
      <c r="E23295" t="s">
        <v>24</v>
      </c>
      <c r="F23295">
        <v>0.1</v>
      </c>
      <c r="G23295">
        <v>210</v>
      </c>
      <c r="H23295" t="s">
        <v>25</v>
      </c>
      <c r="I23295" t="s">
        <v>69</v>
      </c>
      <c r="J23295" t="s">
        <v>27</v>
      </c>
      <c r="K23295">
        <v>52000</v>
      </c>
      <c r="L23295" t="s">
        <v>34</v>
      </c>
      <c r="M23295" s="1">
        <v>45027</v>
      </c>
      <c r="N23295" t="s">
        <v>29</v>
      </c>
      <c r="O23295" t="s">
        <v>54</v>
      </c>
      <c r="P23295">
        <v>8886</v>
      </c>
      <c r="Q23295">
        <v>7475</v>
      </c>
      <c r="R23295">
        <v>6500</v>
      </c>
      <c r="S23295">
        <v>975</v>
      </c>
      <c r="T23295" s="1">
        <v>41487</v>
      </c>
      <c r="U23295">
        <v>2034</v>
      </c>
      <c r="V23295">
        <v>10</v>
      </c>
      <c r="W23295" t="s">
        <v>52</v>
      </c>
      <c r="X23295" t="s">
        <v>32</v>
      </c>
    </row>
    <row r="23296" spans="1:24" x14ac:dyDescent="0.25">
      <c r="A23296">
        <v>729958</v>
      </c>
      <c r="B23296">
        <v>925847</v>
      </c>
      <c r="C23296">
        <v>1200</v>
      </c>
      <c r="D23296">
        <v>1200</v>
      </c>
      <c r="E23296" t="s">
        <v>24</v>
      </c>
      <c r="F23296">
        <v>0.14910000000000001</v>
      </c>
      <c r="G23296">
        <v>42</v>
      </c>
      <c r="H23296" t="s">
        <v>49</v>
      </c>
      <c r="I23296" t="s">
        <v>50</v>
      </c>
      <c r="J23296" t="s">
        <v>27</v>
      </c>
      <c r="K23296">
        <v>15600</v>
      </c>
      <c r="L23296" t="s">
        <v>98</v>
      </c>
      <c r="M23296" s="1">
        <v>45027</v>
      </c>
      <c r="N23296" t="s">
        <v>29</v>
      </c>
      <c r="O23296" t="s">
        <v>30</v>
      </c>
      <c r="P23296">
        <v>3204</v>
      </c>
      <c r="Q23296">
        <v>1491</v>
      </c>
      <c r="R23296">
        <v>1200</v>
      </c>
      <c r="S23296">
        <v>291</v>
      </c>
      <c r="T23296" s="1">
        <v>41640</v>
      </c>
      <c r="U23296">
        <v>206</v>
      </c>
      <c r="V23296">
        <v>14.91</v>
      </c>
      <c r="W23296" t="s">
        <v>36</v>
      </c>
      <c r="X23296" t="s">
        <v>42</v>
      </c>
    </row>
    <row r="23297" spans="1:24" x14ac:dyDescent="0.25">
      <c r="A23297">
        <v>729959</v>
      </c>
      <c r="B23297">
        <v>925848</v>
      </c>
      <c r="C23297">
        <v>8000</v>
      </c>
      <c r="D23297">
        <v>8000</v>
      </c>
      <c r="E23297" t="s">
        <v>24</v>
      </c>
      <c r="F23297">
        <v>7.6600000000000001E-2</v>
      </c>
      <c r="G23297">
        <v>250</v>
      </c>
      <c r="H23297" t="s">
        <v>46</v>
      </c>
      <c r="I23297" t="s">
        <v>47</v>
      </c>
      <c r="J23297" t="s">
        <v>27</v>
      </c>
      <c r="K23297">
        <v>45000</v>
      </c>
      <c r="L23297" t="s">
        <v>98</v>
      </c>
      <c r="M23297" s="1">
        <v>45027</v>
      </c>
      <c r="N23297" t="s">
        <v>29</v>
      </c>
      <c r="O23297" t="s">
        <v>67</v>
      </c>
      <c r="P23297">
        <v>91</v>
      </c>
      <c r="Q23297">
        <v>8979</v>
      </c>
      <c r="R23297">
        <v>8000</v>
      </c>
      <c r="S23297">
        <v>979</v>
      </c>
      <c r="T23297" s="1">
        <v>41730</v>
      </c>
      <c r="U23297">
        <v>543</v>
      </c>
      <c r="V23297">
        <v>7.66</v>
      </c>
      <c r="W23297" t="s">
        <v>52</v>
      </c>
      <c r="X23297" t="s">
        <v>42</v>
      </c>
    </row>
    <row r="23298" spans="1:24" x14ac:dyDescent="0.25">
      <c r="A23298">
        <v>729975</v>
      </c>
      <c r="B23298">
        <v>925864</v>
      </c>
      <c r="C23298">
        <v>1500</v>
      </c>
      <c r="D23298">
        <v>1500</v>
      </c>
      <c r="E23298" t="s">
        <v>24</v>
      </c>
      <c r="F23298">
        <v>7.2900000000000006E-2</v>
      </c>
      <c r="G23298">
        <v>47</v>
      </c>
      <c r="H23298" t="s">
        <v>46</v>
      </c>
      <c r="I23298" t="s">
        <v>59</v>
      </c>
      <c r="J23298" t="s">
        <v>27</v>
      </c>
      <c r="K23298">
        <v>32000</v>
      </c>
      <c r="L23298" t="s">
        <v>98</v>
      </c>
      <c r="M23298" s="1">
        <v>45027</v>
      </c>
      <c r="N23298" t="s">
        <v>29</v>
      </c>
      <c r="O23298" t="s">
        <v>35</v>
      </c>
      <c r="P23298">
        <v>17051</v>
      </c>
      <c r="Q23298">
        <v>1672</v>
      </c>
      <c r="R23298">
        <v>1500</v>
      </c>
      <c r="S23298">
        <v>172</v>
      </c>
      <c r="T23298" s="1">
        <v>41640</v>
      </c>
      <c r="U23298">
        <v>235</v>
      </c>
      <c r="V23298">
        <v>7.29</v>
      </c>
      <c r="W23298" t="s">
        <v>36</v>
      </c>
      <c r="X23298" t="s">
        <v>42</v>
      </c>
    </row>
    <row r="23299" spans="1:24" x14ac:dyDescent="0.25">
      <c r="A23299">
        <v>730003</v>
      </c>
      <c r="B23299">
        <v>925894</v>
      </c>
      <c r="C23299">
        <v>5600</v>
      </c>
      <c r="D23299">
        <v>5575</v>
      </c>
      <c r="E23299" t="s">
        <v>57</v>
      </c>
      <c r="F23299">
        <v>0.14910000000000001</v>
      </c>
      <c r="G23299">
        <v>133</v>
      </c>
      <c r="H23299" t="s">
        <v>49</v>
      </c>
      <c r="I23299" t="s">
        <v>50</v>
      </c>
      <c r="J23299" t="s">
        <v>45</v>
      </c>
      <c r="K23299">
        <v>37680</v>
      </c>
      <c r="L23299" t="s">
        <v>28</v>
      </c>
      <c r="M23299" s="1">
        <v>45027</v>
      </c>
      <c r="N23299" t="s">
        <v>29</v>
      </c>
      <c r="O23299" t="s">
        <v>54</v>
      </c>
      <c r="P23299">
        <v>4028</v>
      </c>
      <c r="Q23299">
        <v>6071</v>
      </c>
      <c r="R23299">
        <v>5600</v>
      </c>
      <c r="S23299">
        <v>471</v>
      </c>
      <c r="T23299" s="1">
        <v>40878</v>
      </c>
      <c r="U23299">
        <v>5276</v>
      </c>
      <c r="V23299">
        <v>14.91</v>
      </c>
      <c r="W23299" t="s">
        <v>52</v>
      </c>
      <c r="X23299" t="s">
        <v>42</v>
      </c>
    </row>
    <row r="23300" spans="1:24" x14ac:dyDescent="0.25">
      <c r="A23300">
        <v>730005</v>
      </c>
      <c r="B23300">
        <v>925895</v>
      </c>
      <c r="C23300">
        <v>5000</v>
      </c>
      <c r="D23300">
        <v>5000</v>
      </c>
      <c r="E23300" t="s">
        <v>24</v>
      </c>
      <c r="F23300">
        <v>9.6299999999999997E-2</v>
      </c>
      <c r="G23300">
        <v>161</v>
      </c>
      <c r="H23300" t="s">
        <v>25</v>
      </c>
      <c r="I23300" t="s">
        <v>53</v>
      </c>
      <c r="J23300" t="s">
        <v>45</v>
      </c>
      <c r="K23300">
        <v>110000</v>
      </c>
      <c r="L23300" t="s">
        <v>34</v>
      </c>
      <c r="M23300" s="1">
        <v>45027</v>
      </c>
      <c r="N23300" t="s">
        <v>29</v>
      </c>
      <c r="O23300" t="s">
        <v>67</v>
      </c>
      <c r="P23300">
        <v>11107</v>
      </c>
      <c r="Q23300">
        <v>5629</v>
      </c>
      <c r="R23300">
        <v>5000</v>
      </c>
      <c r="S23300">
        <v>629</v>
      </c>
      <c r="T23300" s="1">
        <v>41365</v>
      </c>
      <c r="U23300">
        <v>690</v>
      </c>
      <c r="V23300">
        <v>9.6300000000000008</v>
      </c>
      <c r="W23300" t="s">
        <v>36</v>
      </c>
      <c r="X23300" t="s">
        <v>48</v>
      </c>
    </row>
    <row r="23301" spans="1:24" x14ac:dyDescent="0.25">
      <c r="A23301">
        <v>730014</v>
      </c>
      <c r="B23301">
        <v>925904</v>
      </c>
      <c r="C23301">
        <v>7000</v>
      </c>
      <c r="D23301">
        <v>7000</v>
      </c>
      <c r="E23301" t="s">
        <v>24</v>
      </c>
      <c r="F23301">
        <v>7.6600000000000001E-2</v>
      </c>
      <c r="G23301">
        <v>219</v>
      </c>
      <c r="H23301" t="s">
        <v>46</v>
      </c>
      <c r="I23301" t="s">
        <v>47</v>
      </c>
      <c r="J23301" t="s">
        <v>27</v>
      </c>
      <c r="K23301">
        <v>18500</v>
      </c>
      <c r="L23301" t="s">
        <v>98</v>
      </c>
      <c r="M23301" s="1">
        <v>45027</v>
      </c>
      <c r="N23301" t="s">
        <v>51</v>
      </c>
      <c r="O23301" t="s">
        <v>64</v>
      </c>
      <c r="P23301">
        <v>5299</v>
      </c>
      <c r="Q23301">
        <v>5382</v>
      </c>
      <c r="R23301">
        <v>4473.99</v>
      </c>
      <c r="S23301">
        <v>764</v>
      </c>
      <c r="T23301" s="1">
        <v>41426</v>
      </c>
      <c r="U23301">
        <v>26</v>
      </c>
      <c r="V23301">
        <v>7.66</v>
      </c>
      <c r="W23301" t="s">
        <v>52</v>
      </c>
      <c r="X23301" t="s">
        <v>42</v>
      </c>
    </row>
    <row r="23302" spans="1:24" x14ac:dyDescent="0.25">
      <c r="A23302">
        <v>730018</v>
      </c>
      <c r="B23302">
        <v>925910</v>
      </c>
      <c r="C23302">
        <v>12000</v>
      </c>
      <c r="D23302">
        <v>12000</v>
      </c>
      <c r="E23302" t="s">
        <v>24</v>
      </c>
      <c r="F23302">
        <v>0.1074</v>
      </c>
      <c r="G23302">
        <v>392</v>
      </c>
      <c r="H23302" t="s">
        <v>25</v>
      </c>
      <c r="I23302" t="s">
        <v>26</v>
      </c>
      <c r="J23302" t="s">
        <v>27</v>
      </c>
      <c r="K23302">
        <v>75000</v>
      </c>
      <c r="L23302" t="s">
        <v>34</v>
      </c>
      <c r="M23302" s="1">
        <v>45027</v>
      </c>
      <c r="N23302" t="s">
        <v>29</v>
      </c>
      <c r="O23302" t="s">
        <v>30</v>
      </c>
      <c r="P23302">
        <v>9986</v>
      </c>
      <c r="Q23302">
        <v>12214</v>
      </c>
      <c r="R23302">
        <v>12000</v>
      </c>
      <c r="S23302">
        <v>214</v>
      </c>
      <c r="T23302" s="1">
        <v>40725</v>
      </c>
      <c r="U23302">
        <v>11816</v>
      </c>
      <c r="V23302">
        <v>10.74</v>
      </c>
      <c r="W23302" t="s">
        <v>41</v>
      </c>
      <c r="X23302" t="s">
        <v>32</v>
      </c>
    </row>
    <row r="23303" spans="1:24" x14ac:dyDescent="0.25">
      <c r="A23303">
        <v>730034</v>
      </c>
      <c r="B23303">
        <v>925928</v>
      </c>
      <c r="C23303">
        <v>11000</v>
      </c>
      <c r="D23303">
        <v>11000</v>
      </c>
      <c r="E23303" t="s">
        <v>24</v>
      </c>
      <c r="F23303">
        <v>6.9199999999999998E-2</v>
      </c>
      <c r="G23303">
        <v>340</v>
      </c>
      <c r="H23303" t="s">
        <v>46</v>
      </c>
      <c r="I23303" t="s">
        <v>60</v>
      </c>
      <c r="J23303" t="s">
        <v>45</v>
      </c>
      <c r="K23303">
        <v>117000</v>
      </c>
      <c r="L23303" t="s">
        <v>34</v>
      </c>
      <c r="M23303" s="1">
        <v>45027</v>
      </c>
      <c r="N23303" t="s">
        <v>29</v>
      </c>
      <c r="O23303" t="s">
        <v>67</v>
      </c>
      <c r="P23303">
        <v>2399</v>
      </c>
      <c r="Q23303">
        <v>12213</v>
      </c>
      <c r="R23303">
        <v>11000</v>
      </c>
      <c r="S23303">
        <v>1213</v>
      </c>
      <c r="T23303" s="1">
        <v>41760</v>
      </c>
      <c r="U23303">
        <v>347</v>
      </c>
      <c r="V23303">
        <v>6.92</v>
      </c>
      <c r="W23303" t="s">
        <v>41</v>
      </c>
      <c r="X23303" t="s">
        <v>48</v>
      </c>
    </row>
    <row r="23304" spans="1:24" x14ac:dyDescent="0.25">
      <c r="A23304">
        <v>730036</v>
      </c>
      <c r="B23304">
        <v>925930</v>
      </c>
      <c r="C23304">
        <v>1000</v>
      </c>
      <c r="D23304">
        <v>1000</v>
      </c>
      <c r="E23304" t="s">
        <v>57</v>
      </c>
      <c r="F23304">
        <v>0.16769999999999999</v>
      </c>
      <c r="G23304">
        <v>25</v>
      </c>
      <c r="H23304" t="s">
        <v>65</v>
      </c>
      <c r="I23304" t="s">
        <v>71</v>
      </c>
      <c r="J23304" t="s">
        <v>27</v>
      </c>
      <c r="K23304">
        <v>13000</v>
      </c>
      <c r="L23304" t="s">
        <v>98</v>
      </c>
      <c r="M23304" s="1">
        <v>45027</v>
      </c>
      <c r="N23304" t="s">
        <v>29</v>
      </c>
      <c r="O23304" t="s">
        <v>30</v>
      </c>
      <c r="P23304">
        <v>546</v>
      </c>
      <c r="Q23304">
        <v>1484</v>
      </c>
      <c r="R23304">
        <v>1000</v>
      </c>
      <c r="S23304">
        <v>484</v>
      </c>
      <c r="T23304" s="1">
        <v>42491</v>
      </c>
      <c r="U23304">
        <v>25</v>
      </c>
      <c r="V23304">
        <v>16.77</v>
      </c>
      <c r="W23304" t="s">
        <v>36</v>
      </c>
      <c r="X23304" t="s">
        <v>42</v>
      </c>
    </row>
    <row r="23305" spans="1:24" x14ac:dyDescent="0.25">
      <c r="A23305">
        <v>730084</v>
      </c>
      <c r="B23305">
        <v>925985</v>
      </c>
      <c r="C23305">
        <v>5000</v>
      </c>
      <c r="D23305">
        <v>4975</v>
      </c>
      <c r="E23305" t="s">
        <v>24</v>
      </c>
      <c r="F23305">
        <v>7.6600000000000001E-2</v>
      </c>
      <c r="G23305">
        <v>156</v>
      </c>
      <c r="H23305" t="s">
        <v>46</v>
      </c>
      <c r="I23305" t="s">
        <v>47</v>
      </c>
      <c r="J23305" t="s">
        <v>45</v>
      </c>
      <c r="K23305">
        <v>75000</v>
      </c>
      <c r="L23305" t="s">
        <v>34</v>
      </c>
      <c r="M23305" s="1">
        <v>45027</v>
      </c>
      <c r="N23305" t="s">
        <v>29</v>
      </c>
      <c r="O23305" t="s">
        <v>63</v>
      </c>
      <c r="P23305">
        <v>3622</v>
      </c>
      <c r="Q23305">
        <v>5613</v>
      </c>
      <c r="R23305">
        <v>5000</v>
      </c>
      <c r="S23305">
        <v>613</v>
      </c>
      <c r="T23305" s="1">
        <v>41760</v>
      </c>
      <c r="U23305">
        <v>191</v>
      </c>
      <c r="V23305">
        <v>7.66</v>
      </c>
      <c r="W23305" t="s">
        <v>36</v>
      </c>
      <c r="X23305" t="s">
        <v>32</v>
      </c>
    </row>
    <row r="23306" spans="1:24" x14ac:dyDescent="0.25">
      <c r="A23306">
        <v>730086</v>
      </c>
      <c r="B23306">
        <v>925987</v>
      </c>
      <c r="C23306">
        <v>6000</v>
      </c>
      <c r="D23306">
        <v>6000</v>
      </c>
      <c r="E23306" t="s">
        <v>57</v>
      </c>
      <c r="F23306">
        <v>0.1</v>
      </c>
      <c r="G23306">
        <v>128</v>
      </c>
      <c r="H23306" t="s">
        <v>25</v>
      </c>
      <c r="I23306" t="s">
        <v>69</v>
      </c>
      <c r="J23306" t="s">
        <v>45</v>
      </c>
      <c r="K23306">
        <v>55000</v>
      </c>
      <c r="L23306" t="s">
        <v>98</v>
      </c>
      <c r="M23306" s="1">
        <v>45027</v>
      </c>
      <c r="N23306" t="s">
        <v>51</v>
      </c>
      <c r="O23306" t="s">
        <v>55</v>
      </c>
      <c r="P23306">
        <v>8682</v>
      </c>
      <c r="Q23306">
        <v>6154</v>
      </c>
      <c r="R23306">
        <v>4316.47</v>
      </c>
      <c r="S23306">
        <v>1540</v>
      </c>
      <c r="T23306" s="1">
        <v>42064</v>
      </c>
      <c r="U23306">
        <v>128</v>
      </c>
      <c r="V23306">
        <v>10</v>
      </c>
      <c r="W23306" t="s">
        <v>52</v>
      </c>
      <c r="X23306" t="s">
        <v>32</v>
      </c>
    </row>
    <row r="23307" spans="1:24" x14ac:dyDescent="0.25">
      <c r="A23307">
        <v>730101</v>
      </c>
      <c r="B23307">
        <v>926003</v>
      </c>
      <c r="C23307">
        <v>7600</v>
      </c>
      <c r="D23307">
        <v>7600</v>
      </c>
      <c r="E23307" t="s">
        <v>24</v>
      </c>
      <c r="F23307">
        <v>0.1268</v>
      </c>
      <c r="G23307">
        <v>255</v>
      </c>
      <c r="H23307" t="s">
        <v>37</v>
      </c>
      <c r="I23307" t="s">
        <v>62</v>
      </c>
      <c r="J23307" t="s">
        <v>27</v>
      </c>
      <c r="K23307">
        <v>61000</v>
      </c>
      <c r="L23307" t="s">
        <v>98</v>
      </c>
      <c r="M23307" s="1">
        <v>45027</v>
      </c>
      <c r="N23307" t="s">
        <v>29</v>
      </c>
      <c r="O23307" t="s">
        <v>80</v>
      </c>
      <c r="P23307">
        <v>1674</v>
      </c>
      <c r="Q23307">
        <v>9140</v>
      </c>
      <c r="R23307">
        <v>7600</v>
      </c>
      <c r="S23307">
        <v>1540</v>
      </c>
      <c r="T23307" s="1">
        <v>41671</v>
      </c>
      <c r="U23307">
        <v>593</v>
      </c>
      <c r="V23307">
        <v>12.68</v>
      </c>
      <c r="W23307" t="s">
        <v>52</v>
      </c>
      <c r="X23307" t="s">
        <v>32</v>
      </c>
    </row>
    <row r="23308" spans="1:24" x14ac:dyDescent="0.25">
      <c r="A23308">
        <v>730130</v>
      </c>
      <c r="B23308">
        <v>926031</v>
      </c>
      <c r="C23308">
        <v>17000</v>
      </c>
      <c r="D23308">
        <v>16950</v>
      </c>
      <c r="E23308" t="s">
        <v>57</v>
      </c>
      <c r="F23308">
        <v>0.1714</v>
      </c>
      <c r="G23308">
        <v>424</v>
      </c>
      <c r="H23308" t="s">
        <v>65</v>
      </c>
      <c r="I23308" t="s">
        <v>90</v>
      </c>
      <c r="J23308" t="s">
        <v>27</v>
      </c>
      <c r="K23308">
        <v>54000</v>
      </c>
      <c r="L23308" t="s">
        <v>28</v>
      </c>
      <c r="M23308" s="1">
        <v>45027</v>
      </c>
      <c r="N23308" t="s">
        <v>51</v>
      </c>
      <c r="O23308" t="s">
        <v>30</v>
      </c>
      <c r="P23308">
        <v>21718</v>
      </c>
      <c r="Q23308">
        <v>19140</v>
      </c>
      <c r="R23308">
        <v>10617.71</v>
      </c>
      <c r="S23308">
        <v>7555</v>
      </c>
      <c r="T23308" s="1">
        <v>41974</v>
      </c>
      <c r="U23308">
        <v>424</v>
      </c>
      <c r="V23308">
        <v>17.14</v>
      </c>
      <c r="W23308" t="s">
        <v>31</v>
      </c>
      <c r="X23308" t="s">
        <v>32</v>
      </c>
    </row>
    <row r="23309" spans="1:24" x14ac:dyDescent="0.25">
      <c r="A23309">
        <v>730134</v>
      </c>
      <c r="B23309">
        <v>926037</v>
      </c>
      <c r="C23309">
        <v>5125</v>
      </c>
      <c r="D23309">
        <v>5125</v>
      </c>
      <c r="E23309" t="s">
        <v>24</v>
      </c>
      <c r="F23309">
        <v>0.1</v>
      </c>
      <c r="G23309">
        <v>166</v>
      </c>
      <c r="H23309" t="s">
        <v>25</v>
      </c>
      <c r="I23309" t="s">
        <v>69</v>
      </c>
      <c r="J23309" t="s">
        <v>39</v>
      </c>
      <c r="K23309">
        <v>30000</v>
      </c>
      <c r="L23309" t="s">
        <v>98</v>
      </c>
      <c r="M23309" s="1">
        <v>45027</v>
      </c>
      <c r="N23309" t="s">
        <v>29</v>
      </c>
      <c r="O23309" t="s">
        <v>35</v>
      </c>
      <c r="P23309">
        <v>5312</v>
      </c>
      <c r="Q23309">
        <v>5954</v>
      </c>
      <c r="R23309">
        <v>5125</v>
      </c>
      <c r="S23309">
        <v>829</v>
      </c>
      <c r="T23309" s="1">
        <v>41760</v>
      </c>
      <c r="U23309">
        <v>179</v>
      </c>
      <c r="V23309">
        <v>10</v>
      </c>
      <c r="W23309" t="s">
        <v>52</v>
      </c>
      <c r="X23309" t="s">
        <v>42</v>
      </c>
    </row>
    <row r="23310" spans="1:24" x14ac:dyDescent="0.25">
      <c r="A23310">
        <v>730140</v>
      </c>
      <c r="B23310">
        <v>926043</v>
      </c>
      <c r="C23310">
        <v>5000</v>
      </c>
      <c r="D23310">
        <v>5000</v>
      </c>
      <c r="E23310" t="s">
        <v>24</v>
      </c>
      <c r="F23310">
        <v>0.1111</v>
      </c>
      <c r="G23310">
        <v>164</v>
      </c>
      <c r="H23310" t="s">
        <v>25</v>
      </c>
      <c r="I23310" t="s">
        <v>33</v>
      </c>
      <c r="J23310" t="s">
        <v>45</v>
      </c>
      <c r="K23310">
        <v>88000</v>
      </c>
      <c r="L23310" t="s">
        <v>98</v>
      </c>
      <c r="M23310" s="1">
        <v>45027</v>
      </c>
      <c r="N23310" t="s">
        <v>29</v>
      </c>
      <c r="O23310" t="s">
        <v>55</v>
      </c>
      <c r="P23310">
        <v>16443</v>
      </c>
      <c r="Q23310">
        <v>5903</v>
      </c>
      <c r="R23310">
        <v>5000</v>
      </c>
      <c r="S23310">
        <v>903</v>
      </c>
      <c r="T23310" s="1">
        <v>41760</v>
      </c>
      <c r="U23310">
        <v>176</v>
      </c>
      <c r="V23310">
        <v>11.11</v>
      </c>
      <c r="W23310" t="s">
        <v>36</v>
      </c>
      <c r="X23310" t="s">
        <v>32</v>
      </c>
    </row>
    <row r="23311" spans="1:24" x14ac:dyDescent="0.25">
      <c r="A23311">
        <v>730144</v>
      </c>
      <c r="B23311">
        <v>926048</v>
      </c>
      <c r="C23311">
        <v>3100</v>
      </c>
      <c r="D23311">
        <v>3100</v>
      </c>
      <c r="E23311" t="s">
        <v>57</v>
      </c>
      <c r="F23311">
        <v>0.1037</v>
      </c>
      <c r="G23311">
        <v>67</v>
      </c>
      <c r="H23311" t="s">
        <v>25</v>
      </c>
      <c r="I23311" t="s">
        <v>43</v>
      </c>
      <c r="J23311" t="s">
        <v>45</v>
      </c>
      <c r="K23311">
        <v>33600</v>
      </c>
      <c r="L23311" t="s">
        <v>98</v>
      </c>
      <c r="M23311" s="1">
        <v>45027</v>
      </c>
      <c r="N23311" t="s">
        <v>29</v>
      </c>
      <c r="O23311" t="s">
        <v>54</v>
      </c>
      <c r="P23311">
        <v>0</v>
      </c>
      <c r="Q23311">
        <v>3986</v>
      </c>
      <c r="R23311">
        <v>3100</v>
      </c>
      <c r="S23311">
        <v>886</v>
      </c>
      <c r="T23311" s="1">
        <v>42491</v>
      </c>
      <c r="U23311">
        <v>66</v>
      </c>
      <c r="V23311">
        <v>10.37</v>
      </c>
      <c r="W23311" t="s">
        <v>36</v>
      </c>
      <c r="X23311" t="s">
        <v>42</v>
      </c>
    </row>
    <row r="23312" spans="1:24" x14ac:dyDescent="0.25">
      <c r="A23312">
        <v>730185</v>
      </c>
      <c r="B23312">
        <v>926093</v>
      </c>
      <c r="C23312">
        <v>17600</v>
      </c>
      <c r="D23312">
        <v>14275</v>
      </c>
      <c r="E23312" t="s">
        <v>57</v>
      </c>
      <c r="F23312">
        <v>0.1825</v>
      </c>
      <c r="G23312">
        <v>365</v>
      </c>
      <c r="H23312" t="s">
        <v>76</v>
      </c>
      <c r="I23312" t="s">
        <v>81</v>
      </c>
      <c r="J23312" t="s">
        <v>45</v>
      </c>
      <c r="K23312">
        <v>75000</v>
      </c>
      <c r="L23312" t="s">
        <v>28</v>
      </c>
      <c r="M23312" s="1">
        <v>45057</v>
      </c>
      <c r="N23312" t="s">
        <v>51</v>
      </c>
      <c r="O23312" t="s">
        <v>61</v>
      </c>
      <c r="P23312">
        <v>9323</v>
      </c>
      <c r="Q23312">
        <v>9110</v>
      </c>
      <c r="R23312">
        <v>4425.0600000000004</v>
      </c>
      <c r="S23312">
        <v>4685</v>
      </c>
      <c r="T23312" s="1">
        <v>41456</v>
      </c>
      <c r="U23312">
        <v>33</v>
      </c>
      <c r="V23312">
        <v>18.25</v>
      </c>
      <c r="W23312" t="s">
        <v>41</v>
      </c>
      <c r="X23312" t="s">
        <v>32</v>
      </c>
    </row>
    <row r="23313" spans="1:24" x14ac:dyDescent="0.25">
      <c r="A23313">
        <v>730186</v>
      </c>
      <c r="B23313">
        <v>926094</v>
      </c>
      <c r="C23313">
        <v>15000</v>
      </c>
      <c r="D23313">
        <v>14725</v>
      </c>
      <c r="E23313" t="s">
        <v>24</v>
      </c>
      <c r="F23313">
        <v>0.1268</v>
      </c>
      <c r="G23313">
        <v>504</v>
      </c>
      <c r="H23313" t="s">
        <v>37</v>
      </c>
      <c r="I23313" t="s">
        <v>62</v>
      </c>
      <c r="J23313" t="s">
        <v>27</v>
      </c>
      <c r="K23313">
        <v>110000</v>
      </c>
      <c r="L23313" t="s">
        <v>28</v>
      </c>
      <c r="M23313" s="1">
        <v>45027</v>
      </c>
      <c r="N23313" t="s">
        <v>29</v>
      </c>
      <c r="O23313" t="s">
        <v>30</v>
      </c>
      <c r="P23313">
        <v>32142</v>
      </c>
      <c r="Q23313">
        <v>18112</v>
      </c>
      <c r="R23313">
        <v>15000</v>
      </c>
      <c r="S23313">
        <v>3112</v>
      </c>
      <c r="T23313" s="1">
        <v>41760</v>
      </c>
      <c r="U23313">
        <v>558</v>
      </c>
      <c r="V23313">
        <v>12.68</v>
      </c>
      <c r="W23313" t="s">
        <v>41</v>
      </c>
      <c r="X23313" t="s">
        <v>48</v>
      </c>
    </row>
    <row r="23314" spans="1:24" x14ac:dyDescent="0.25">
      <c r="A23314">
        <v>730188</v>
      </c>
      <c r="B23314">
        <v>926096</v>
      </c>
      <c r="C23314">
        <v>35000</v>
      </c>
      <c r="D23314">
        <v>34913</v>
      </c>
      <c r="E23314" t="s">
        <v>57</v>
      </c>
      <c r="F23314">
        <v>0.1565</v>
      </c>
      <c r="G23314">
        <v>845</v>
      </c>
      <c r="H23314" t="s">
        <v>49</v>
      </c>
      <c r="I23314" t="s">
        <v>68</v>
      </c>
      <c r="J23314" t="s">
        <v>45</v>
      </c>
      <c r="K23314">
        <v>75000</v>
      </c>
      <c r="L23314" t="s">
        <v>28</v>
      </c>
      <c r="M23314" s="1">
        <v>45027</v>
      </c>
      <c r="N23314" t="s">
        <v>29</v>
      </c>
      <c r="O23314" t="s">
        <v>30</v>
      </c>
      <c r="P23314">
        <v>3612</v>
      </c>
      <c r="Q23314">
        <v>50679</v>
      </c>
      <c r="R23314">
        <v>35000</v>
      </c>
      <c r="S23314">
        <v>15679</v>
      </c>
      <c r="T23314" s="1">
        <v>42491</v>
      </c>
      <c r="U23314">
        <v>845</v>
      </c>
      <c r="V23314">
        <v>15.65</v>
      </c>
      <c r="W23314" t="s">
        <v>97</v>
      </c>
      <c r="X23314" t="s">
        <v>32</v>
      </c>
    </row>
    <row r="23315" spans="1:24" x14ac:dyDescent="0.25">
      <c r="A23315">
        <v>730198</v>
      </c>
      <c r="B23315">
        <v>926107</v>
      </c>
      <c r="C23315">
        <v>12000</v>
      </c>
      <c r="D23315">
        <v>12000</v>
      </c>
      <c r="E23315" t="s">
        <v>24</v>
      </c>
      <c r="F23315">
        <v>7.4899999999999994E-2</v>
      </c>
      <c r="G23315">
        <v>374</v>
      </c>
      <c r="H23315" t="s">
        <v>46</v>
      </c>
      <c r="I23315" t="s">
        <v>59</v>
      </c>
      <c r="J23315" t="s">
        <v>27</v>
      </c>
      <c r="K23315">
        <v>32000</v>
      </c>
      <c r="L23315" t="s">
        <v>98</v>
      </c>
      <c r="M23315" s="1">
        <v>45057</v>
      </c>
      <c r="N23315" t="s">
        <v>29</v>
      </c>
      <c r="O23315" t="s">
        <v>30</v>
      </c>
      <c r="P23315">
        <v>7225</v>
      </c>
      <c r="Q23315">
        <v>13204</v>
      </c>
      <c r="R23315">
        <v>12000</v>
      </c>
      <c r="S23315">
        <v>1204</v>
      </c>
      <c r="T23315" s="1">
        <v>41671</v>
      </c>
      <c r="U23315">
        <v>295</v>
      </c>
      <c r="V23315">
        <v>7.49</v>
      </c>
      <c r="W23315" t="s">
        <v>41</v>
      </c>
      <c r="X23315" t="s">
        <v>42</v>
      </c>
    </row>
    <row r="23316" spans="1:24" x14ac:dyDescent="0.25">
      <c r="A23316">
        <v>730242</v>
      </c>
      <c r="B23316">
        <v>926164</v>
      </c>
      <c r="C23316">
        <v>8000</v>
      </c>
      <c r="D23316">
        <v>8000</v>
      </c>
      <c r="E23316" t="s">
        <v>57</v>
      </c>
      <c r="F23316">
        <v>0.1714</v>
      </c>
      <c r="G23316">
        <v>200</v>
      </c>
      <c r="H23316" t="s">
        <v>65</v>
      </c>
      <c r="I23316" t="s">
        <v>90</v>
      </c>
      <c r="J23316" t="s">
        <v>27</v>
      </c>
      <c r="K23316">
        <v>65000</v>
      </c>
      <c r="L23316" t="s">
        <v>98</v>
      </c>
      <c r="M23316" s="1">
        <v>45027</v>
      </c>
      <c r="N23316" t="s">
        <v>29</v>
      </c>
      <c r="O23316" t="s">
        <v>35</v>
      </c>
      <c r="P23316">
        <v>13288</v>
      </c>
      <c r="Q23316">
        <v>11966</v>
      </c>
      <c r="R23316">
        <v>8000</v>
      </c>
      <c r="S23316">
        <v>3966</v>
      </c>
      <c r="T23316" s="1">
        <v>42491</v>
      </c>
      <c r="U23316">
        <v>199</v>
      </c>
      <c r="V23316">
        <v>17.14</v>
      </c>
      <c r="W23316" t="s">
        <v>52</v>
      </c>
      <c r="X23316" t="s">
        <v>32</v>
      </c>
    </row>
    <row r="23317" spans="1:24" x14ac:dyDescent="0.25">
      <c r="A23317">
        <v>730281</v>
      </c>
      <c r="B23317">
        <v>926214</v>
      </c>
      <c r="C23317">
        <v>20000</v>
      </c>
      <c r="D23317">
        <v>20000</v>
      </c>
      <c r="E23317" t="s">
        <v>57</v>
      </c>
      <c r="F23317">
        <v>0.13800000000000001</v>
      </c>
      <c r="G23317">
        <v>464</v>
      </c>
      <c r="H23317" t="s">
        <v>37</v>
      </c>
      <c r="I23317" t="s">
        <v>56</v>
      </c>
      <c r="J23317" t="s">
        <v>45</v>
      </c>
      <c r="K23317">
        <v>76800</v>
      </c>
      <c r="L23317" t="s">
        <v>28</v>
      </c>
      <c r="M23317" s="1">
        <v>45027</v>
      </c>
      <c r="N23317" t="s">
        <v>51</v>
      </c>
      <c r="O23317" t="s">
        <v>30</v>
      </c>
      <c r="P23317">
        <v>18179</v>
      </c>
      <c r="Q23317">
        <v>18911</v>
      </c>
      <c r="R23317">
        <v>10978.24</v>
      </c>
      <c r="S23317">
        <v>6544</v>
      </c>
      <c r="T23317" s="1">
        <v>41821</v>
      </c>
      <c r="U23317">
        <v>464</v>
      </c>
      <c r="V23317">
        <v>13.8</v>
      </c>
      <c r="W23317" t="s">
        <v>31</v>
      </c>
      <c r="X23317" t="s">
        <v>32</v>
      </c>
    </row>
    <row r="23318" spans="1:24" x14ac:dyDescent="0.25">
      <c r="A23318">
        <v>730412</v>
      </c>
      <c r="B23318">
        <v>926370</v>
      </c>
      <c r="C23318">
        <v>4000</v>
      </c>
      <c r="D23318">
        <v>4000</v>
      </c>
      <c r="E23318" t="s">
        <v>24</v>
      </c>
      <c r="F23318">
        <v>0.1268</v>
      </c>
      <c r="G23318">
        <v>135</v>
      </c>
      <c r="H23318" t="s">
        <v>37</v>
      </c>
      <c r="I23318" t="s">
        <v>62</v>
      </c>
      <c r="J23318" t="s">
        <v>27</v>
      </c>
      <c r="K23318">
        <v>75000</v>
      </c>
      <c r="L23318" t="s">
        <v>98</v>
      </c>
      <c r="M23318" s="1">
        <v>45027</v>
      </c>
      <c r="N23318" t="s">
        <v>29</v>
      </c>
      <c r="O23318" t="s">
        <v>73</v>
      </c>
      <c r="P23318">
        <v>4668</v>
      </c>
      <c r="Q23318">
        <v>4792</v>
      </c>
      <c r="R23318">
        <v>4000</v>
      </c>
      <c r="S23318">
        <v>792</v>
      </c>
      <c r="T23318" s="1">
        <v>41548</v>
      </c>
      <c r="U23318">
        <v>1043</v>
      </c>
      <c r="V23318">
        <v>12.68</v>
      </c>
      <c r="W23318" t="s">
        <v>36</v>
      </c>
      <c r="X23318" t="s">
        <v>32</v>
      </c>
    </row>
    <row r="23319" spans="1:24" x14ac:dyDescent="0.25">
      <c r="A23319">
        <v>730413</v>
      </c>
      <c r="B23319">
        <v>901959</v>
      </c>
      <c r="C23319">
        <v>13500</v>
      </c>
      <c r="D23319">
        <v>13475</v>
      </c>
      <c r="E23319" t="s">
        <v>57</v>
      </c>
      <c r="F23319">
        <v>0.1268</v>
      </c>
      <c r="G23319">
        <v>305</v>
      </c>
      <c r="H23319" t="s">
        <v>37</v>
      </c>
      <c r="I23319" t="s">
        <v>62</v>
      </c>
      <c r="J23319" t="s">
        <v>27</v>
      </c>
      <c r="K23319">
        <v>50400</v>
      </c>
      <c r="L23319" t="s">
        <v>98</v>
      </c>
      <c r="M23319" s="1">
        <v>45027</v>
      </c>
      <c r="N23319" t="s">
        <v>29</v>
      </c>
      <c r="O23319" t="s">
        <v>80</v>
      </c>
      <c r="P23319">
        <v>4468</v>
      </c>
      <c r="Q23319">
        <v>18298</v>
      </c>
      <c r="R23319">
        <v>13500</v>
      </c>
      <c r="S23319">
        <v>4798</v>
      </c>
      <c r="T23319" s="1">
        <v>42491</v>
      </c>
      <c r="U23319">
        <v>305</v>
      </c>
      <c r="V23319">
        <v>12.68</v>
      </c>
      <c r="W23319" t="s">
        <v>41</v>
      </c>
      <c r="X23319" t="s">
        <v>32</v>
      </c>
    </row>
    <row r="23320" spans="1:24" x14ac:dyDescent="0.25">
      <c r="A23320">
        <v>730424</v>
      </c>
      <c r="B23320">
        <v>926381</v>
      </c>
      <c r="C23320">
        <v>35000</v>
      </c>
      <c r="D23320">
        <v>31975</v>
      </c>
      <c r="E23320" t="s">
        <v>57</v>
      </c>
      <c r="F23320">
        <v>0.21590000000000001</v>
      </c>
      <c r="G23320">
        <v>877</v>
      </c>
      <c r="H23320" t="s">
        <v>91</v>
      </c>
      <c r="I23320" t="s">
        <v>92</v>
      </c>
      <c r="J23320" t="s">
        <v>27</v>
      </c>
      <c r="K23320">
        <v>360000</v>
      </c>
      <c r="L23320" t="s">
        <v>28</v>
      </c>
      <c r="M23320" s="1">
        <v>45027</v>
      </c>
      <c r="N23320" t="s">
        <v>29</v>
      </c>
      <c r="O23320" t="s">
        <v>64</v>
      </c>
      <c r="P23320">
        <v>24148</v>
      </c>
      <c r="Q23320">
        <v>51821</v>
      </c>
      <c r="R23320">
        <v>32000</v>
      </c>
      <c r="S23320">
        <v>19821</v>
      </c>
      <c r="T23320" s="1">
        <v>42186</v>
      </c>
      <c r="U23320">
        <v>8914</v>
      </c>
      <c r="V23320">
        <v>21.59</v>
      </c>
      <c r="W23320" t="s">
        <v>97</v>
      </c>
      <c r="X23320" t="s">
        <v>48</v>
      </c>
    </row>
    <row r="23321" spans="1:24" x14ac:dyDescent="0.25">
      <c r="A23321">
        <v>730439</v>
      </c>
      <c r="B23321">
        <v>926397</v>
      </c>
      <c r="C23321">
        <v>10000</v>
      </c>
      <c r="D23321">
        <v>10000</v>
      </c>
      <c r="E23321" t="s">
        <v>24</v>
      </c>
      <c r="F23321">
        <v>0.16769999999999999</v>
      </c>
      <c r="G23321">
        <v>356</v>
      </c>
      <c r="H23321" t="s">
        <v>65</v>
      </c>
      <c r="I23321" t="s">
        <v>71</v>
      </c>
      <c r="J23321" t="s">
        <v>27</v>
      </c>
      <c r="K23321">
        <v>95000</v>
      </c>
      <c r="L23321" t="s">
        <v>98</v>
      </c>
      <c r="M23321" s="1">
        <v>45027</v>
      </c>
      <c r="N23321" t="s">
        <v>29</v>
      </c>
      <c r="O23321" t="s">
        <v>30</v>
      </c>
      <c r="P23321">
        <v>2942</v>
      </c>
      <c r="Q23321">
        <v>12794</v>
      </c>
      <c r="R23321">
        <v>10000</v>
      </c>
      <c r="S23321">
        <v>2794</v>
      </c>
      <c r="T23321" s="1">
        <v>41760</v>
      </c>
      <c r="U23321">
        <v>385</v>
      </c>
      <c r="V23321">
        <v>16.77</v>
      </c>
      <c r="W23321" t="s">
        <v>52</v>
      </c>
      <c r="X23321" t="s">
        <v>32</v>
      </c>
    </row>
    <row r="23322" spans="1:24" x14ac:dyDescent="0.25">
      <c r="A23322">
        <v>730443</v>
      </c>
      <c r="B23322">
        <v>926402</v>
      </c>
      <c r="C23322">
        <v>16000</v>
      </c>
      <c r="D23322">
        <v>15750</v>
      </c>
      <c r="E23322" t="s">
        <v>24</v>
      </c>
      <c r="F23322">
        <v>0.13059999999999999</v>
      </c>
      <c r="G23322">
        <v>540</v>
      </c>
      <c r="H23322" t="s">
        <v>37</v>
      </c>
      <c r="I23322" t="s">
        <v>38</v>
      </c>
      <c r="J23322" t="s">
        <v>45</v>
      </c>
      <c r="K23322">
        <v>106800</v>
      </c>
      <c r="L23322" t="s">
        <v>28</v>
      </c>
      <c r="M23322" s="1">
        <v>45027</v>
      </c>
      <c r="N23322" t="s">
        <v>29</v>
      </c>
      <c r="O23322" t="s">
        <v>30</v>
      </c>
      <c r="P23322">
        <v>12586</v>
      </c>
      <c r="Q23322">
        <v>18991</v>
      </c>
      <c r="R23322">
        <v>16000</v>
      </c>
      <c r="S23322">
        <v>2991</v>
      </c>
      <c r="T23322" s="1">
        <v>41365</v>
      </c>
      <c r="U23322">
        <v>6599</v>
      </c>
      <c r="V23322">
        <v>13.06</v>
      </c>
      <c r="W23322" t="s">
        <v>31</v>
      </c>
      <c r="X23322" t="s">
        <v>48</v>
      </c>
    </row>
    <row r="23323" spans="1:24" x14ac:dyDescent="0.25">
      <c r="A23323">
        <v>730445</v>
      </c>
      <c r="B23323">
        <v>926404</v>
      </c>
      <c r="C23323">
        <v>14000</v>
      </c>
      <c r="D23323">
        <v>13750</v>
      </c>
      <c r="E23323" t="s">
        <v>24</v>
      </c>
      <c r="F23323">
        <v>0.1037</v>
      </c>
      <c r="G23323">
        <v>455</v>
      </c>
      <c r="H23323" t="s">
        <v>25</v>
      </c>
      <c r="I23323" t="s">
        <v>43</v>
      </c>
      <c r="J23323" t="s">
        <v>27</v>
      </c>
      <c r="K23323">
        <v>130000</v>
      </c>
      <c r="L23323" t="s">
        <v>98</v>
      </c>
      <c r="M23323" s="1">
        <v>45027</v>
      </c>
      <c r="N23323" t="s">
        <v>29</v>
      </c>
      <c r="O23323" t="s">
        <v>30</v>
      </c>
      <c r="P23323">
        <v>15186</v>
      </c>
      <c r="Q23323">
        <v>15697</v>
      </c>
      <c r="R23323">
        <v>14000</v>
      </c>
      <c r="S23323">
        <v>1697</v>
      </c>
      <c r="T23323" s="1">
        <v>41244</v>
      </c>
      <c r="U23323">
        <v>5192</v>
      </c>
      <c r="V23323">
        <v>10.37</v>
      </c>
      <c r="W23323" t="s">
        <v>41</v>
      </c>
      <c r="X23323" t="s">
        <v>48</v>
      </c>
    </row>
    <row r="23324" spans="1:24" x14ac:dyDescent="0.25">
      <c r="A23324">
        <v>730450</v>
      </c>
      <c r="B23324">
        <v>926409</v>
      </c>
      <c r="C23324">
        <v>6000</v>
      </c>
      <c r="D23324">
        <v>6000</v>
      </c>
      <c r="E23324" t="s">
        <v>24</v>
      </c>
      <c r="F23324">
        <v>0.1074</v>
      </c>
      <c r="G23324">
        <v>196</v>
      </c>
      <c r="H23324" t="s">
        <v>25</v>
      </c>
      <c r="I23324" t="s">
        <v>26</v>
      </c>
      <c r="J23324" t="s">
        <v>45</v>
      </c>
      <c r="K23324">
        <v>57600</v>
      </c>
      <c r="L23324" t="s">
        <v>98</v>
      </c>
      <c r="M23324" s="1">
        <v>45027</v>
      </c>
      <c r="N23324" t="s">
        <v>29</v>
      </c>
      <c r="O23324" t="s">
        <v>80</v>
      </c>
      <c r="P23324">
        <v>11047</v>
      </c>
      <c r="Q23324">
        <v>7029</v>
      </c>
      <c r="R23324">
        <v>6000</v>
      </c>
      <c r="S23324">
        <v>1029</v>
      </c>
      <c r="T23324" s="1">
        <v>41609</v>
      </c>
      <c r="U23324">
        <v>974</v>
      </c>
      <c r="V23324">
        <v>10.74</v>
      </c>
      <c r="W23324" t="s">
        <v>52</v>
      </c>
      <c r="X23324" t="s">
        <v>32</v>
      </c>
    </row>
    <row r="23325" spans="1:24" x14ac:dyDescent="0.25">
      <c r="A23325">
        <v>730501</v>
      </c>
      <c r="B23325">
        <v>926464</v>
      </c>
      <c r="C23325">
        <v>13000</v>
      </c>
      <c r="D23325">
        <v>13000</v>
      </c>
      <c r="E23325" t="s">
        <v>57</v>
      </c>
      <c r="F23325">
        <v>0.17510000000000001</v>
      </c>
      <c r="G23325">
        <v>327</v>
      </c>
      <c r="H23325" t="s">
        <v>65</v>
      </c>
      <c r="I23325" t="s">
        <v>66</v>
      </c>
      <c r="J23325" t="s">
        <v>27</v>
      </c>
      <c r="K23325">
        <v>30996</v>
      </c>
      <c r="L23325" t="s">
        <v>34</v>
      </c>
      <c r="M23325" s="1">
        <v>45027</v>
      </c>
      <c r="N23325" t="s">
        <v>29</v>
      </c>
      <c r="O23325" t="s">
        <v>30</v>
      </c>
      <c r="P23325">
        <v>8817</v>
      </c>
      <c r="Q23325">
        <v>16084</v>
      </c>
      <c r="R23325">
        <v>13000</v>
      </c>
      <c r="S23325">
        <v>3084</v>
      </c>
      <c r="T23325" s="1">
        <v>41214</v>
      </c>
      <c r="U23325">
        <v>10550</v>
      </c>
      <c r="V23325">
        <v>17.510000000000002</v>
      </c>
      <c r="W23325" t="s">
        <v>41</v>
      </c>
      <c r="X23325" t="s">
        <v>42</v>
      </c>
    </row>
    <row r="23326" spans="1:24" x14ac:dyDescent="0.25">
      <c r="A23326">
        <v>730505</v>
      </c>
      <c r="B23326">
        <v>926468</v>
      </c>
      <c r="C23326">
        <v>1200</v>
      </c>
      <c r="D23326">
        <v>1200</v>
      </c>
      <c r="E23326" t="s">
        <v>57</v>
      </c>
      <c r="F23326">
        <v>0.14910000000000001</v>
      </c>
      <c r="G23326">
        <v>29</v>
      </c>
      <c r="H23326" t="s">
        <v>49</v>
      </c>
      <c r="I23326" t="s">
        <v>50</v>
      </c>
      <c r="J23326" t="s">
        <v>27</v>
      </c>
      <c r="K23326">
        <v>37000</v>
      </c>
      <c r="L23326" t="s">
        <v>98</v>
      </c>
      <c r="M23326" s="1">
        <v>45027</v>
      </c>
      <c r="N23326" t="s">
        <v>29</v>
      </c>
      <c r="O23326" t="s">
        <v>88</v>
      </c>
      <c r="P23326">
        <v>5500</v>
      </c>
      <c r="Q23326">
        <v>1710</v>
      </c>
      <c r="R23326">
        <v>1200</v>
      </c>
      <c r="S23326">
        <v>510</v>
      </c>
      <c r="T23326" s="1">
        <v>42491</v>
      </c>
      <c r="U23326">
        <v>28</v>
      </c>
      <c r="V23326">
        <v>14.91</v>
      </c>
      <c r="W23326" t="s">
        <v>36</v>
      </c>
      <c r="X23326" t="s">
        <v>42</v>
      </c>
    </row>
    <row r="23327" spans="1:24" x14ac:dyDescent="0.25">
      <c r="A23327">
        <v>730523</v>
      </c>
      <c r="B23327">
        <v>926489</v>
      </c>
      <c r="C23327">
        <v>15000</v>
      </c>
      <c r="D23327">
        <v>14925</v>
      </c>
      <c r="E23327" t="s">
        <v>57</v>
      </c>
      <c r="F23327">
        <v>0.15279999999999999</v>
      </c>
      <c r="G23327">
        <v>360</v>
      </c>
      <c r="H23327" t="s">
        <v>49</v>
      </c>
      <c r="I23327" t="s">
        <v>58</v>
      </c>
      <c r="J23327" t="s">
        <v>45</v>
      </c>
      <c r="K23327">
        <v>65000</v>
      </c>
      <c r="L23327" t="s">
        <v>28</v>
      </c>
      <c r="M23327" s="1">
        <v>45027</v>
      </c>
      <c r="N23327" t="s">
        <v>29</v>
      </c>
      <c r="O23327" t="s">
        <v>55</v>
      </c>
      <c r="P23327">
        <v>102</v>
      </c>
      <c r="Q23327">
        <v>19878</v>
      </c>
      <c r="R23327">
        <v>15000</v>
      </c>
      <c r="S23327">
        <v>4878</v>
      </c>
      <c r="T23327" s="1">
        <v>41730</v>
      </c>
      <c r="U23327">
        <v>6380</v>
      </c>
      <c r="V23327">
        <v>15.28</v>
      </c>
      <c r="W23327" t="s">
        <v>41</v>
      </c>
      <c r="X23327" t="s">
        <v>32</v>
      </c>
    </row>
    <row r="23328" spans="1:24" x14ac:dyDescent="0.25">
      <c r="A23328">
        <v>730557</v>
      </c>
      <c r="B23328">
        <v>926526</v>
      </c>
      <c r="C23328">
        <v>8000</v>
      </c>
      <c r="D23328">
        <v>8000</v>
      </c>
      <c r="E23328" t="s">
        <v>24</v>
      </c>
      <c r="F23328">
        <v>5.79E-2</v>
      </c>
      <c r="G23328">
        <v>243</v>
      </c>
      <c r="H23328" t="s">
        <v>46</v>
      </c>
      <c r="I23328" t="s">
        <v>70</v>
      </c>
      <c r="J23328" t="s">
        <v>45</v>
      </c>
      <c r="K23328">
        <v>78000</v>
      </c>
      <c r="L23328" t="s">
        <v>34</v>
      </c>
      <c r="M23328" s="1">
        <v>45027</v>
      </c>
      <c r="N23328" t="s">
        <v>29</v>
      </c>
      <c r="O23328" t="s">
        <v>55</v>
      </c>
      <c r="P23328">
        <v>2656</v>
      </c>
      <c r="Q23328">
        <v>8735</v>
      </c>
      <c r="R23328">
        <v>8000</v>
      </c>
      <c r="S23328">
        <v>735</v>
      </c>
      <c r="T23328" s="1">
        <v>41760</v>
      </c>
      <c r="U23328">
        <v>285</v>
      </c>
      <c r="V23328">
        <v>5.79</v>
      </c>
      <c r="W23328" t="s">
        <v>52</v>
      </c>
      <c r="X23328" t="s">
        <v>32</v>
      </c>
    </row>
    <row r="23329" spans="1:24" x14ac:dyDescent="0.25">
      <c r="A23329">
        <v>730566</v>
      </c>
      <c r="B23329">
        <v>926536</v>
      </c>
      <c r="C23329">
        <v>2000</v>
      </c>
      <c r="D23329">
        <v>2000</v>
      </c>
      <c r="E23329" t="s">
        <v>24</v>
      </c>
      <c r="F23329">
        <v>7.2900000000000006E-2</v>
      </c>
      <c r="G23329">
        <v>63</v>
      </c>
      <c r="H23329" t="s">
        <v>46</v>
      </c>
      <c r="I23329" t="s">
        <v>59</v>
      </c>
      <c r="J23329" t="s">
        <v>27</v>
      </c>
      <c r="K23329">
        <v>101424</v>
      </c>
      <c r="L23329" t="s">
        <v>98</v>
      </c>
      <c r="M23329" s="1">
        <v>45027</v>
      </c>
      <c r="N23329" t="s">
        <v>29</v>
      </c>
      <c r="O23329" t="s">
        <v>63</v>
      </c>
      <c r="P23329">
        <v>23685</v>
      </c>
      <c r="Q23329">
        <v>2171</v>
      </c>
      <c r="R23329">
        <v>2000</v>
      </c>
      <c r="S23329">
        <v>171</v>
      </c>
      <c r="T23329" s="1">
        <v>41183</v>
      </c>
      <c r="U23329">
        <v>1121</v>
      </c>
      <c r="V23329">
        <v>7.29</v>
      </c>
      <c r="W23329" t="s">
        <v>36</v>
      </c>
      <c r="X23329" t="s">
        <v>48</v>
      </c>
    </row>
    <row r="23330" spans="1:24" x14ac:dyDescent="0.25">
      <c r="A23330">
        <v>730568</v>
      </c>
      <c r="B23330">
        <v>926539</v>
      </c>
      <c r="C23330">
        <v>8000</v>
      </c>
      <c r="D23330">
        <v>8000</v>
      </c>
      <c r="E23330" t="s">
        <v>24</v>
      </c>
      <c r="F23330">
        <v>0.1111</v>
      </c>
      <c r="G23330">
        <v>263</v>
      </c>
      <c r="H23330" t="s">
        <v>25</v>
      </c>
      <c r="I23330" t="s">
        <v>33</v>
      </c>
      <c r="J23330" t="s">
        <v>27</v>
      </c>
      <c r="K23330">
        <v>52000</v>
      </c>
      <c r="L23330" t="s">
        <v>98</v>
      </c>
      <c r="M23330" s="1">
        <v>45027</v>
      </c>
      <c r="N23330" t="s">
        <v>29</v>
      </c>
      <c r="O23330" t="s">
        <v>30</v>
      </c>
      <c r="P23330">
        <v>281</v>
      </c>
      <c r="Q23330">
        <v>9444</v>
      </c>
      <c r="R23330">
        <v>8000</v>
      </c>
      <c r="S23330">
        <v>1444</v>
      </c>
      <c r="T23330" s="1">
        <v>41760</v>
      </c>
      <c r="U23330">
        <v>294</v>
      </c>
      <c r="V23330">
        <v>11.11</v>
      </c>
      <c r="W23330" t="s">
        <v>52</v>
      </c>
      <c r="X23330" t="s">
        <v>32</v>
      </c>
    </row>
    <row r="23331" spans="1:24" x14ac:dyDescent="0.25">
      <c r="A23331">
        <v>730569</v>
      </c>
      <c r="B23331">
        <v>926538</v>
      </c>
      <c r="C23331">
        <v>6300</v>
      </c>
      <c r="D23331">
        <v>6300</v>
      </c>
      <c r="E23331" t="s">
        <v>24</v>
      </c>
      <c r="F23331">
        <v>0.1111</v>
      </c>
      <c r="G23331">
        <v>207</v>
      </c>
      <c r="H23331" t="s">
        <v>25</v>
      </c>
      <c r="I23331" t="s">
        <v>33</v>
      </c>
      <c r="J23331" t="s">
        <v>45</v>
      </c>
      <c r="K23331">
        <v>27500</v>
      </c>
      <c r="L23331" t="s">
        <v>34</v>
      </c>
      <c r="M23331" s="1">
        <v>45027</v>
      </c>
      <c r="N23331" t="s">
        <v>29</v>
      </c>
      <c r="O23331" t="s">
        <v>30</v>
      </c>
      <c r="P23331">
        <v>3876</v>
      </c>
      <c r="Q23331">
        <v>7025</v>
      </c>
      <c r="R23331">
        <v>6300</v>
      </c>
      <c r="S23331">
        <v>725</v>
      </c>
      <c r="T23331" s="1">
        <v>41122</v>
      </c>
      <c r="U23331">
        <v>4147</v>
      </c>
      <c r="V23331">
        <v>11.11</v>
      </c>
      <c r="W23331" t="s">
        <v>52</v>
      </c>
      <c r="X23331" t="s">
        <v>42</v>
      </c>
    </row>
    <row r="23332" spans="1:24" x14ac:dyDescent="0.25">
      <c r="A23332">
        <v>730571</v>
      </c>
      <c r="B23332">
        <v>926541</v>
      </c>
      <c r="C23332">
        <v>12375</v>
      </c>
      <c r="D23332">
        <v>12375</v>
      </c>
      <c r="E23332" t="s">
        <v>57</v>
      </c>
      <c r="F23332">
        <v>0.20480000000000001</v>
      </c>
      <c r="G23332">
        <v>332</v>
      </c>
      <c r="H23332" t="s">
        <v>91</v>
      </c>
      <c r="I23332" t="s">
        <v>102</v>
      </c>
      <c r="J23332" t="s">
        <v>39</v>
      </c>
      <c r="K23332">
        <v>30000</v>
      </c>
      <c r="L23332" t="s">
        <v>34</v>
      </c>
      <c r="M23332" s="1">
        <v>45027</v>
      </c>
      <c r="N23332" t="s">
        <v>51</v>
      </c>
      <c r="O23332" t="s">
        <v>30</v>
      </c>
      <c r="P23332">
        <v>12657</v>
      </c>
      <c r="Q23332">
        <v>1449</v>
      </c>
      <c r="R23332">
        <v>119.21</v>
      </c>
      <c r="S23332">
        <v>612</v>
      </c>
      <c r="T23332" s="1">
        <v>40817</v>
      </c>
      <c r="U23332">
        <v>404</v>
      </c>
      <c r="V23332">
        <v>20.48</v>
      </c>
      <c r="W23332" t="s">
        <v>41</v>
      </c>
      <c r="X23332" t="s">
        <v>42</v>
      </c>
    </row>
    <row r="23333" spans="1:24" x14ac:dyDescent="0.25">
      <c r="A23333">
        <v>730577</v>
      </c>
      <c r="B23333">
        <v>926547</v>
      </c>
      <c r="C23333">
        <v>35000</v>
      </c>
      <c r="D23333">
        <v>14870</v>
      </c>
      <c r="E23333" t="s">
        <v>57</v>
      </c>
      <c r="F23333">
        <v>0.1565</v>
      </c>
      <c r="G23333">
        <v>845</v>
      </c>
      <c r="H23333" t="s">
        <v>49</v>
      </c>
      <c r="I23333" t="s">
        <v>68</v>
      </c>
      <c r="J23333" t="s">
        <v>45</v>
      </c>
      <c r="K23333">
        <v>75705</v>
      </c>
      <c r="L23333" t="s">
        <v>28</v>
      </c>
      <c r="M23333" s="1">
        <v>45027</v>
      </c>
      <c r="N23333" t="s">
        <v>51</v>
      </c>
      <c r="O23333" t="s">
        <v>55</v>
      </c>
      <c r="P23333">
        <v>34883</v>
      </c>
      <c r="Q23333">
        <v>4055</v>
      </c>
      <c r="R23333">
        <v>1179.04</v>
      </c>
      <c r="S23333">
        <v>1354</v>
      </c>
      <c r="T23333" s="1">
        <v>40756</v>
      </c>
      <c r="U23333">
        <v>845</v>
      </c>
      <c r="V23333">
        <v>15.65</v>
      </c>
      <c r="W23333" t="s">
        <v>41</v>
      </c>
      <c r="X23333" t="s">
        <v>32</v>
      </c>
    </row>
    <row r="23334" spans="1:24" x14ac:dyDescent="0.25">
      <c r="A23334">
        <v>730598</v>
      </c>
      <c r="B23334">
        <v>926570</v>
      </c>
      <c r="C23334">
        <v>4000</v>
      </c>
      <c r="D23334">
        <v>4000</v>
      </c>
      <c r="E23334" t="s">
        <v>24</v>
      </c>
      <c r="F23334">
        <v>5.4199999999999998E-2</v>
      </c>
      <c r="G23334">
        <v>121</v>
      </c>
      <c r="H23334" t="s">
        <v>46</v>
      </c>
      <c r="I23334" t="s">
        <v>84</v>
      </c>
      <c r="J23334" t="s">
        <v>27</v>
      </c>
      <c r="K23334">
        <v>36000</v>
      </c>
      <c r="L23334" t="s">
        <v>98</v>
      </c>
      <c r="M23334" s="1">
        <v>45027</v>
      </c>
      <c r="N23334" t="s">
        <v>29</v>
      </c>
      <c r="O23334" t="s">
        <v>30</v>
      </c>
      <c r="P23334">
        <v>2257</v>
      </c>
      <c r="Q23334">
        <v>4318</v>
      </c>
      <c r="R23334">
        <v>4000</v>
      </c>
      <c r="S23334">
        <v>318</v>
      </c>
      <c r="T23334" s="1">
        <v>41640</v>
      </c>
      <c r="U23334">
        <v>95</v>
      </c>
      <c r="V23334">
        <v>5.42</v>
      </c>
      <c r="W23334" t="s">
        <v>36</v>
      </c>
      <c r="X23334" t="s">
        <v>42</v>
      </c>
    </row>
    <row r="23335" spans="1:24" x14ac:dyDescent="0.25">
      <c r="A23335">
        <v>730606</v>
      </c>
      <c r="B23335">
        <v>926581</v>
      </c>
      <c r="C23335">
        <v>3600</v>
      </c>
      <c r="D23335">
        <v>3600</v>
      </c>
      <c r="E23335" t="s">
        <v>57</v>
      </c>
      <c r="F23335">
        <v>0.16400000000000001</v>
      </c>
      <c r="G23335">
        <v>89</v>
      </c>
      <c r="H23335" t="s">
        <v>65</v>
      </c>
      <c r="I23335" t="s">
        <v>78</v>
      </c>
      <c r="J23335" t="s">
        <v>27</v>
      </c>
      <c r="K23335">
        <v>50000</v>
      </c>
      <c r="L23335" t="s">
        <v>28</v>
      </c>
      <c r="M23335" s="1">
        <v>45027</v>
      </c>
      <c r="N23335" t="s">
        <v>51</v>
      </c>
      <c r="O23335" t="s">
        <v>30</v>
      </c>
      <c r="P23335">
        <v>15954</v>
      </c>
      <c r="Q23335">
        <v>595</v>
      </c>
      <c r="R23335">
        <v>200.36</v>
      </c>
      <c r="S23335">
        <v>240</v>
      </c>
      <c r="T23335" s="1">
        <v>40817</v>
      </c>
      <c r="U23335">
        <v>89</v>
      </c>
      <c r="V23335">
        <v>16.399999999999999</v>
      </c>
      <c r="W23335" t="s">
        <v>36</v>
      </c>
      <c r="X23335" t="s">
        <v>42</v>
      </c>
    </row>
    <row r="23336" spans="1:24" x14ac:dyDescent="0.25">
      <c r="A23336">
        <v>730637</v>
      </c>
      <c r="B23336">
        <v>926621</v>
      </c>
      <c r="C23336">
        <v>4700</v>
      </c>
      <c r="D23336">
        <v>4700</v>
      </c>
      <c r="E23336" t="s">
        <v>57</v>
      </c>
      <c r="F23336">
        <v>0.21590000000000001</v>
      </c>
      <c r="G23336">
        <v>129</v>
      </c>
      <c r="H23336" t="s">
        <v>91</v>
      </c>
      <c r="I23336" t="s">
        <v>92</v>
      </c>
      <c r="J23336" t="s">
        <v>27</v>
      </c>
      <c r="K23336">
        <v>24996</v>
      </c>
      <c r="L23336" t="s">
        <v>98</v>
      </c>
      <c r="M23336" s="1">
        <v>45027</v>
      </c>
      <c r="N23336" t="s">
        <v>29</v>
      </c>
      <c r="O23336" t="s">
        <v>63</v>
      </c>
      <c r="P23336">
        <v>1113</v>
      </c>
      <c r="Q23336">
        <v>7031</v>
      </c>
      <c r="R23336">
        <v>4700</v>
      </c>
      <c r="S23336">
        <v>2331</v>
      </c>
      <c r="T23336" s="1">
        <v>41699</v>
      </c>
      <c r="U23336">
        <v>2788</v>
      </c>
      <c r="V23336">
        <v>21.59</v>
      </c>
      <c r="W23336" t="s">
        <v>36</v>
      </c>
      <c r="X23336" t="s">
        <v>42</v>
      </c>
    </row>
    <row r="23337" spans="1:24" x14ac:dyDescent="0.25">
      <c r="A23337">
        <v>730659</v>
      </c>
      <c r="B23337">
        <v>926645</v>
      </c>
      <c r="C23337">
        <v>13000</v>
      </c>
      <c r="D23337">
        <v>13000</v>
      </c>
      <c r="E23337" t="s">
        <v>24</v>
      </c>
      <c r="F23337">
        <v>0.1099</v>
      </c>
      <c r="G23337">
        <v>426</v>
      </c>
      <c r="H23337" t="s">
        <v>25</v>
      </c>
      <c r="I23337" t="s">
        <v>43</v>
      </c>
      <c r="J23337" t="s">
        <v>27</v>
      </c>
      <c r="K23337">
        <v>46000</v>
      </c>
      <c r="L23337" t="s">
        <v>98</v>
      </c>
      <c r="M23337" s="1">
        <v>45057</v>
      </c>
      <c r="N23337" t="s">
        <v>29</v>
      </c>
      <c r="O23337" t="s">
        <v>88</v>
      </c>
      <c r="P23337">
        <v>2503</v>
      </c>
      <c r="Q23337">
        <v>15320</v>
      </c>
      <c r="R23337">
        <v>13000</v>
      </c>
      <c r="S23337">
        <v>2320</v>
      </c>
      <c r="T23337" s="1">
        <v>41760</v>
      </c>
      <c r="U23337">
        <v>463</v>
      </c>
      <c r="V23337">
        <v>10.99</v>
      </c>
      <c r="W23337" t="s">
        <v>41</v>
      </c>
      <c r="X23337" t="s">
        <v>42</v>
      </c>
    </row>
    <row r="23338" spans="1:24" x14ac:dyDescent="0.25">
      <c r="A23338">
        <v>730665</v>
      </c>
      <c r="B23338">
        <v>926653</v>
      </c>
      <c r="C23338">
        <v>33000</v>
      </c>
      <c r="D23338">
        <v>32750</v>
      </c>
      <c r="E23338" t="s">
        <v>24</v>
      </c>
      <c r="F23338">
        <v>0.1268</v>
      </c>
      <c r="G23338">
        <v>1107</v>
      </c>
      <c r="H23338" t="s">
        <v>37</v>
      </c>
      <c r="I23338" t="s">
        <v>62</v>
      </c>
      <c r="J23338" t="s">
        <v>27</v>
      </c>
      <c r="K23338">
        <v>67746</v>
      </c>
      <c r="L23338" t="s">
        <v>28</v>
      </c>
      <c r="M23338" s="1">
        <v>45027</v>
      </c>
      <c r="N23338" t="s">
        <v>29</v>
      </c>
      <c r="O23338" t="s">
        <v>30</v>
      </c>
      <c r="P23338">
        <v>26918</v>
      </c>
      <c r="Q23338">
        <v>39008</v>
      </c>
      <c r="R23338">
        <v>33000</v>
      </c>
      <c r="S23338">
        <v>6008</v>
      </c>
      <c r="T23338" s="1">
        <v>41456</v>
      </c>
      <c r="U23338">
        <v>10421</v>
      </c>
      <c r="V23338">
        <v>12.68</v>
      </c>
      <c r="W23338" t="s">
        <v>97</v>
      </c>
      <c r="X23338" t="s">
        <v>32</v>
      </c>
    </row>
    <row r="23339" spans="1:24" x14ac:dyDescent="0.25">
      <c r="A23339">
        <v>730669</v>
      </c>
      <c r="B23339">
        <v>926657</v>
      </c>
      <c r="C23339">
        <v>6000</v>
      </c>
      <c r="D23339">
        <v>6000</v>
      </c>
      <c r="E23339" t="s">
        <v>24</v>
      </c>
      <c r="F23339">
        <v>7.6600000000000001E-2</v>
      </c>
      <c r="G23339">
        <v>188</v>
      </c>
      <c r="H23339" t="s">
        <v>46</v>
      </c>
      <c r="I23339" t="s">
        <v>47</v>
      </c>
      <c r="J23339" t="s">
        <v>39</v>
      </c>
      <c r="K23339">
        <v>100000</v>
      </c>
      <c r="L23339" t="s">
        <v>34</v>
      </c>
      <c r="M23339" s="1">
        <v>45027</v>
      </c>
      <c r="N23339" t="s">
        <v>29</v>
      </c>
      <c r="O23339" t="s">
        <v>54</v>
      </c>
      <c r="P23339">
        <v>7847</v>
      </c>
      <c r="Q23339">
        <v>6740</v>
      </c>
      <c r="R23339">
        <v>6000</v>
      </c>
      <c r="S23339">
        <v>740</v>
      </c>
      <c r="T23339" s="1">
        <v>41671</v>
      </c>
      <c r="U23339">
        <v>777</v>
      </c>
      <c r="V23339">
        <v>7.66</v>
      </c>
      <c r="W23339" t="s">
        <v>52</v>
      </c>
      <c r="X23339" t="s">
        <v>32</v>
      </c>
    </row>
    <row r="23340" spans="1:24" x14ac:dyDescent="0.25">
      <c r="A23340">
        <v>730673</v>
      </c>
      <c r="B23340">
        <v>926661</v>
      </c>
      <c r="C23340">
        <v>16000</v>
      </c>
      <c r="D23340">
        <v>15975</v>
      </c>
      <c r="E23340" t="s">
        <v>57</v>
      </c>
      <c r="F23340">
        <v>0.1565</v>
      </c>
      <c r="G23340">
        <v>387</v>
      </c>
      <c r="H23340" t="s">
        <v>49</v>
      </c>
      <c r="I23340" t="s">
        <v>68</v>
      </c>
      <c r="J23340" t="s">
        <v>27</v>
      </c>
      <c r="K23340">
        <v>140000</v>
      </c>
      <c r="L23340" t="s">
        <v>28</v>
      </c>
      <c r="M23340" s="1">
        <v>45027</v>
      </c>
      <c r="N23340" t="s">
        <v>29</v>
      </c>
      <c r="O23340" t="s">
        <v>30</v>
      </c>
      <c r="P23340">
        <v>18884</v>
      </c>
      <c r="Q23340">
        <v>22457</v>
      </c>
      <c r="R23340">
        <v>16000</v>
      </c>
      <c r="S23340">
        <v>6457</v>
      </c>
      <c r="T23340" s="1">
        <v>41974</v>
      </c>
      <c r="U23340">
        <v>6273</v>
      </c>
      <c r="V23340">
        <v>15.65</v>
      </c>
      <c r="W23340" t="s">
        <v>31</v>
      </c>
      <c r="X23340" t="s">
        <v>48</v>
      </c>
    </row>
    <row r="23341" spans="1:24" x14ac:dyDescent="0.25">
      <c r="A23341">
        <v>730728</v>
      </c>
      <c r="B23341">
        <v>926719</v>
      </c>
      <c r="C23341">
        <v>20000</v>
      </c>
      <c r="D23341">
        <v>20000</v>
      </c>
      <c r="E23341" t="s">
        <v>24</v>
      </c>
      <c r="F23341">
        <v>0.1037</v>
      </c>
      <c r="G23341">
        <v>649</v>
      </c>
      <c r="H23341" t="s">
        <v>25</v>
      </c>
      <c r="I23341" t="s">
        <v>43</v>
      </c>
      <c r="J23341" t="s">
        <v>27</v>
      </c>
      <c r="K23341">
        <v>76000</v>
      </c>
      <c r="L23341" t="s">
        <v>28</v>
      </c>
      <c r="M23341" s="1">
        <v>45027</v>
      </c>
      <c r="N23341" t="s">
        <v>29</v>
      </c>
      <c r="O23341" t="s">
        <v>35</v>
      </c>
      <c r="P23341">
        <v>16107</v>
      </c>
      <c r="Q23341">
        <v>23125</v>
      </c>
      <c r="R23341">
        <v>20000</v>
      </c>
      <c r="S23341">
        <v>3125</v>
      </c>
      <c r="T23341" s="1">
        <v>41487</v>
      </c>
      <c r="U23341">
        <v>6259</v>
      </c>
      <c r="V23341">
        <v>10.37</v>
      </c>
      <c r="W23341" t="s">
        <v>31</v>
      </c>
      <c r="X23341" t="s">
        <v>32</v>
      </c>
    </row>
    <row r="23342" spans="1:24" x14ac:dyDescent="0.25">
      <c r="A23342">
        <v>730739</v>
      </c>
      <c r="B23342">
        <v>926734</v>
      </c>
      <c r="C23342">
        <v>15000</v>
      </c>
      <c r="D23342">
        <v>15000</v>
      </c>
      <c r="E23342" t="s">
        <v>24</v>
      </c>
      <c r="F23342">
        <v>0.1037</v>
      </c>
      <c r="G23342">
        <v>487</v>
      </c>
      <c r="H23342" t="s">
        <v>25</v>
      </c>
      <c r="I23342" t="s">
        <v>43</v>
      </c>
      <c r="J23342" t="s">
        <v>45</v>
      </c>
      <c r="K23342">
        <v>110004</v>
      </c>
      <c r="L23342" t="s">
        <v>34</v>
      </c>
      <c r="M23342" s="1">
        <v>45027</v>
      </c>
      <c r="N23342" t="s">
        <v>29</v>
      </c>
      <c r="O23342" t="s">
        <v>55</v>
      </c>
      <c r="P23342">
        <v>8941</v>
      </c>
      <c r="Q23342">
        <v>17562</v>
      </c>
      <c r="R23342">
        <v>15000</v>
      </c>
      <c r="S23342">
        <v>2538</v>
      </c>
      <c r="T23342" s="1">
        <v>41760</v>
      </c>
      <c r="U23342">
        <v>1031</v>
      </c>
      <c r="V23342">
        <v>10.37</v>
      </c>
      <c r="W23342" t="s">
        <v>41</v>
      </c>
      <c r="X23342" t="s">
        <v>48</v>
      </c>
    </row>
    <row r="23343" spans="1:24" x14ac:dyDescent="0.25">
      <c r="A23343">
        <v>730742</v>
      </c>
      <c r="B23343">
        <v>926737</v>
      </c>
      <c r="C23343">
        <v>7000</v>
      </c>
      <c r="D23343">
        <v>7000</v>
      </c>
      <c r="E23343" t="s">
        <v>57</v>
      </c>
      <c r="F23343">
        <v>0.1268</v>
      </c>
      <c r="G23343">
        <v>159</v>
      </c>
      <c r="H23343" t="s">
        <v>37</v>
      </c>
      <c r="I23343" t="s">
        <v>62</v>
      </c>
      <c r="J23343" t="s">
        <v>27</v>
      </c>
      <c r="K23343">
        <v>56000</v>
      </c>
      <c r="L23343" t="s">
        <v>98</v>
      </c>
      <c r="M23343" s="1">
        <v>45027</v>
      </c>
      <c r="N23343" t="s">
        <v>29</v>
      </c>
      <c r="O23343" t="s">
        <v>54</v>
      </c>
      <c r="P23343">
        <v>141</v>
      </c>
      <c r="Q23343">
        <v>8955</v>
      </c>
      <c r="R23343">
        <v>7000</v>
      </c>
      <c r="S23343">
        <v>1955</v>
      </c>
      <c r="T23343" s="1">
        <v>41699</v>
      </c>
      <c r="U23343">
        <v>3754</v>
      </c>
      <c r="V23343">
        <v>12.68</v>
      </c>
      <c r="W23343" t="s">
        <v>52</v>
      </c>
      <c r="X23343" t="s">
        <v>32</v>
      </c>
    </row>
    <row r="23344" spans="1:24" x14ac:dyDescent="0.25">
      <c r="A23344">
        <v>730773</v>
      </c>
      <c r="B23344">
        <v>926771</v>
      </c>
      <c r="C23344">
        <v>15000</v>
      </c>
      <c r="D23344">
        <v>11500</v>
      </c>
      <c r="E23344" t="s">
        <v>57</v>
      </c>
      <c r="F23344">
        <v>0.16400000000000001</v>
      </c>
      <c r="G23344">
        <v>283</v>
      </c>
      <c r="H23344" t="s">
        <v>65</v>
      </c>
      <c r="I23344" t="s">
        <v>78</v>
      </c>
      <c r="J23344" t="s">
        <v>27</v>
      </c>
      <c r="K23344">
        <v>175000</v>
      </c>
      <c r="L23344" t="s">
        <v>98</v>
      </c>
      <c r="M23344" s="1">
        <v>45057</v>
      </c>
      <c r="N23344" t="s">
        <v>51</v>
      </c>
      <c r="O23344" t="s">
        <v>30</v>
      </c>
      <c r="P23344">
        <v>1490</v>
      </c>
      <c r="Q23344">
        <v>11774</v>
      </c>
      <c r="R23344">
        <v>7049.94</v>
      </c>
      <c r="S23344">
        <v>4072</v>
      </c>
      <c r="T23344" s="1">
        <v>41791</v>
      </c>
      <c r="U23344">
        <v>545</v>
      </c>
      <c r="V23344">
        <v>16.399999999999999</v>
      </c>
      <c r="W23344" t="s">
        <v>41</v>
      </c>
      <c r="X23344" t="s">
        <v>48</v>
      </c>
    </row>
    <row r="23345" spans="1:24" x14ac:dyDescent="0.25">
      <c r="A23345">
        <v>730782</v>
      </c>
      <c r="B23345">
        <v>926781</v>
      </c>
      <c r="C23345">
        <v>21000</v>
      </c>
      <c r="D23345">
        <v>20975</v>
      </c>
      <c r="E23345" t="s">
        <v>57</v>
      </c>
      <c r="F23345">
        <v>0.12989999999999999</v>
      </c>
      <c r="G23345">
        <v>478</v>
      </c>
      <c r="H23345" t="s">
        <v>37</v>
      </c>
      <c r="I23345" t="s">
        <v>62</v>
      </c>
      <c r="J23345" t="s">
        <v>45</v>
      </c>
      <c r="K23345">
        <v>130000</v>
      </c>
      <c r="L23345" t="s">
        <v>28</v>
      </c>
      <c r="M23345" s="1">
        <v>45057</v>
      </c>
      <c r="N23345" t="s">
        <v>29</v>
      </c>
      <c r="O23345" t="s">
        <v>55</v>
      </c>
      <c r="P23345">
        <v>13790</v>
      </c>
      <c r="Q23345">
        <v>28663</v>
      </c>
      <c r="R23345">
        <v>21000</v>
      </c>
      <c r="S23345">
        <v>7663</v>
      </c>
      <c r="T23345" s="1">
        <v>42491</v>
      </c>
      <c r="U23345">
        <v>478</v>
      </c>
      <c r="V23345">
        <v>12.99</v>
      </c>
      <c r="W23345" t="s">
        <v>97</v>
      </c>
      <c r="X23345" t="s">
        <v>48</v>
      </c>
    </row>
    <row r="23346" spans="1:24" x14ac:dyDescent="0.25">
      <c r="A23346">
        <v>730804</v>
      </c>
      <c r="B23346">
        <v>926806</v>
      </c>
      <c r="C23346">
        <v>8000</v>
      </c>
      <c r="D23346">
        <v>8000</v>
      </c>
      <c r="E23346" t="s">
        <v>24</v>
      </c>
      <c r="F23346">
        <v>0.1111</v>
      </c>
      <c r="G23346">
        <v>263</v>
      </c>
      <c r="H23346" t="s">
        <v>25</v>
      </c>
      <c r="I23346" t="s">
        <v>33</v>
      </c>
      <c r="J23346" t="s">
        <v>27</v>
      </c>
      <c r="K23346">
        <v>35142</v>
      </c>
      <c r="L23346" t="s">
        <v>98</v>
      </c>
      <c r="M23346" s="1">
        <v>45027</v>
      </c>
      <c r="N23346" t="s">
        <v>29</v>
      </c>
      <c r="O23346" t="s">
        <v>30</v>
      </c>
      <c r="P23346">
        <v>7747</v>
      </c>
      <c r="Q23346">
        <v>9447</v>
      </c>
      <c r="R23346">
        <v>8000</v>
      </c>
      <c r="S23346">
        <v>1447</v>
      </c>
      <c r="T23346" s="1">
        <v>41760</v>
      </c>
      <c r="U23346">
        <v>304</v>
      </c>
      <c r="V23346">
        <v>11.11</v>
      </c>
      <c r="W23346" t="s">
        <v>52</v>
      </c>
      <c r="X23346" t="s">
        <v>42</v>
      </c>
    </row>
    <row r="23347" spans="1:24" x14ac:dyDescent="0.25">
      <c r="A23347">
        <v>730827</v>
      </c>
      <c r="B23347">
        <v>926833</v>
      </c>
      <c r="C23347">
        <v>27525</v>
      </c>
      <c r="D23347">
        <v>27500</v>
      </c>
      <c r="E23347" t="s">
        <v>24</v>
      </c>
      <c r="F23347">
        <v>0.1074</v>
      </c>
      <c r="G23347">
        <v>898</v>
      </c>
      <c r="H23347" t="s">
        <v>25</v>
      </c>
      <c r="I23347" t="s">
        <v>26</v>
      </c>
      <c r="J23347" t="s">
        <v>45</v>
      </c>
      <c r="K23347">
        <v>80070</v>
      </c>
      <c r="L23347" t="s">
        <v>28</v>
      </c>
      <c r="M23347" s="1">
        <v>45027</v>
      </c>
      <c r="N23347" t="s">
        <v>29</v>
      </c>
      <c r="O23347" t="s">
        <v>61</v>
      </c>
      <c r="P23347">
        <v>52856</v>
      </c>
      <c r="Q23347">
        <v>32319</v>
      </c>
      <c r="R23347">
        <v>27525</v>
      </c>
      <c r="S23347">
        <v>4794</v>
      </c>
      <c r="T23347" s="1">
        <v>41760</v>
      </c>
      <c r="U23347">
        <v>928</v>
      </c>
      <c r="V23347">
        <v>10.74</v>
      </c>
      <c r="W23347" t="s">
        <v>97</v>
      </c>
      <c r="X23347" t="s">
        <v>32</v>
      </c>
    </row>
    <row r="23348" spans="1:24" x14ac:dyDescent="0.25">
      <c r="A23348">
        <v>730829</v>
      </c>
      <c r="B23348">
        <v>926835</v>
      </c>
      <c r="C23348">
        <v>4000</v>
      </c>
      <c r="D23348">
        <v>4000</v>
      </c>
      <c r="E23348" t="s">
        <v>24</v>
      </c>
      <c r="F23348">
        <v>5.79E-2</v>
      </c>
      <c r="G23348">
        <v>122</v>
      </c>
      <c r="H23348" t="s">
        <v>46</v>
      </c>
      <c r="I23348" t="s">
        <v>70</v>
      </c>
      <c r="J23348" t="s">
        <v>45</v>
      </c>
      <c r="K23348">
        <v>59000</v>
      </c>
      <c r="L23348" t="s">
        <v>98</v>
      </c>
      <c r="M23348" s="1">
        <v>45027</v>
      </c>
      <c r="N23348" t="s">
        <v>29</v>
      </c>
      <c r="O23348" t="s">
        <v>35</v>
      </c>
      <c r="P23348">
        <v>11214</v>
      </c>
      <c r="Q23348">
        <v>4367</v>
      </c>
      <c r="R23348">
        <v>4000</v>
      </c>
      <c r="S23348">
        <v>367</v>
      </c>
      <c r="T23348" s="1">
        <v>41760</v>
      </c>
      <c r="U23348">
        <v>81</v>
      </c>
      <c r="V23348">
        <v>5.79</v>
      </c>
      <c r="W23348" t="s">
        <v>36</v>
      </c>
      <c r="X23348" t="s">
        <v>32</v>
      </c>
    </row>
    <row r="23349" spans="1:24" x14ac:dyDescent="0.25">
      <c r="A23349">
        <v>730844</v>
      </c>
      <c r="B23349">
        <v>926851</v>
      </c>
      <c r="C23349">
        <v>20000</v>
      </c>
      <c r="D23349">
        <v>20000</v>
      </c>
      <c r="E23349" t="s">
        <v>24</v>
      </c>
      <c r="F23349">
        <v>0.12690000000000001</v>
      </c>
      <c r="G23349">
        <v>671</v>
      </c>
      <c r="H23349" t="s">
        <v>25</v>
      </c>
      <c r="I23349" t="s">
        <v>33</v>
      </c>
      <c r="J23349" t="s">
        <v>27</v>
      </c>
      <c r="K23349">
        <v>100000</v>
      </c>
      <c r="L23349" t="s">
        <v>28</v>
      </c>
      <c r="M23349" s="1">
        <v>45180</v>
      </c>
      <c r="N23349" t="s">
        <v>29</v>
      </c>
      <c r="O23349" t="s">
        <v>35</v>
      </c>
      <c r="P23349">
        <v>19537</v>
      </c>
      <c r="Q23349">
        <v>24153</v>
      </c>
      <c r="R23349">
        <v>20000</v>
      </c>
      <c r="S23349">
        <v>4153</v>
      </c>
      <c r="T23349" s="1">
        <v>41913</v>
      </c>
      <c r="U23349">
        <v>705</v>
      </c>
      <c r="V23349">
        <v>12.69</v>
      </c>
      <c r="W23349" t="s">
        <v>31</v>
      </c>
      <c r="X23349" t="s">
        <v>32</v>
      </c>
    </row>
    <row r="23350" spans="1:24" x14ac:dyDescent="0.25">
      <c r="A23350">
        <v>730853</v>
      </c>
      <c r="B23350">
        <v>926861</v>
      </c>
      <c r="C23350">
        <v>9600</v>
      </c>
      <c r="D23350">
        <v>9550</v>
      </c>
      <c r="E23350" t="s">
        <v>24</v>
      </c>
      <c r="F23350">
        <v>7.2900000000000006E-2</v>
      </c>
      <c r="G23350">
        <v>298</v>
      </c>
      <c r="H23350" t="s">
        <v>46</v>
      </c>
      <c r="I23350" t="s">
        <v>59</v>
      </c>
      <c r="J23350" t="s">
        <v>45</v>
      </c>
      <c r="K23350">
        <v>80730</v>
      </c>
      <c r="L23350" t="s">
        <v>28</v>
      </c>
      <c r="M23350" s="1">
        <v>45027</v>
      </c>
      <c r="N23350" t="s">
        <v>29</v>
      </c>
      <c r="O23350" t="s">
        <v>35</v>
      </c>
      <c r="P23350">
        <v>34534</v>
      </c>
      <c r="Q23350">
        <v>10717</v>
      </c>
      <c r="R23350">
        <v>9600</v>
      </c>
      <c r="S23350">
        <v>1117</v>
      </c>
      <c r="T23350" s="1">
        <v>41760</v>
      </c>
      <c r="U23350">
        <v>327</v>
      </c>
      <c r="V23350">
        <v>7.29</v>
      </c>
      <c r="W23350" t="s">
        <v>52</v>
      </c>
      <c r="X23350" t="s">
        <v>32</v>
      </c>
    </row>
    <row r="23351" spans="1:24" x14ac:dyDescent="0.25">
      <c r="A23351">
        <v>730854</v>
      </c>
      <c r="B23351">
        <v>926862</v>
      </c>
      <c r="C23351">
        <v>30000</v>
      </c>
      <c r="D23351">
        <v>27490</v>
      </c>
      <c r="E23351" t="s">
        <v>57</v>
      </c>
      <c r="F23351">
        <v>0.1862</v>
      </c>
      <c r="G23351">
        <v>772</v>
      </c>
      <c r="H23351" t="s">
        <v>76</v>
      </c>
      <c r="I23351" t="s">
        <v>83</v>
      </c>
      <c r="J23351" t="s">
        <v>45</v>
      </c>
      <c r="K23351">
        <v>155004</v>
      </c>
      <c r="L23351" t="s">
        <v>28</v>
      </c>
      <c r="M23351" s="1">
        <v>45027</v>
      </c>
      <c r="N23351" t="s">
        <v>29</v>
      </c>
      <c r="O23351" t="s">
        <v>67</v>
      </c>
      <c r="P23351">
        <v>20373</v>
      </c>
      <c r="Q23351">
        <v>46097</v>
      </c>
      <c r="R23351">
        <v>30000</v>
      </c>
      <c r="S23351">
        <v>16097</v>
      </c>
      <c r="T23351" s="1">
        <v>42309</v>
      </c>
      <c r="U23351">
        <v>5183</v>
      </c>
      <c r="V23351">
        <v>18.62</v>
      </c>
      <c r="W23351" t="s">
        <v>97</v>
      </c>
      <c r="X23351" t="s">
        <v>48</v>
      </c>
    </row>
    <row r="23352" spans="1:24" x14ac:dyDescent="0.25">
      <c r="A23352">
        <v>730859</v>
      </c>
      <c r="B23352">
        <v>926866</v>
      </c>
      <c r="C23352">
        <v>4800</v>
      </c>
      <c r="D23352">
        <v>4800</v>
      </c>
      <c r="E23352" t="s">
        <v>24</v>
      </c>
      <c r="F23352">
        <v>5.4199999999999998E-2</v>
      </c>
      <c r="G23352">
        <v>145</v>
      </c>
      <c r="H23352" t="s">
        <v>46</v>
      </c>
      <c r="I23352" t="s">
        <v>84</v>
      </c>
      <c r="J23352" t="s">
        <v>27</v>
      </c>
      <c r="K23352">
        <v>48000</v>
      </c>
      <c r="L23352" t="s">
        <v>34</v>
      </c>
      <c r="M23352" s="1">
        <v>45057</v>
      </c>
      <c r="N23352" t="s">
        <v>29</v>
      </c>
      <c r="O23352" t="s">
        <v>67</v>
      </c>
      <c r="P23352">
        <v>2741</v>
      </c>
      <c r="Q23352">
        <v>5189</v>
      </c>
      <c r="R23352">
        <v>4800</v>
      </c>
      <c r="S23352">
        <v>389</v>
      </c>
      <c r="T23352" s="1">
        <v>41518</v>
      </c>
      <c r="U23352">
        <v>1289</v>
      </c>
      <c r="V23352">
        <v>5.42</v>
      </c>
      <c r="W23352" t="s">
        <v>36</v>
      </c>
      <c r="X23352" t="s">
        <v>42</v>
      </c>
    </row>
    <row r="23353" spans="1:24" x14ac:dyDescent="0.25">
      <c r="A23353">
        <v>730868</v>
      </c>
      <c r="B23353">
        <v>926876</v>
      </c>
      <c r="C23353">
        <v>20000</v>
      </c>
      <c r="D23353">
        <v>19950</v>
      </c>
      <c r="E23353" t="s">
        <v>57</v>
      </c>
      <c r="F23353">
        <v>0.13800000000000001</v>
      </c>
      <c r="G23353">
        <v>464</v>
      </c>
      <c r="H23353" t="s">
        <v>37</v>
      </c>
      <c r="I23353" t="s">
        <v>56</v>
      </c>
      <c r="J23353" t="s">
        <v>45</v>
      </c>
      <c r="K23353">
        <v>60000</v>
      </c>
      <c r="L23353" t="s">
        <v>28</v>
      </c>
      <c r="M23353" s="1">
        <v>45027</v>
      </c>
      <c r="N23353" t="s">
        <v>29</v>
      </c>
      <c r="O23353" t="s">
        <v>72</v>
      </c>
      <c r="P23353">
        <v>0</v>
      </c>
      <c r="Q23353">
        <v>27620</v>
      </c>
      <c r="R23353">
        <v>20000</v>
      </c>
      <c r="S23353">
        <v>7620</v>
      </c>
      <c r="T23353" s="1">
        <v>42248</v>
      </c>
      <c r="U23353">
        <v>4035</v>
      </c>
      <c r="V23353">
        <v>13.8</v>
      </c>
      <c r="W23353" t="s">
        <v>31</v>
      </c>
      <c r="X23353" t="s">
        <v>32</v>
      </c>
    </row>
    <row r="23354" spans="1:24" x14ac:dyDescent="0.25">
      <c r="A23354">
        <v>730896</v>
      </c>
      <c r="B23354">
        <v>926906</v>
      </c>
      <c r="C23354">
        <v>5000</v>
      </c>
      <c r="D23354">
        <v>5000</v>
      </c>
      <c r="E23354" t="s">
        <v>57</v>
      </c>
      <c r="F23354">
        <v>0.16400000000000001</v>
      </c>
      <c r="G23354">
        <v>123</v>
      </c>
      <c r="H23354" t="s">
        <v>65</v>
      </c>
      <c r="I23354" t="s">
        <v>78</v>
      </c>
      <c r="J23354" t="s">
        <v>27</v>
      </c>
      <c r="K23354">
        <v>41004</v>
      </c>
      <c r="L23354" t="s">
        <v>98</v>
      </c>
      <c r="M23354" s="1">
        <v>45027</v>
      </c>
      <c r="N23354" t="s">
        <v>29</v>
      </c>
      <c r="O23354" t="s">
        <v>67</v>
      </c>
      <c r="P23354">
        <v>1158</v>
      </c>
      <c r="Q23354">
        <v>6801</v>
      </c>
      <c r="R23354">
        <v>5000</v>
      </c>
      <c r="S23354">
        <v>1801</v>
      </c>
      <c r="T23354" s="1">
        <v>41699</v>
      </c>
      <c r="U23354">
        <v>2684</v>
      </c>
      <c r="V23354">
        <v>16.399999999999999</v>
      </c>
      <c r="W23354" t="s">
        <v>36</v>
      </c>
      <c r="X23354" t="s">
        <v>42</v>
      </c>
    </row>
    <row r="23355" spans="1:24" x14ac:dyDescent="0.25">
      <c r="A23355">
        <v>730905</v>
      </c>
      <c r="B23355">
        <v>926916</v>
      </c>
      <c r="C23355">
        <v>10000</v>
      </c>
      <c r="D23355">
        <v>10000</v>
      </c>
      <c r="E23355" t="s">
        <v>24</v>
      </c>
      <c r="F23355">
        <v>0.13059999999999999</v>
      </c>
      <c r="G23355">
        <v>338</v>
      </c>
      <c r="H23355" t="s">
        <v>37</v>
      </c>
      <c r="I23355" t="s">
        <v>38</v>
      </c>
      <c r="J23355" t="s">
        <v>45</v>
      </c>
      <c r="K23355">
        <v>193000</v>
      </c>
      <c r="L23355" t="s">
        <v>98</v>
      </c>
      <c r="M23355" s="1">
        <v>45027</v>
      </c>
      <c r="N23355" t="s">
        <v>29</v>
      </c>
      <c r="O23355" t="s">
        <v>67</v>
      </c>
      <c r="P23355">
        <v>4815</v>
      </c>
      <c r="Q23355">
        <v>11673</v>
      </c>
      <c r="R23355">
        <v>10000</v>
      </c>
      <c r="S23355">
        <v>1673</v>
      </c>
      <c r="T23355" s="1">
        <v>41275</v>
      </c>
      <c r="U23355">
        <v>5275</v>
      </c>
      <c r="V23355">
        <v>13.06</v>
      </c>
      <c r="W23355" t="s">
        <v>52</v>
      </c>
      <c r="X23355" t="s">
        <v>48</v>
      </c>
    </row>
    <row r="23356" spans="1:24" x14ac:dyDescent="0.25">
      <c r="A23356">
        <v>730919</v>
      </c>
      <c r="B23356">
        <v>926938</v>
      </c>
      <c r="C23356">
        <v>9900</v>
      </c>
      <c r="D23356">
        <v>9900</v>
      </c>
      <c r="E23356" t="s">
        <v>57</v>
      </c>
      <c r="F23356">
        <v>0.14910000000000001</v>
      </c>
      <c r="G23356">
        <v>236</v>
      </c>
      <c r="H23356" t="s">
        <v>49</v>
      </c>
      <c r="I23356" t="s">
        <v>50</v>
      </c>
      <c r="J23356" t="s">
        <v>27</v>
      </c>
      <c r="K23356">
        <v>53000</v>
      </c>
      <c r="L23356" t="s">
        <v>98</v>
      </c>
      <c r="M23356" s="1">
        <v>45027</v>
      </c>
      <c r="N23356" t="s">
        <v>29</v>
      </c>
      <c r="O23356" t="s">
        <v>30</v>
      </c>
      <c r="P23356">
        <v>2381</v>
      </c>
      <c r="Q23356">
        <v>13908</v>
      </c>
      <c r="R23356">
        <v>9900</v>
      </c>
      <c r="S23356">
        <v>4008</v>
      </c>
      <c r="T23356" s="1">
        <v>42125</v>
      </c>
      <c r="U23356">
        <v>2882</v>
      </c>
      <c r="V23356">
        <v>14.91</v>
      </c>
      <c r="W23356" t="s">
        <v>52</v>
      </c>
      <c r="X23356" t="s">
        <v>32</v>
      </c>
    </row>
    <row r="23357" spans="1:24" x14ac:dyDescent="0.25">
      <c r="A23357">
        <v>730930</v>
      </c>
      <c r="B23357">
        <v>926951</v>
      </c>
      <c r="C23357">
        <v>8000</v>
      </c>
      <c r="D23357">
        <v>8000</v>
      </c>
      <c r="E23357" t="s">
        <v>24</v>
      </c>
      <c r="F23357">
        <v>0.1268</v>
      </c>
      <c r="G23357">
        <v>269</v>
      </c>
      <c r="H23357" t="s">
        <v>37</v>
      </c>
      <c r="I23357" t="s">
        <v>62</v>
      </c>
      <c r="J23357" t="s">
        <v>45</v>
      </c>
      <c r="K23357">
        <v>71000</v>
      </c>
      <c r="L23357" t="s">
        <v>34</v>
      </c>
      <c r="M23357" s="1">
        <v>45027</v>
      </c>
      <c r="N23357" t="s">
        <v>29</v>
      </c>
      <c r="O23357" t="s">
        <v>35</v>
      </c>
      <c r="P23357">
        <v>26666</v>
      </c>
      <c r="Q23357">
        <v>9340</v>
      </c>
      <c r="R23357">
        <v>8000</v>
      </c>
      <c r="S23357">
        <v>1340</v>
      </c>
      <c r="T23357" s="1">
        <v>41306</v>
      </c>
      <c r="U23357">
        <v>3984</v>
      </c>
      <c r="V23357">
        <v>12.68</v>
      </c>
      <c r="W23357" t="s">
        <v>52</v>
      </c>
      <c r="X23357" t="s">
        <v>32</v>
      </c>
    </row>
    <row r="23358" spans="1:24" x14ac:dyDescent="0.25">
      <c r="A23358">
        <v>730947</v>
      </c>
      <c r="B23358">
        <v>926969</v>
      </c>
      <c r="C23358">
        <v>8000</v>
      </c>
      <c r="D23358">
        <v>8000</v>
      </c>
      <c r="E23358" t="s">
        <v>24</v>
      </c>
      <c r="F23358">
        <v>0.13800000000000001</v>
      </c>
      <c r="G23358">
        <v>273</v>
      </c>
      <c r="H23358" t="s">
        <v>37</v>
      </c>
      <c r="I23358" t="s">
        <v>56</v>
      </c>
      <c r="J23358" t="s">
        <v>27</v>
      </c>
      <c r="K23358">
        <v>55000</v>
      </c>
      <c r="L23358" t="s">
        <v>34</v>
      </c>
      <c r="M23358" s="1">
        <v>45027</v>
      </c>
      <c r="N23358" t="s">
        <v>29</v>
      </c>
      <c r="O23358" t="s">
        <v>30</v>
      </c>
      <c r="P23358">
        <v>6947</v>
      </c>
      <c r="Q23358">
        <v>8962</v>
      </c>
      <c r="R23358">
        <v>8000</v>
      </c>
      <c r="S23358">
        <v>962</v>
      </c>
      <c r="T23358" s="1">
        <v>41030</v>
      </c>
      <c r="U23358">
        <v>5967</v>
      </c>
      <c r="V23358">
        <v>13.8</v>
      </c>
      <c r="W23358" t="s">
        <v>52</v>
      </c>
      <c r="X23358" t="s">
        <v>32</v>
      </c>
    </row>
    <row r="23359" spans="1:24" x14ac:dyDescent="0.25">
      <c r="A23359">
        <v>730949</v>
      </c>
      <c r="B23359">
        <v>926971</v>
      </c>
      <c r="C23359">
        <v>12000</v>
      </c>
      <c r="D23359">
        <v>12000</v>
      </c>
      <c r="E23359" t="s">
        <v>24</v>
      </c>
      <c r="F23359">
        <v>0.14910000000000001</v>
      </c>
      <c r="G23359">
        <v>416</v>
      </c>
      <c r="H23359" t="s">
        <v>49</v>
      </c>
      <c r="I23359" t="s">
        <v>50</v>
      </c>
      <c r="J23359" t="s">
        <v>27</v>
      </c>
      <c r="K23359">
        <v>120000</v>
      </c>
      <c r="L23359" t="s">
        <v>98</v>
      </c>
      <c r="M23359" s="1">
        <v>45027</v>
      </c>
      <c r="N23359" t="s">
        <v>29</v>
      </c>
      <c r="O23359" t="s">
        <v>30</v>
      </c>
      <c r="P23359">
        <v>12444</v>
      </c>
      <c r="Q23359">
        <v>14143</v>
      </c>
      <c r="R23359">
        <v>12000</v>
      </c>
      <c r="S23359">
        <v>2143</v>
      </c>
      <c r="T23359" s="1">
        <v>41214</v>
      </c>
      <c r="U23359">
        <v>7094</v>
      </c>
      <c r="V23359">
        <v>14.91</v>
      </c>
      <c r="W23359" t="s">
        <v>41</v>
      </c>
      <c r="X23359" t="s">
        <v>48</v>
      </c>
    </row>
    <row r="23360" spans="1:24" x14ac:dyDescent="0.25">
      <c r="A23360">
        <v>731000</v>
      </c>
      <c r="B23360">
        <v>927025</v>
      </c>
      <c r="C23360">
        <v>10800</v>
      </c>
      <c r="D23360">
        <v>10800</v>
      </c>
      <c r="E23360" t="s">
        <v>24</v>
      </c>
      <c r="F23360">
        <v>0.1565</v>
      </c>
      <c r="G23360">
        <v>378</v>
      </c>
      <c r="H23360" t="s">
        <v>49</v>
      </c>
      <c r="I23360" t="s">
        <v>68</v>
      </c>
      <c r="J23360" t="s">
        <v>27</v>
      </c>
      <c r="K23360">
        <v>79135</v>
      </c>
      <c r="L23360" t="s">
        <v>28</v>
      </c>
      <c r="M23360" s="1">
        <v>45027</v>
      </c>
      <c r="N23360" t="s">
        <v>29</v>
      </c>
      <c r="O23360" t="s">
        <v>30</v>
      </c>
      <c r="P23360">
        <v>750</v>
      </c>
      <c r="Q23360">
        <v>13602</v>
      </c>
      <c r="R23360">
        <v>10800</v>
      </c>
      <c r="S23360">
        <v>2802</v>
      </c>
      <c r="T23360" s="1">
        <v>41760</v>
      </c>
      <c r="U23360">
        <v>405</v>
      </c>
      <c r="V23360">
        <v>15.65</v>
      </c>
      <c r="W23360" t="s">
        <v>41</v>
      </c>
      <c r="X23360" t="s">
        <v>32</v>
      </c>
    </row>
    <row r="23361" spans="1:24" x14ac:dyDescent="0.25">
      <c r="A23361">
        <v>731021</v>
      </c>
      <c r="B23361">
        <v>927047</v>
      </c>
      <c r="C23361">
        <v>12000</v>
      </c>
      <c r="D23361">
        <v>12000</v>
      </c>
      <c r="E23361" t="s">
        <v>57</v>
      </c>
      <c r="F23361">
        <v>0.15279999999999999</v>
      </c>
      <c r="G23361">
        <v>288</v>
      </c>
      <c r="H23361" t="s">
        <v>49</v>
      </c>
      <c r="I23361" t="s">
        <v>58</v>
      </c>
      <c r="J23361" t="s">
        <v>27</v>
      </c>
      <c r="K23361">
        <v>60000</v>
      </c>
      <c r="L23361" t="s">
        <v>98</v>
      </c>
      <c r="M23361" s="1">
        <v>45027</v>
      </c>
      <c r="N23361" t="s">
        <v>29</v>
      </c>
      <c r="O23361" t="s">
        <v>67</v>
      </c>
      <c r="P23361">
        <v>35655</v>
      </c>
      <c r="Q23361">
        <v>17229</v>
      </c>
      <c r="R23361">
        <v>12000</v>
      </c>
      <c r="S23361">
        <v>5229</v>
      </c>
      <c r="T23361" s="1">
        <v>42430</v>
      </c>
      <c r="U23361">
        <v>855</v>
      </c>
      <c r="V23361">
        <v>15.28</v>
      </c>
      <c r="W23361" t="s">
        <v>41</v>
      </c>
      <c r="X23361" t="s">
        <v>32</v>
      </c>
    </row>
    <row r="23362" spans="1:24" x14ac:dyDescent="0.25">
      <c r="A23362">
        <v>731048</v>
      </c>
      <c r="B23362">
        <v>927075</v>
      </c>
      <c r="C23362">
        <v>13475</v>
      </c>
      <c r="D23362">
        <v>13450</v>
      </c>
      <c r="E23362" t="s">
        <v>57</v>
      </c>
      <c r="F23362">
        <v>0.14169999999999999</v>
      </c>
      <c r="G23362">
        <v>315</v>
      </c>
      <c r="H23362" t="s">
        <v>37</v>
      </c>
      <c r="I23362" t="s">
        <v>44</v>
      </c>
      <c r="J23362" t="s">
        <v>45</v>
      </c>
      <c r="K23362">
        <v>34000</v>
      </c>
      <c r="L23362" t="s">
        <v>28</v>
      </c>
      <c r="M23362" s="1">
        <v>45027</v>
      </c>
      <c r="N23362" t="s">
        <v>29</v>
      </c>
      <c r="O23362" t="s">
        <v>64</v>
      </c>
      <c r="P23362">
        <v>2313</v>
      </c>
      <c r="Q23362">
        <v>17355</v>
      </c>
      <c r="R23362">
        <v>13475</v>
      </c>
      <c r="S23362">
        <v>3880</v>
      </c>
      <c r="T23362" s="1">
        <v>41579</v>
      </c>
      <c r="U23362">
        <v>8258</v>
      </c>
      <c r="V23362">
        <v>14.17</v>
      </c>
      <c r="W23362" t="s">
        <v>41</v>
      </c>
      <c r="X23362" t="s">
        <v>42</v>
      </c>
    </row>
    <row r="23363" spans="1:24" x14ac:dyDescent="0.25">
      <c r="A23363">
        <v>731055</v>
      </c>
      <c r="B23363">
        <v>927084</v>
      </c>
      <c r="C23363">
        <v>6000</v>
      </c>
      <c r="D23363">
        <v>6000</v>
      </c>
      <c r="E23363" t="s">
        <v>24</v>
      </c>
      <c r="F23363">
        <v>8.4900000000000003E-2</v>
      </c>
      <c r="G23363">
        <v>190</v>
      </c>
      <c r="H23363" t="s">
        <v>46</v>
      </c>
      <c r="I23363" t="s">
        <v>47</v>
      </c>
      <c r="J23363" t="s">
        <v>45</v>
      </c>
      <c r="K23363">
        <v>35000</v>
      </c>
      <c r="L23363" t="s">
        <v>98</v>
      </c>
      <c r="M23363" s="1">
        <v>45057</v>
      </c>
      <c r="N23363" t="s">
        <v>29</v>
      </c>
      <c r="O23363" t="s">
        <v>55</v>
      </c>
      <c r="P23363">
        <v>1343</v>
      </c>
      <c r="Q23363">
        <v>6377</v>
      </c>
      <c r="R23363">
        <v>6000</v>
      </c>
      <c r="S23363">
        <v>377</v>
      </c>
      <c r="T23363" s="1">
        <v>40969</v>
      </c>
      <c r="U23363">
        <v>4679</v>
      </c>
      <c r="V23363">
        <v>8.49</v>
      </c>
      <c r="W23363" t="s">
        <v>52</v>
      </c>
      <c r="X23363" t="s">
        <v>42</v>
      </c>
    </row>
    <row r="23364" spans="1:24" x14ac:dyDescent="0.25">
      <c r="A23364">
        <v>731082</v>
      </c>
      <c r="B23364">
        <v>927111</v>
      </c>
      <c r="C23364">
        <v>20000</v>
      </c>
      <c r="D23364">
        <v>20000</v>
      </c>
      <c r="E23364" t="s">
        <v>57</v>
      </c>
      <c r="F23364">
        <v>0.16020000000000001</v>
      </c>
      <c r="G23364">
        <v>487</v>
      </c>
      <c r="H23364" t="s">
        <v>49</v>
      </c>
      <c r="I23364" t="s">
        <v>87</v>
      </c>
      <c r="J23364" t="s">
        <v>45</v>
      </c>
      <c r="K23364">
        <v>89200</v>
      </c>
      <c r="L23364" t="s">
        <v>28</v>
      </c>
      <c r="M23364" s="1">
        <v>45027</v>
      </c>
      <c r="N23364" t="s">
        <v>29</v>
      </c>
      <c r="O23364" t="s">
        <v>55</v>
      </c>
      <c r="P23364">
        <v>4222</v>
      </c>
      <c r="Q23364">
        <v>27713</v>
      </c>
      <c r="R23364">
        <v>20000</v>
      </c>
      <c r="S23364">
        <v>7713</v>
      </c>
      <c r="T23364" s="1">
        <v>41821</v>
      </c>
      <c r="U23364">
        <v>9741</v>
      </c>
      <c r="V23364">
        <v>16.02</v>
      </c>
      <c r="W23364" t="s">
        <v>31</v>
      </c>
      <c r="X23364" t="s">
        <v>32</v>
      </c>
    </row>
    <row r="23365" spans="1:24" x14ac:dyDescent="0.25">
      <c r="A23365">
        <v>731149</v>
      </c>
      <c r="B23365">
        <v>927184</v>
      </c>
      <c r="C23365">
        <v>14000</v>
      </c>
      <c r="D23365">
        <v>14000</v>
      </c>
      <c r="E23365" t="s">
        <v>24</v>
      </c>
      <c r="F23365">
        <v>0.1037</v>
      </c>
      <c r="G23365">
        <v>455</v>
      </c>
      <c r="H23365" t="s">
        <v>25</v>
      </c>
      <c r="I23365" t="s">
        <v>43</v>
      </c>
      <c r="J23365" t="s">
        <v>27</v>
      </c>
      <c r="K23365">
        <v>46800</v>
      </c>
      <c r="L23365" t="s">
        <v>34</v>
      </c>
      <c r="M23365" s="1">
        <v>45027</v>
      </c>
      <c r="N23365" t="s">
        <v>29</v>
      </c>
      <c r="O23365" t="s">
        <v>30</v>
      </c>
      <c r="P23365">
        <v>2807</v>
      </c>
      <c r="Q23365">
        <v>15091</v>
      </c>
      <c r="R23365">
        <v>14000</v>
      </c>
      <c r="S23365">
        <v>1091</v>
      </c>
      <c r="T23365" s="1">
        <v>41030</v>
      </c>
      <c r="U23365">
        <v>558</v>
      </c>
      <c r="V23365">
        <v>10.37</v>
      </c>
      <c r="W23365" t="s">
        <v>41</v>
      </c>
      <c r="X23365" t="s">
        <v>42</v>
      </c>
    </row>
    <row r="23366" spans="1:24" x14ac:dyDescent="0.25">
      <c r="A23366">
        <v>731164</v>
      </c>
      <c r="B23366">
        <v>927201</v>
      </c>
      <c r="C23366">
        <v>9600</v>
      </c>
      <c r="D23366">
        <v>9600</v>
      </c>
      <c r="E23366" t="s">
        <v>57</v>
      </c>
      <c r="F23366">
        <v>0.14910000000000001</v>
      </c>
      <c r="G23366">
        <v>228</v>
      </c>
      <c r="H23366" t="s">
        <v>49</v>
      </c>
      <c r="I23366" t="s">
        <v>50</v>
      </c>
      <c r="J23366" t="s">
        <v>27</v>
      </c>
      <c r="K23366">
        <v>59964</v>
      </c>
      <c r="L23366" t="s">
        <v>28</v>
      </c>
      <c r="M23366" s="1">
        <v>45027</v>
      </c>
      <c r="N23366" t="s">
        <v>29</v>
      </c>
      <c r="O23366" t="s">
        <v>30</v>
      </c>
      <c r="P23366">
        <v>18097</v>
      </c>
      <c r="Q23366">
        <v>13651</v>
      </c>
      <c r="R23366">
        <v>9600</v>
      </c>
      <c r="S23366">
        <v>4051</v>
      </c>
      <c r="T23366" s="1">
        <v>42370</v>
      </c>
      <c r="U23366">
        <v>1114</v>
      </c>
      <c r="V23366">
        <v>14.91</v>
      </c>
      <c r="W23366" t="s">
        <v>52</v>
      </c>
      <c r="X23366" t="s">
        <v>32</v>
      </c>
    </row>
    <row r="23367" spans="1:24" x14ac:dyDescent="0.25">
      <c r="A23367">
        <v>731205</v>
      </c>
      <c r="B23367">
        <v>927247</v>
      </c>
      <c r="C23367">
        <v>15000</v>
      </c>
      <c r="D23367">
        <v>14975</v>
      </c>
      <c r="E23367" t="s">
        <v>57</v>
      </c>
      <c r="F23367">
        <v>0.14910000000000001</v>
      </c>
      <c r="G23367">
        <v>357</v>
      </c>
      <c r="H23367" t="s">
        <v>49</v>
      </c>
      <c r="I23367" t="s">
        <v>50</v>
      </c>
      <c r="J23367" t="s">
        <v>45</v>
      </c>
      <c r="K23367">
        <v>145000</v>
      </c>
      <c r="L23367" t="s">
        <v>34</v>
      </c>
      <c r="M23367" s="1">
        <v>45027</v>
      </c>
      <c r="N23367" t="s">
        <v>29</v>
      </c>
      <c r="O23367" t="s">
        <v>55</v>
      </c>
      <c r="P23367">
        <v>6449</v>
      </c>
      <c r="Q23367">
        <v>20352</v>
      </c>
      <c r="R23367">
        <v>15000</v>
      </c>
      <c r="S23367">
        <v>5352</v>
      </c>
      <c r="T23367" s="1">
        <v>41821</v>
      </c>
      <c r="U23367">
        <v>7190</v>
      </c>
      <c r="V23367">
        <v>14.91</v>
      </c>
      <c r="W23367" t="s">
        <v>41</v>
      </c>
      <c r="X23367" t="s">
        <v>48</v>
      </c>
    </row>
    <row r="23368" spans="1:24" x14ac:dyDescent="0.25">
      <c r="A23368">
        <v>731219</v>
      </c>
      <c r="B23368">
        <v>927262</v>
      </c>
      <c r="C23368">
        <v>31000</v>
      </c>
      <c r="D23368">
        <v>15000</v>
      </c>
      <c r="E23368" t="s">
        <v>57</v>
      </c>
      <c r="F23368">
        <v>0.1565</v>
      </c>
      <c r="G23368">
        <v>749</v>
      </c>
      <c r="H23368" t="s">
        <v>49</v>
      </c>
      <c r="I23368" t="s">
        <v>68</v>
      </c>
      <c r="J23368" t="s">
        <v>45</v>
      </c>
      <c r="K23368">
        <v>106306</v>
      </c>
      <c r="L23368" t="s">
        <v>98</v>
      </c>
      <c r="M23368" s="1">
        <v>45027</v>
      </c>
      <c r="N23368" t="s">
        <v>51</v>
      </c>
      <c r="O23368" t="s">
        <v>61</v>
      </c>
      <c r="P23368">
        <v>19359</v>
      </c>
      <c r="Q23368">
        <v>12760</v>
      </c>
      <c r="R23368">
        <v>2877</v>
      </c>
      <c r="S23368">
        <v>3103</v>
      </c>
      <c r="T23368" s="1">
        <v>40909</v>
      </c>
      <c r="U23368">
        <v>749</v>
      </c>
      <c r="V23368">
        <v>15.65</v>
      </c>
      <c r="W23368" t="s">
        <v>41</v>
      </c>
      <c r="X23368" t="s">
        <v>48</v>
      </c>
    </row>
    <row r="23369" spans="1:24" x14ac:dyDescent="0.25">
      <c r="A23369">
        <v>731233</v>
      </c>
      <c r="B23369">
        <v>927278</v>
      </c>
      <c r="C23369">
        <v>16000</v>
      </c>
      <c r="D23369">
        <v>16000</v>
      </c>
      <c r="E23369" t="s">
        <v>57</v>
      </c>
      <c r="F23369">
        <v>0.13059999999999999</v>
      </c>
      <c r="G23369">
        <v>365</v>
      </c>
      <c r="H23369" t="s">
        <v>37</v>
      </c>
      <c r="I23369" t="s">
        <v>38</v>
      </c>
      <c r="J23369" t="s">
        <v>45</v>
      </c>
      <c r="K23369">
        <v>85000</v>
      </c>
      <c r="L23369" t="s">
        <v>98</v>
      </c>
      <c r="M23369" s="1">
        <v>45027</v>
      </c>
      <c r="N23369" t="s">
        <v>29</v>
      </c>
      <c r="O23369" t="s">
        <v>35</v>
      </c>
      <c r="P23369">
        <v>25548</v>
      </c>
      <c r="Q23369">
        <v>21799</v>
      </c>
      <c r="R23369">
        <v>16000</v>
      </c>
      <c r="S23369">
        <v>5799</v>
      </c>
      <c r="T23369" s="1">
        <v>42309</v>
      </c>
      <c r="U23369">
        <v>2478</v>
      </c>
      <c r="V23369">
        <v>13.06</v>
      </c>
      <c r="W23369" t="s">
        <v>31</v>
      </c>
      <c r="X23369" t="s">
        <v>32</v>
      </c>
    </row>
    <row r="23370" spans="1:24" x14ac:dyDescent="0.25">
      <c r="A23370">
        <v>731269</v>
      </c>
      <c r="B23370">
        <v>927319</v>
      </c>
      <c r="C23370">
        <v>6000</v>
      </c>
      <c r="D23370">
        <v>6000</v>
      </c>
      <c r="E23370" t="s">
        <v>24</v>
      </c>
      <c r="F23370">
        <v>7.6600000000000001E-2</v>
      </c>
      <c r="G23370">
        <v>188</v>
      </c>
      <c r="H23370" t="s">
        <v>46</v>
      </c>
      <c r="I23370" t="s">
        <v>47</v>
      </c>
      <c r="J23370" t="s">
        <v>27</v>
      </c>
      <c r="K23370">
        <v>30000</v>
      </c>
      <c r="L23370" t="s">
        <v>34</v>
      </c>
      <c r="M23370" s="1">
        <v>45027</v>
      </c>
      <c r="N23370" t="s">
        <v>29</v>
      </c>
      <c r="O23370" t="s">
        <v>54</v>
      </c>
      <c r="P23370">
        <v>7320</v>
      </c>
      <c r="Q23370">
        <v>6723</v>
      </c>
      <c r="R23370">
        <v>6000</v>
      </c>
      <c r="S23370">
        <v>723</v>
      </c>
      <c r="T23370" s="1">
        <v>41760</v>
      </c>
      <c r="U23370">
        <v>155</v>
      </c>
      <c r="V23370">
        <v>7.66</v>
      </c>
      <c r="W23370" t="s">
        <v>52</v>
      </c>
      <c r="X23370" t="s">
        <v>42</v>
      </c>
    </row>
    <row r="23371" spans="1:24" x14ac:dyDescent="0.25">
      <c r="A23371">
        <v>731284</v>
      </c>
      <c r="B23371">
        <v>927337</v>
      </c>
      <c r="C23371">
        <v>14400</v>
      </c>
      <c r="D23371">
        <v>14400</v>
      </c>
      <c r="E23371" t="s">
        <v>24</v>
      </c>
      <c r="F23371">
        <v>0.1454</v>
      </c>
      <c r="G23371">
        <v>496</v>
      </c>
      <c r="H23371" t="s">
        <v>49</v>
      </c>
      <c r="I23371" t="s">
        <v>79</v>
      </c>
      <c r="J23371" t="s">
        <v>45</v>
      </c>
      <c r="K23371">
        <v>126132</v>
      </c>
      <c r="L23371" t="s">
        <v>28</v>
      </c>
      <c r="M23371" s="1">
        <v>45027</v>
      </c>
      <c r="N23371" t="s">
        <v>29</v>
      </c>
      <c r="O23371" t="s">
        <v>61</v>
      </c>
      <c r="P23371">
        <v>59154</v>
      </c>
      <c r="Q23371">
        <v>17597</v>
      </c>
      <c r="R23371">
        <v>14400</v>
      </c>
      <c r="S23371">
        <v>3197</v>
      </c>
      <c r="T23371" s="1">
        <v>41487</v>
      </c>
      <c r="U23371">
        <v>4711</v>
      </c>
      <c r="V23371">
        <v>14.54</v>
      </c>
      <c r="W23371" t="s">
        <v>41</v>
      </c>
      <c r="X23371" t="s">
        <v>48</v>
      </c>
    </row>
    <row r="23372" spans="1:24" x14ac:dyDescent="0.25">
      <c r="A23372">
        <v>731290</v>
      </c>
      <c r="B23372">
        <v>927346</v>
      </c>
      <c r="C23372">
        <v>4800</v>
      </c>
      <c r="D23372">
        <v>4800</v>
      </c>
      <c r="E23372" t="s">
        <v>24</v>
      </c>
      <c r="F23372">
        <v>0.1111</v>
      </c>
      <c r="G23372">
        <v>158</v>
      </c>
      <c r="H23372" t="s">
        <v>25</v>
      </c>
      <c r="I23372" t="s">
        <v>33</v>
      </c>
      <c r="J23372" t="s">
        <v>27</v>
      </c>
      <c r="K23372">
        <v>32000</v>
      </c>
      <c r="L23372" t="s">
        <v>98</v>
      </c>
      <c r="M23372" s="1">
        <v>45027</v>
      </c>
      <c r="N23372" t="s">
        <v>29</v>
      </c>
      <c r="O23372" t="s">
        <v>30</v>
      </c>
      <c r="P23372">
        <v>3681</v>
      </c>
      <c r="Q23372">
        <v>5651</v>
      </c>
      <c r="R23372">
        <v>4800</v>
      </c>
      <c r="S23372">
        <v>851</v>
      </c>
      <c r="T23372" s="1">
        <v>41671</v>
      </c>
      <c r="U23372">
        <v>161</v>
      </c>
      <c r="V23372">
        <v>11.11</v>
      </c>
      <c r="W23372" t="s">
        <v>36</v>
      </c>
      <c r="X23372" t="s">
        <v>42</v>
      </c>
    </row>
    <row r="23373" spans="1:24" x14ac:dyDescent="0.25">
      <c r="A23373">
        <v>731305</v>
      </c>
      <c r="B23373">
        <v>927362</v>
      </c>
      <c r="C23373">
        <v>2000</v>
      </c>
      <c r="D23373">
        <v>2000</v>
      </c>
      <c r="E23373" t="s">
        <v>24</v>
      </c>
      <c r="F23373">
        <v>5.79E-2</v>
      </c>
      <c r="G23373">
        <v>61</v>
      </c>
      <c r="H23373" t="s">
        <v>46</v>
      </c>
      <c r="I23373" t="s">
        <v>70</v>
      </c>
      <c r="J23373" t="s">
        <v>39</v>
      </c>
      <c r="K23373">
        <v>28800</v>
      </c>
      <c r="L23373" t="s">
        <v>34</v>
      </c>
      <c r="M23373" s="1">
        <v>45027</v>
      </c>
      <c r="N23373" t="s">
        <v>29</v>
      </c>
      <c r="O23373" t="s">
        <v>63</v>
      </c>
      <c r="P23373">
        <v>6001</v>
      </c>
      <c r="Q23373">
        <v>2184</v>
      </c>
      <c r="R23373">
        <v>2000</v>
      </c>
      <c r="S23373">
        <v>184</v>
      </c>
      <c r="T23373" s="1">
        <v>41760</v>
      </c>
      <c r="U23373">
        <v>72</v>
      </c>
      <c r="V23373">
        <v>5.79</v>
      </c>
      <c r="W23373" t="s">
        <v>36</v>
      </c>
      <c r="X23373" t="s">
        <v>42</v>
      </c>
    </row>
    <row r="23374" spans="1:24" x14ac:dyDescent="0.25">
      <c r="A23374">
        <v>731337</v>
      </c>
      <c r="B23374">
        <v>927400</v>
      </c>
      <c r="C23374">
        <v>17000</v>
      </c>
      <c r="D23374">
        <v>17000</v>
      </c>
      <c r="E23374" t="s">
        <v>57</v>
      </c>
      <c r="F23374">
        <v>0.1111</v>
      </c>
      <c r="G23374">
        <v>371</v>
      </c>
      <c r="H23374" t="s">
        <v>25</v>
      </c>
      <c r="I23374" t="s">
        <v>33</v>
      </c>
      <c r="J23374" t="s">
        <v>27</v>
      </c>
      <c r="K23374">
        <v>88000</v>
      </c>
      <c r="L23374" t="s">
        <v>34</v>
      </c>
      <c r="M23374" s="1">
        <v>45027</v>
      </c>
      <c r="N23374" t="s">
        <v>29</v>
      </c>
      <c r="O23374" t="s">
        <v>30</v>
      </c>
      <c r="P23374">
        <v>10333</v>
      </c>
      <c r="Q23374">
        <v>21206</v>
      </c>
      <c r="R23374">
        <v>17000</v>
      </c>
      <c r="S23374">
        <v>4206</v>
      </c>
      <c r="T23374" s="1">
        <v>41730</v>
      </c>
      <c r="U23374">
        <v>8649</v>
      </c>
      <c r="V23374">
        <v>11.11</v>
      </c>
      <c r="W23374" t="s">
        <v>31</v>
      </c>
      <c r="X23374" t="s">
        <v>32</v>
      </c>
    </row>
    <row r="23375" spans="1:24" x14ac:dyDescent="0.25">
      <c r="A23375">
        <v>731358</v>
      </c>
      <c r="B23375">
        <v>927421</v>
      </c>
      <c r="C23375">
        <v>1500</v>
      </c>
      <c r="D23375">
        <v>1500</v>
      </c>
      <c r="E23375" t="s">
        <v>24</v>
      </c>
      <c r="F23375">
        <v>7.2900000000000006E-2</v>
      </c>
      <c r="G23375">
        <v>47</v>
      </c>
      <c r="H23375" t="s">
        <v>46</v>
      </c>
      <c r="I23375" t="s">
        <v>59</v>
      </c>
      <c r="J23375" t="s">
        <v>39</v>
      </c>
      <c r="K23375">
        <v>10980</v>
      </c>
      <c r="L23375" t="s">
        <v>98</v>
      </c>
      <c r="M23375" s="1">
        <v>45027</v>
      </c>
      <c r="N23375" t="s">
        <v>29</v>
      </c>
      <c r="O23375" t="s">
        <v>99</v>
      </c>
      <c r="P23375">
        <v>0</v>
      </c>
      <c r="Q23375">
        <v>1675</v>
      </c>
      <c r="R23375">
        <v>1500</v>
      </c>
      <c r="S23375">
        <v>175</v>
      </c>
      <c r="T23375" s="1">
        <v>41760</v>
      </c>
      <c r="U23375">
        <v>52</v>
      </c>
      <c r="V23375">
        <v>7.29</v>
      </c>
      <c r="W23375" t="s">
        <v>36</v>
      </c>
      <c r="X23375" t="s">
        <v>42</v>
      </c>
    </row>
    <row r="23376" spans="1:24" x14ac:dyDescent="0.25">
      <c r="A23376">
        <v>731366</v>
      </c>
      <c r="B23376">
        <v>927429</v>
      </c>
      <c r="C23376">
        <v>9000</v>
      </c>
      <c r="D23376">
        <v>9000</v>
      </c>
      <c r="E23376" t="s">
        <v>24</v>
      </c>
      <c r="F23376">
        <v>5.79E-2</v>
      </c>
      <c r="G23376">
        <v>273</v>
      </c>
      <c r="H23376" t="s">
        <v>46</v>
      </c>
      <c r="I23376" t="s">
        <v>70</v>
      </c>
      <c r="J23376" t="s">
        <v>45</v>
      </c>
      <c r="K23376">
        <v>52000</v>
      </c>
      <c r="L23376" t="s">
        <v>34</v>
      </c>
      <c r="M23376" s="1">
        <v>45027</v>
      </c>
      <c r="N23376" t="s">
        <v>29</v>
      </c>
      <c r="O23376" t="s">
        <v>30</v>
      </c>
      <c r="P23376">
        <v>5572</v>
      </c>
      <c r="Q23376">
        <v>9826</v>
      </c>
      <c r="R23376">
        <v>9000</v>
      </c>
      <c r="S23376">
        <v>826</v>
      </c>
      <c r="T23376" s="1">
        <v>41760</v>
      </c>
      <c r="U23376">
        <v>312</v>
      </c>
      <c r="V23376">
        <v>5.79</v>
      </c>
      <c r="W23376" t="s">
        <v>52</v>
      </c>
      <c r="X23376" t="s">
        <v>32</v>
      </c>
    </row>
    <row r="23377" spans="1:24" x14ac:dyDescent="0.25">
      <c r="A23377">
        <v>731382</v>
      </c>
      <c r="B23377">
        <v>927444</v>
      </c>
      <c r="C23377">
        <v>7200</v>
      </c>
      <c r="D23377">
        <v>7200</v>
      </c>
      <c r="E23377" t="s">
        <v>57</v>
      </c>
      <c r="F23377">
        <v>0.13800000000000001</v>
      </c>
      <c r="G23377">
        <v>167</v>
      </c>
      <c r="H23377" t="s">
        <v>37</v>
      </c>
      <c r="I23377" t="s">
        <v>56</v>
      </c>
      <c r="J23377" t="s">
        <v>39</v>
      </c>
      <c r="K23377">
        <v>43500</v>
      </c>
      <c r="L23377" t="s">
        <v>34</v>
      </c>
      <c r="M23377" s="1">
        <v>45027</v>
      </c>
      <c r="N23377" t="s">
        <v>29</v>
      </c>
      <c r="O23377" t="s">
        <v>30</v>
      </c>
      <c r="P23377">
        <v>15070</v>
      </c>
      <c r="Q23377">
        <v>8597</v>
      </c>
      <c r="R23377">
        <v>7200</v>
      </c>
      <c r="S23377">
        <v>1397</v>
      </c>
      <c r="T23377" s="1">
        <v>41244</v>
      </c>
      <c r="U23377">
        <v>5610</v>
      </c>
      <c r="V23377">
        <v>13.8</v>
      </c>
      <c r="W23377" t="s">
        <v>52</v>
      </c>
      <c r="X23377" t="s">
        <v>42</v>
      </c>
    </row>
    <row r="23378" spans="1:24" x14ac:dyDescent="0.25">
      <c r="A23378">
        <v>731394</v>
      </c>
      <c r="B23378">
        <v>927459</v>
      </c>
      <c r="C23378">
        <v>3500</v>
      </c>
      <c r="D23378">
        <v>3500</v>
      </c>
      <c r="E23378" t="s">
        <v>24</v>
      </c>
      <c r="F23378">
        <v>7.2900000000000006E-2</v>
      </c>
      <c r="G23378">
        <v>109</v>
      </c>
      <c r="H23378" t="s">
        <v>46</v>
      </c>
      <c r="I23378" t="s">
        <v>59</v>
      </c>
      <c r="J23378" t="s">
        <v>27</v>
      </c>
      <c r="K23378">
        <v>8400</v>
      </c>
      <c r="L23378" t="s">
        <v>28</v>
      </c>
      <c r="M23378" s="1">
        <v>45027</v>
      </c>
      <c r="N23378" t="s">
        <v>29</v>
      </c>
      <c r="O23378" t="s">
        <v>54</v>
      </c>
      <c r="P23378">
        <v>1533</v>
      </c>
      <c r="Q23378">
        <v>3908</v>
      </c>
      <c r="R23378">
        <v>3500</v>
      </c>
      <c r="S23378">
        <v>408</v>
      </c>
      <c r="T23378" s="1">
        <v>41760</v>
      </c>
      <c r="U23378">
        <v>119</v>
      </c>
      <c r="V23378">
        <v>7.29</v>
      </c>
      <c r="W23378" t="s">
        <v>36</v>
      </c>
      <c r="X23378" t="s">
        <v>75</v>
      </c>
    </row>
    <row r="23379" spans="1:24" x14ac:dyDescent="0.25">
      <c r="A23379">
        <v>731445</v>
      </c>
      <c r="B23379">
        <v>927513</v>
      </c>
      <c r="C23379">
        <v>15000</v>
      </c>
      <c r="D23379">
        <v>15000</v>
      </c>
      <c r="E23379" t="s">
        <v>57</v>
      </c>
      <c r="F23379">
        <v>0.1714</v>
      </c>
      <c r="G23379">
        <v>374</v>
      </c>
      <c r="H23379" t="s">
        <v>65</v>
      </c>
      <c r="I23379" t="s">
        <v>90</v>
      </c>
      <c r="J23379" t="s">
        <v>45</v>
      </c>
      <c r="K23379">
        <v>60000</v>
      </c>
      <c r="L23379" t="s">
        <v>34</v>
      </c>
      <c r="M23379" s="1">
        <v>45027</v>
      </c>
      <c r="N23379" t="s">
        <v>29</v>
      </c>
      <c r="O23379" t="s">
        <v>30</v>
      </c>
      <c r="P23379">
        <v>7444</v>
      </c>
      <c r="Q23379">
        <v>22014</v>
      </c>
      <c r="R23379">
        <v>15000</v>
      </c>
      <c r="S23379">
        <v>7014</v>
      </c>
      <c r="T23379" s="1">
        <v>42095</v>
      </c>
      <c r="U23379">
        <v>4825</v>
      </c>
      <c r="V23379">
        <v>17.14</v>
      </c>
      <c r="W23379" t="s">
        <v>41</v>
      </c>
      <c r="X23379" t="s">
        <v>32</v>
      </c>
    </row>
    <row r="23380" spans="1:24" x14ac:dyDescent="0.25">
      <c r="A23380">
        <v>731487</v>
      </c>
      <c r="B23380">
        <v>927559</v>
      </c>
      <c r="C23380">
        <v>15000</v>
      </c>
      <c r="D23380">
        <v>14975</v>
      </c>
      <c r="E23380" t="s">
        <v>24</v>
      </c>
      <c r="F23380">
        <v>0.1037</v>
      </c>
      <c r="G23380">
        <v>487</v>
      </c>
      <c r="H23380" t="s">
        <v>25</v>
      </c>
      <c r="I23380" t="s">
        <v>43</v>
      </c>
      <c r="J23380" t="s">
        <v>45</v>
      </c>
      <c r="K23380">
        <v>82000</v>
      </c>
      <c r="L23380" t="s">
        <v>34</v>
      </c>
      <c r="M23380" s="1">
        <v>45027</v>
      </c>
      <c r="N23380" t="s">
        <v>29</v>
      </c>
      <c r="O23380" t="s">
        <v>61</v>
      </c>
      <c r="P23380">
        <v>8592</v>
      </c>
      <c r="Q23380">
        <v>17406</v>
      </c>
      <c r="R23380">
        <v>15000</v>
      </c>
      <c r="S23380">
        <v>2406</v>
      </c>
      <c r="T23380" s="1">
        <v>41548</v>
      </c>
      <c r="U23380">
        <v>3789</v>
      </c>
      <c r="V23380">
        <v>10.37</v>
      </c>
      <c r="W23380" t="s">
        <v>41</v>
      </c>
      <c r="X23380" t="s">
        <v>32</v>
      </c>
    </row>
    <row r="23381" spans="1:24" x14ac:dyDescent="0.25">
      <c r="A23381">
        <v>731524</v>
      </c>
      <c r="B23381">
        <v>927597</v>
      </c>
      <c r="C23381">
        <v>8875</v>
      </c>
      <c r="D23381">
        <v>8850</v>
      </c>
      <c r="E23381" t="s">
        <v>57</v>
      </c>
      <c r="F23381">
        <v>0.17510000000000001</v>
      </c>
      <c r="G23381">
        <v>224</v>
      </c>
      <c r="H23381" t="s">
        <v>65</v>
      </c>
      <c r="I23381" t="s">
        <v>66</v>
      </c>
      <c r="J23381" t="s">
        <v>45</v>
      </c>
      <c r="K23381">
        <v>30000</v>
      </c>
      <c r="L23381" t="s">
        <v>28</v>
      </c>
      <c r="M23381" s="1">
        <v>45027</v>
      </c>
      <c r="N23381" t="s">
        <v>29</v>
      </c>
      <c r="O23381" t="s">
        <v>30</v>
      </c>
      <c r="P23381">
        <v>8167</v>
      </c>
      <c r="Q23381">
        <v>10448</v>
      </c>
      <c r="R23381">
        <v>8875</v>
      </c>
      <c r="S23381">
        <v>1573</v>
      </c>
      <c r="T23381" s="1">
        <v>41091</v>
      </c>
      <c r="U23381">
        <v>106</v>
      </c>
      <c r="V23381">
        <v>17.510000000000002</v>
      </c>
      <c r="W23381" t="s">
        <v>52</v>
      </c>
      <c r="X23381" t="s">
        <v>42</v>
      </c>
    </row>
    <row r="23382" spans="1:24" x14ac:dyDescent="0.25">
      <c r="A23382">
        <v>731544</v>
      </c>
      <c r="B23382">
        <v>927619</v>
      </c>
      <c r="C23382">
        <v>15000</v>
      </c>
      <c r="D23382">
        <v>15000</v>
      </c>
      <c r="E23382" t="s">
        <v>24</v>
      </c>
      <c r="F23382">
        <v>7.6600000000000001E-2</v>
      </c>
      <c r="G23382">
        <v>468</v>
      </c>
      <c r="H23382" t="s">
        <v>46</v>
      </c>
      <c r="I23382" t="s">
        <v>47</v>
      </c>
      <c r="J23382" t="s">
        <v>45</v>
      </c>
      <c r="K23382">
        <v>47000</v>
      </c>
      <c r="L23382" t="s">
        <v>34</v>
      </c>
      <c r="M23382" s="1">
        <v>45027</v>
      </c>
      <c r="N23382" t="s">
        <v>29</v>
      </c>
      <c r="O23382" t="s">
        <v>35</v>
      </c>
      <c r="P23382">
        <v>11153</v>
      </c>
      <c r="Q23382">
        <v>16733</v>
      </c>
      <c r="R23382">
        <v>15000</v>
      </c>
      <c r="S23382">
        <v>1733</v>
      </c>
      <c r="T23382" s="1">
        <v>41518</v>
      </c>
      <c r="U23382">
        <v>4137</v>
      </c>
      <c r="V23382">
        <v>7.66</v>
      </c>
      <c r="W23382" t="s">
        <v>41</v>
      </c>
      <c r="X23382" t="s">
        <v>42</v>
      </c>
    </row>
    <row r="23383" spans="1:24" x14ac:dyDescent="0.25">
      <c r="A23383">
        <v>731565</v>
      </c>
      <c r="B23383">
        <v>927641</v>
      </c>
      <c r="C23383">
        <v>24575</v>
      </c>
      <c r="D23383">
        <v>22268</v>
      </c>
      <c r="E23383" t="s">
        <v>57</v>
      </c>
      <c r="F23383">
        <v>0.17510000000000001</v>
      </c>
      <c r="G23383">
        <v>618</v>
      </c>
      <c r="H23383" t="s">
        <v>65</v>
      </c>
      <c r="I23383" t="s">
        <v>66</v>
      </c>
      <c r="J23383" t="s">
        <v>45</v>
      </c>
      <c r="K23383">
        <v>84700</v>
      </c>
      <c r="L23383" t="s">
        <v>28</v>
      </c>
      <c r="M23383" s="1">
        <v>45027</v>
      </c>
      <c r="N23383" t="s">
        <v>51</v>
      </c>
      <c r="O23383" t="s">
        <v>30</v>
      </c>
      <c r="P23383">
        <v>55833</v>
      </c>
      <c r="Q23383">
        <v>5615</v>
      </c>
      <c r="R23383">
        <v>1890.13</v>
      </c>
      <c r="S23383">
        <v>2425</v>
      </c>
      <c r="T23383" s="1">
        <v>40878</v>
      </c>
      <c r="U23383">
        <v>618</v>
      </c>
      <c r="V23383">
        <v>17.510000000000002</v>
      </c>
      <c r="W23383" t="s">
        <v>97</v>
      </c>
      <c r="X23383" t="s">
        <v>32</v>
      </c>
    </row>
    <row r="23384" spans="1:24" x14ac:dyDescent="0.25">
      <c r="A23384">
        <v>731593</v>
      </c>
      <c r="B23384">
        <v>927672</v>
      </c>
      <c r="C23384">
        <v>25000</v>
      </c>
      <c r="D23384">
        <v>24975</v>
      </c>
      <c r="E23384" t="s">
        <v>57</v>
      </c>
      <c r="F23384">
        <v>0.13059999999999999</v>
      </c>
      <c r="G23384">
        <v>570</v>
      </c>
      <c r="H23384" t="s">
        <v>37</v>
      </c>
      <c r="I23384" t="s">
        <v>38</v>
      </c>
      <c r="J23384" t="s">
        <v>27</v>
      </c>
      <c r="K23384">
        <v>60000</v>
      </c>
      <c r="L23384" t="s">
        <v>28</v>
      </c>
      <c r="M23384" s="1">
        <v>45027</v>
      </c>
      <c r="N23384" t="s">
        <v>29</v>
      </c>
      <c r="O23384" t="s">
        <v>61</v>
      </c>
      <c r="P23384">
        <v>19421</v>
      </c>
      <c r="Q23384">
        <v>30183</v>
      </c>
      <c r="R23384">
        <v>25000</v>
      </c>
      <c r="S23384">
        <v>5183</v>
      </c>
      <c r="T23384" s="1">
        <v>41334</v>
      </c>
      <c r="U23384">
        <v>18255</v>
      </c>
      <c r="V23384">
        <v>13.06</v>
      </c>
      <c r="W23384" t="s">
        <v>97</v>
      </c>
      <c r="X23384" t="s">
        <v>32</v>
      </c>
    </row>
    <row r="23385" spans="1:24" x14ac:dyDescent="0.25">
      <c r="A23385">
        <v>731637</v>
      </c>
      <c r="B23385">
        <v>927720</v>
      </c>
      <c r="C23385">
        <v>9600</v>
      </c>
      <c r="D23385">
        <v>9600</v>
      </c>
      <c r="E23385" t="s">
        <v>57</v>
      </c>
      <c r="F23385">
        <v>0.1037</v>
      </c>
      <c r="G23385">
        <v>206</v>
      </c>
      <c r="H23385" t="s">
        <v>25</v>
      </c>
      <c r="I23385" t="s">
        <v>43</v>
      </c>
      <c r="J23385" t="s">
        <v>45</v>
      </c>
      <c r="K23385">
        <v>73505</v>
      </c>
      <c r="L23385" t="s">
        <v>34</v>
      </c>
      <c r="M23385" s="1">
        <v>45027</v>
      </c>
      <c r="N23385" t="s">
        <v>29</v>
      </c>
      <c r="O23385" t="s">
        <v>35</v>
      </c>
      <c r="P23385">
        <v>57641</v>
      </c>
      <c r="Q23385">
        <v>12344</v>
      </c>
      <c r="R23385">
        <v>9600</v>
      </c>
      <c r="S23385">
        <v>2744</v>
      </c>
      <c r="T23385" s="1">
        <v>42491</v>
      </c>
      <c r="U23385">
        <v>206</v>
      </c>
      <c r="V23385">
        <v>10.37</v>
      </c>
      <c r="W23385" t="s">
        <v>52</v>
      </c>
      <c r="X23385" t="s">
        <v>32</v>
      </c>
    </row>
    <row r="23386" spans="1:24" x14ac:dyDescent="0.25">
      <c r="A23386">
        <v>731651</v>
      </c>
      <c r="B23386">
        <v>927736</v>
      </c>
      <c r="C23386">
        <v>7000</v>
      </c>
      <c r="D23386">
        <v>7000</v>
      </c>
      <c r="E23386" t="s">
        <v>24</v>
      </c>
      <c r="F23386">
        <v>7.2900000000000006E-2</v>
      </c>
      <c r="G23386">
        <v>218</v>
      </c>
      <c r="H23386" t="s">
        <v>46</v>
      </c>
      <c r="I23386" t="s">
        <v>59</v>
      </c>
      <c r="J23386" t="s">
        <v>45</v>
      </c>
      <c r="K23386">
        <v>150000</v>
      </c>
      <c r="L23386" t="s">
        <v>34</v>
      </c>
      <c r="M23386" s="1">
        <v>45027</v>
      </c>
      <c r="N23386" t="s">
        <v>29</v>
      </c>
      <c r="O23386" t="s">
        <v>67</v>
      </c>
      <c r="P23386">
        <v>126502</v>
      </c>
      <c r="Q23386">
        <v>7623</v>
      </c>
      <c r="R23386">
        <v>7000</v>
      </c>
      <c r="S23386">
        <v>623</v>
      </c>
      <c r="T23386" s="1">
        <v>41487</v>
      </c>
      <c r="U23386">
        <v>695</v>
      </c>
      <c r="V23386">
        <v>7.29</v>
      </c>
      <c r="W23386" t="s">
        <v>52</v>
      </c>
      <c r="X23386" t="s">
        <v>48</v>
      </c>
    </row>
    <row r="23387" spans="1:24" x14ac:dyDescent="0.25">
      <c r="A23387">
        <v>731655</v>
      </c>
      <c r="B23387">
        <v>927740</v>
      </c>
      <c r="C23387">
        <v>18000</v>
      </c>
      <c r="D23387">
        <v>17750</v>
      </c>
      <c r="E23387" t="s">
        <v>57</v>
      </c>
      <c r="F23387">
        <v>0.1037</v>
      </c>
      <c r="G23387">
        <v>386</v>
      </c>
      <c r="H23387" t="s">
        <v>25</v>
      </c>
      <c r="I23387" t="s">
        <v>43</v>
      </c>
      <c r="J23387" t="s">
        <v>27</v>
      </c>
      <c r="K23387">
        <v>82000</v>
      </c>
      <c r="L23387" t="s">
        <v>28</v>
      </c>
      <c r="M23387" s="1">
        <v>45027</v>
      </c>
      <c r="N23387" t="s">
        <v>29</v>
      </c>
      <c r="O23387" t="s">
        <v>30</v>
      </c>
      <c r="P23387">
        <v>17014</v>
      </c>
      <c r="Q23387">
        <v>19000</v>
      </c>
      <c r="R23387">
        <v>18000</v>
      </c>
      <c r="S23387">
        <v>1000</v>
      </c>
      <c r="T23387" s="1">
        <v>40909</v>
      </c>
      <c r="U23387">
        <v>720</v>
      </c>
      <c r="V23387">
        <v>10.37</v>
      </c>
      <c r="W23387" t="s">
        <v>31</v>
      </c>
      <c r="X23387" t="s">
        <v>32</v>
      </c>
    </row>
    <row r="23388" spans="1:24" x14ac:dyDescent="0.25">
      <c r="A23388">
        <v>731680</v>
      </c>
      <c r="B23388">
        <v>927770</v>
      </c>
      <c r="C23388">
        <v>1000</v>
      </c>
      <c r="D23388">
        <v>1000</v>
      </c>
      <c r="E23388" t="s">
        <v>24</v>
      </c>
      <c r="F23388">
        <v>0.13059999999999999</v>
      </c>
      <c r="G23388">
        <v>34</v>
      </c>
      <c r="H23388" t="s">
        <v>37</v>
      </c>
      <c r="I23388" t="s">
        <v>38</v>
      </c>
      <c r="J23388" t="s">
        <v>45</v>
      </c>
      <c r="K23388">
        <v>44928</v>
      </c>
      <c r="L23388" t="s">
        <v>34</v>
      </c>
      <c r="M23388" s="1">
        <v>45027</v>
      </c>
      <c r="N23388" t="s">
        <v>29</v>
      </c>
      <c r="O23388" t="s">
        <v>55</v>
      </c>
      <c r="P23388">
        <v>5995</v>
      </c>
      <c r="Q23388">
        <v>1214</v>
      </c>
      <c r="R23388">
        <v>1000</v>
      </c>
      <c r="S23388">
        <v>214</v>
      </c>
      <c r="T23388" s="1">
        <v>41760</v>
      </c>
      <c r="U23388">
        <v>36</v>
      </c>
      <c r="V23388">
        <v>13.06</v>
      </c>
      <c r="W23388" t="s">
        <v>36</v>
      </c>
      <c r="X23388" t="s">
        <v>42</v>
      </c>
    </row>
    <row r="23389" spans="1:24" x14ac:dyDescent="0.25">
      <c r="A23389">
        <v>731689</v>
      </c>
      <c r="B23389">
        <v>927782</v>
      </c>
      <c r="C23389">
        <v>12000</v>
      </c>
      <c r="D23389">
        <v>11750</v>
      </c>
      <c r="E23389" t="s">
        <v>24</v>
      </c>
      <c r="F23389">
        <v>9.6299999999999997E-2</v>
      </c>
      <c r="G23389">
        <v>386</v>
      </c>
      <c r="H23389" t="s">
        <v>25</v>
      </c>
      <c r="I23389" t="s">
        <v>53</v>
      </c>
      <c r="J23389" t="s">
        <v>27</v>
      </c>
      <c r="K23389">
        <v>39996</v>
      </c>
      <c r="L23389" t="s">
        <v>34</v>
      </c>
      <c r="M23389" s="1">
        <v>45027</v>
      </c>
      <c r="N23389" t="s">
        <v>29</v>
      </c>
      <c r="O23389" t="s">
        <v>30</v>
      </c>
      <c r="P23389">
        <v>15227</v>
      </c>
      <c r="Q23389">
        <v>13847</v>
      </c>
      <c r="R23389">
        <v>12000</v>
      </c>
      <c r="S23389">
        <v>1847</v>
      </c>
      <c r="T23389" s="1">
        <v>41671</v>
      </c>
      <c r="U23389">
        <v>1545</v>
      </c>
      <c r="V23389">
        <v>9.6300000000000008</v>
      </c>
      <c r="W23389" t="s">
        <v>41</v>
      </c>
      <c r="X23389" t="s">
        <v>42</v>
      </c>
    </row>
    <row r="23390" spans="1:24" x14ac:dyDescent="0.25">
      <c r="A23390">
        <v>731690</v>
      </c>
      <c r="B23390">
        <v>927783</v>
      </c>
      <c r="C23390">
        <v>3500</v>
      </c>
      <c r="D23390">
        <v>3500</v>
      </c>
      <c r="E23390" t="s">
        <v>57</v>
      </c>
      <c r="F23390">
        <v>0.13059999999999999</v>
      </c>
      <c r="G23390">
        <v>80</v>
      </c>
      <c r="H23390" t="s">
        <v>37</v>
      </c>
      <c r="I23390" t="s">
        <v>38</v>
      </c>
      <c r="J23390" t="s">
        <v>27</v>
      </c>
      <c r="K23390">
        <v>30500</v>
      </c>
      <c r="L23390" t="s">
        <v>98</v>
      </c>
      <c r="M23390" s="1">
        <v>45027</v>
      </c>
      <c r="N23390" t="s">
        <v>51</v>
      </c>
      <c r="O23390" t="s">
        <v>64</v>
      </c>
      <c r="P23390">
        <v>2633</v>
      </c>
      <c r="Q23390">
        <v>3533</v>
      </c>
      <c r="R23390">
        <v>2191.87</v>
      </c>
      <c r="S23390">
        <v>1140</v>
      </c>
      <c r="T23390" s="1">
        <v>41944</v>
      </c>
      <c r="U23390">
        <v>80</v>
      </c>
      <c r="V23390">
        <v>13.06</v>
      </c>
      <c r="W23390" t="s">
        <v>36</v>
      </c>
      <c r="X23390" t="s">
        <v>42</v>
      </c>
    </row>
    <row r="23391" spans="1:24" x14ac:dyDescent="0.25">
      <c r="A23391">
        <v>731717</v>
      </c>
      <c r="B23391">
        <v>927813</v>
      </c>
      <c r="C23391">
        <v>22475</v>
      </c>
      <c r="D23391">
        <v>22475</v>
      </c>
      <c r="E23391" t="s">
        <v>57</v>
      </c>
      <c r="F23391">
        <v>0.16400000000000001</v>
      </c>
      <c r="G23391">
        <v>552</v>
      </c>
      <c r="H23391" t="s">
        <v>65</v>
      </c>
      <c r="I23391" t="s">
        <v>78</v>
      </c>
      <c r="J23391" t="s">
        <v>27</v>
      </c>
      <c r="K23391">
        <v>48000</v>
      </c>
      <c r="L23391" t="s">
        <v>28</v>
      </c>
      <c r="M23391" s="1">
        <v>45027</v>
      </c>
      <c r="N23391" t="s">
        <v>29</v>
      </c>
      <c r="O23391" t="s">
        <v>30</v>
      </c>
      <c r="P23391">
        <v>12623</v>
      </c>
      <c r="Q23391">
        <v>33070</v>
      </c>
      <c r="R23391">
        <v>22475</v>
      </c>
      <c r="S23391">
        <v>10595</v>
      </c>
      <c r="T23391" s="1">
        <v>42430</v>
      </c>
      <c r="U23391">
        <v>1644</v>
      </c>
      <c r="V23391">
        <v>16.399999999999999</v>
      </c>
      <c r="W23391" t="s">
        <v>97</v>
      </c>
      <c r="X23391" t="s">
        <v>42</v>
      </c>
    </row>
    <row r="23392" spans="1:24" x14ac:dyDescent="0.25">
      <c r="A23392">
        <v>731742</v>
      </c>
      <c r="B23392">
        <v>927839</v>
      </c>
      <c r="C23392">
        <v>12000</v>
      </c>
      <c r="D23392">
        <v>12000</v>
      </c>
      <c r="E23392" t="s">
        <v>57</v>
      </c>
      <c r="F23392">
        <v>0.1714</v>
      </c>
      <c r="G23392">
        <v>300</v>
      </c>
      <c r="H23392" t="s">
        <v>65</v>
      </c>
      <c r="I23392" t="s">
        <v>90</v>
      </c>
      <c r="J23392" t="s">
        <v>27</v>
      </c>
      <c r="K23392">
        <v>65061</v>
      </c>
      <c r="L23392" t="s">
        <v>98</v>
      </c>
      <c r="M23392" s="1">
        <v>45027</v>
      </c>
      <c r="N23392" t="s">
        <v>51</v>
      </c>
      <c r="O23392" t="s">
        <v>30</v>
      </c>
      <c r="P23392">
        <v>1298</v>
      </c>
      <c r="Q23392">
        <v>15709</v>
      </c>
      <c r="R23392">
        <v>9454.1</v>
      </c>
      <c r="S23392">
        <v>5754</v>
      </c>
      <c r="T23392" s="1">
        <v>42217</v>
      </c>
      <c r="U23392">
        <v>599</v>
      </c>
      <c r="V23392">
        <v>17.14</v>
      </c>
      <c r="W23392" t="s">
        <v>41</v>
      </c>
      <c r="X23392" t="s">
        <v>32</v>
      </c>
    </row>
    <row r="23393" spans="1:24" x14ac:dyDescent="0.25">
      <c r="A23393">
        <v>731785</v>
      </c>
      <c r="B23393">
        <v>915354</v>
      </c>
      <c r="C23393">
        <v>26500</v>
      </c>
      <c r="D23393">
        <v>26500</v>
      </c>
      <c r="E23393" t="s">
        <v>57</v>
      </c>
      <c r="F23393">
        <v>0.13059999999999999</v>
      </c>
      <c r="G23393">
        <v>604</v>
      </c>
      <c r="H23393" t="s">
        <v>37</v>
      </c>
      <c r="I23393" t="s">
        <v>38</v>
      </c>
      <c r="J23393" t="s">
        <v>27</v>
      </c>
      <c r="K23393">
        <v>67476</v>
      </c>
      <c r="L23393" t="s">
        <v>98</v>
      </c>
      <c r="M23393" s="1">
        <v>45027</v>
      </c>
      <c r="N23393" t="s">
        <v>29</v>
      </c>
      <c r="O23393" t="s">
        <v>30</v>
      </c>
      <c r="P23393">
        <v>24495</v>
      </c>
      <c r="Q23393">
        <v>36227</v>
      </c>
      <c r="R23393">
        <v>26500</v>
      </c>
      <c r="S23393">
        <v>9727</v>
      </c>
      <c r="T23393" s="1">
        <v>42491</v>
      </c>
      <c r="U23393">
        <v>603</v>
      </c>
      <c r="V23393">
        <v>13.06</v>
      </c>
      <c r="W23393" t="s">
        <v>97</v>
      </c>
      <c r="X23393" t="s">
        <v>32</v>
      </c>
    </row>
    <row r="23394" spans="1:24" x14ac:dyDescent="0.25">
      <c r="A23394">
        <v>731799</v>
      </c>
      <c r="B23394">
        <v>927901</v>
      </c>
      <c r="C23394">
        <v>19000</v>
      </c>
      <c r="D23394">
        <v>19000</v>
      </c>
      <c r="E23394" t="s">
        <v>57</v>
      </c>
      <c r="F23394">
        <v>0.14169999999999999</v>
      </c>
      <c r="G23394">
        <v>444</v>
      </c>
      <c r="H23394" t="s">
        <v>37</v>
      </c>
      <c r="I23394" t="s">
        <v>44</v>
      </c>
      <c r="J23394" t="s">
        <v>45</v>
      </c>
      <c r="K23394">
        <v>88000</v>
      </c>
      <c r="L23394" t="s">
        <v>98</v>
      </c>
      <c r="M23394" s="1">
        <v>45027</v>
      </c>
      <c r="N23394" t="s">
        <v>29</v>
      </c>
      <c r="O23394" t="s">
        <v>88</v>
      </c>
      <c r="P23394">
        <v>404</v>
      </c>
      <c r="Q23394">
        <v>25519</v>
      </c>
      <c r="R23394">
        <v>19000</v>
      </c>
      <c r="S23394">
        <v>6519</v>
      </c>
      <c r="T23394" s="1">
        <v>41852</v>
      </c>
      <c r="U23394">
        <v>8665</v>
      </c>
      <c r="V23394">
        <v>14.17</v>
      </c>
      <c r="W23394" t="s">
        <v>31</v>
      </c>
      <c r="X23394" t="s">
        <v>32</v>
      </c>
    </row>
    <row r="23395" spans="1:24" x14ac:dyDescent="0.25">
      <c r="A23395">
        <v>731850</v>
      </c>
      <c r="B23395">
        <v>927954</v>
      </c>
      <c r="C23395">
        <v>5600</v>
      </c>
      <c r="D23395">
        <v>5600</v>
      </c>
      <c r="E23395" t="s">
        <v>24</v>
      </c>
      <c r="F23395">
        <v>0.1343</v>
      </c>
      <c r="G23395">
        <v>190</v>
      </c>
      <c r="H23395" t="s">
        <v>37</v>
      </c>
      <c r="I23395" t="s">
        <v>40</v>
      </c>
      <c r="J23395" t="s">
        <v>45</v>
      </c>
      <c r="K23395">
        <v>115000</v>
      </c>
      <c r="L23395" t="s">
        <v>34</v>
      </c>
      <c r="M23395" s="1">
        <v>45027</v>
      </c>
      <c r="N23395" t="s">
        <v>29</v>
      </c>
      <c r="O23395" t="s">
        <v>35</v>
      </c>
      <c r="P23395">
        <v>28119</v>
      </c>
      <c r="Q23395">
        <v>6724</v>
      </c>
      <c r="R23395">
        <v>5600</v>
      </c>
      <c r="S23395">
        <v>1124</v>
      </c>
      <c r="T23395" s="1">
        <v>41456</v>
      </c>
      <c r="U23395">
        <v>1990</v>
      </c>
      <c r="V23395">
        <v>13.43</v>
      </c>
      <c r="W23395" t="s">
        <v>52</v>
      </c>
      <c r="X23395" t="s">
        <v>48</v>
      </c>
    </row>
    <row r="23396" spans="1:24" x14ac:dyDescent="0.25">
      <c r="A23396">
        <v>731866</v>
      </c>
      <c r="B23396">
        <v>927971</v>
      </c>
      <c r="C23396">
        <v>6000</v>
      </c>
      <c r="D23396">
        <v>6000</v>
      </c>
      <c r="E23396" t="s">
        <v>24</v>
      </c>
      <c r="F23396">
        <v>9.6299999999999997E-2</v>
      </c>
      <c r="G23396">
        <v>193</v>
      </c>
      <c r="H23396" t="s">
        <v>25</v>
      </c>
      <c r="I23396" t="s">
        <v>53</v>
      </c>
      <c r="J23396" t="s">
        <v>27</v>
      </c>
      <c r="K23396">
        <v>22800</v>
      </c>
      <c r="L23396" t="s">
        <v>34</v>
      </c>
      <c r="M23396" s="1">
        <v>45027</v>
      </c>
      <c r="N23396" t="s">
        <v>29</v>
      </c>
      <c r="O23396" t="s">
        <v>30</v>
      </c>
      <c r="P23396">
        <v>640</v>
      </c>
      <c r="Q23396">
        <v>6449</v>
      </c>
      <c r="R23396">
        <v>6000</v>
      </c>
      <c r="S23396">
        <v>449</v>
      </c>
      <c r="T23396" s="1">
        <v>41000</v>
      </c>
      <c r="U23396">
        <v>2529</v>
      </c>
      <c r="V23396">
        <v>9.6300000000000008</v>
      </c>
      <c r="W23396" t="s">
        <v>52</v>
      </c>
      <c r="X23396" t="s">
        <v>42</v>
      </c>
    </row>
    <row r="23397" spans="1:24" x14ac:dyDescent="0.25">
      <c r="A23397">
        <v>731876</v>
      </c>
      <c r="B23397">
        <v>927985</v>
      </c>
      <c r="C23397">
        <v>10000</v>
      </c>
      <c r="D23397">
        <v>10000</v>
      </c>
      <c r="E23397" t="s">
        <v>24</v>
      </c>
      <c r="F23397">
        <v>0.1099</v>
      </c>
      <c r="G23397">
        <v>328</v>
      </c>
      <c r="H23397" t="s">
        <v>25</v>
      </c>
      <c r="I23397" t="s">
        <v>43</v>
      </c>
      <c r="J23397" t="s">
        <v>45</v>
      </c>
      <c r="K23397">
        <v>41000</v>
      </c>
      <c r="L23397" t="s">
        <v>34</v>
      </c>
      <c r="M23397" s="1">
        <v>45057</v>
      </c>
      <c r="N23397" t="s">
        <v>29</v>
      </c>
      <c r="O23397" t="s">
        <v>55</v>
      </c>
      <c r="P23397">
        <v>17933</v>
      </c>
      <c r="Q23397">
        <v>10182</v>
      </c>
      <c r="R23397">
        <v>10000</v>
      </c>
      <c r="S23397">
        <v>182</v>
      </c>
      <c r="T23397" s="1">
        <v>40756</v>
      </c>
      <c r="U23397">
        <v>9857</v>
      </c>
      <c r="V23397">
        <v>10.99</v>
      </c>
      <c r="W23397" t="s">
        <v>52</v>
      </c>
      <c r="X23397" t="s">
        <v>42</v>
      </c>
    </row>
    <row r="23398" spans="1:24" x14ac:dyDescent="0.25">
      <c r="A23398">
        <v>731879</v>
      </c>
      <c r="B23398">
        <v>927988</v>
      </c>
      <c r="C23398">
        <v>7000</v>
      </c>
      <c r="D23398">
        <v>7000</v>
      </c>
      <c r="E23398" t="s">
        <v>24</v>
      </c>
      <c r="F23398">
        <v>6.9199999999999998E-2</v>
      </c>
      <c r="G23398">
        <v>216</v>
      </c>
      <c r="H23398" t="s">
        <v>46</v>
      </c>
      <c r="I23398" t="s">
        <v>60</v>
      </c>
      <c r="J23398" t="s">
        <v>27</v>
      </c>
      <c r="K23398">
        <v>83236</v>
      </c>
      <c r="L23398" t="s">
        <v>34</v>
      </c>
      <c r="M23398" s="1">
        <v>45027</v>
      </c>
      <c r="N23398" t="s">
        <v>29</v>
      </c>
      <c r="O23398" t="s">
        <v>30</v>
      </c>
      <c r="P23398">
        <v>7128</v>
      </c>
      <c r="Q23398">
        <v>7619</v>
      </c>
      <c r="R23398">
        <v>7000</v>
      </c>
      <c r="S23398">
        <v>619</v>
      </c>
      <c r="T23398" s="1">
        <v>41518</v>
      </c>
      <c r="U23398">
        <v>698</v>
      </c>
      <c r="V23398">
        <v>6.92</v>
      </c>
      <c r="W23398" t="s">
        <v>52</v>
      </c>
      <c r="X23398" t="s">
        <v>32</v>
      </c>
    </row>
    <row r="23399" spans="1:24" x14ac:dyDescent="0.25">
      <c r="A23399">
        <v>731888</v>
      </c>
      <c r="B23399">
        <v>927999</v>
      </c>
      <c r="C23399">
        <v>12300</v>
      </c>
      <c r="D23399">
        <v>12250</v>
      </c>
      <c r="E23399" t="s">
        <v>24</v>
      </c>
      <c r="F23399">
        <v>5.79E-2</v>
      </c>
      <c r="G23399">
        <v>374</v>
      </c>
      <c r="H23399" t="s">
        <v>46</v>
      </c>
      <c r="I23399" t="s">
        <v>70</v>
      </c>
      <c r="J23399" t="s">
        <v>45</v>
      </c>
      <c r="K23399">
        <v>65000</v>
      </c>
      <c r="L23399" t="s">
        <v>98</v>
      </c>
      <c r="M23399" s="1">
        <v>45027</v>
      </c>
      <c r="N23399" t="s">
        <v>29</v>
      </c>
      <c r="O23399" t="s">
        <v>30</v>
      </c>
      <c r="P23399">
        <v>12793</v>
      </c>
      <c r="Q23399">
        <v>13293</v>
      </c>
      <c r="R23399">
        <v>12300</v>
      </c>
      <c r="S23399">
        <v>993</v>
      </c>
      <c r="T23399" s="1">
        <v>41395</v>
      </c>
      <c r="U23399">
        <v>4729</v>
      </c>
      <c r="V23399">
        <v>5.79</v>
      </c>
      <c r="W23399" t="s">
        <v>41</v>
      </c>
      <c r="X23399" t="s">
        <v>32</v>
      </c>
    </row>
    <row r="23400" spans="1:24" x14ac:dyDescent="0.25">
      <c r="A23400">
        <v>731897</v>
      </c>
      <c r="B23400">
        <v>928008</v>
      </c>
      <c r="C23400">
        <v>2200</v>
      </c>
      <c r="D23400">
        <v>2200</v>
      </c>
      <c r="E23400" t="s">
        <v>24</v>
      </c>
      <c r="F23400">
        <v>0.1074</v>
      </c>
      <c r="G23400">
        <v>72</v>
      </c>
      <c r="H23400" t="s">
        <v>25</v>
      </c>
      <c r="I23400" t="s">
        <v>26</v>
      </c>
      <c r="J23400" t="s">
        <v>27</v>
      </c>
      <c r="K23400">
        <v>70000</v>
      </c>
      <c r="L23400" t="s">
        <v>34</v>
      </c>
      <c r="M23400" s="1">
        <v>45027</v>
      </c>
      <c r="N23400" t="s">
        <v>29</v>
      </c>
      <c r="O23400" t="s">
        <v>64</v>
      </c>
      <c r="P23400">
        <v>10244</v>
      </c>
      <c r="Q23400">
        <v>2570</v>
      </c>
      <c r="R23400">
        <v>2200</v>
      </c>
      <c r="S23400">
        <v>370</v>
      </c>
      <c r="T23400" s="1">
        <v>41579</v>
      </c>
      <c r="U23400">
        <v>440</v>
      </c>
      <c r="V23400">
        <v>10.74</v>
      </c>
      <c r="W23400" t="s">
        <v>36</v>
      </c>
      <c r="X23400" t="s">
        <v>32</v>
      </c>
    </row>
    <row r="23401" spans="1:24" x14ac:dyDescent="0.25">
      <c r="A23401">
        <v>731914</v>
      </c>
      <c r="B23401">
        <v>928029</v>
      </c>
      <c r="C23401">
        <v>25000</v>
      </c>
      <c r="D23401">
        <v>24925</v>
      </c>
      <c r="E23401" t="s">
        <v>57</v>
      </c>
      <c r="F23401">
        <v>0.13489999999999999</v>
      </c>
      <c r="G23401">
        <v>576</v>
      </c>
      <c r="H23401" t="s">
        <v>37</v>
      </c>
      <c r="I23401" t="s">
        <v>38</v>
      </c>
      <c r="J23401" t="s">
        <v>45</v>
      </c>
      <c r="K23401">
        <v>94860</v>
      </c>
      <c r="L23401" t="s">
        <v>28</v>
      </c>
      <c r="M23401" s="1">
        <v>45057</v>
      </c>
      <c r="N23401" t="s">
        <v>29</v>
      </c>
      <c r="O23401" t="s">
        <v>55</v>
      </c>
      <c r="P23401">
        <v>2740</v>
      </c>
      <c r="Q23401">
        <v>34239</v>
      </c>
      <c r="R23401">
        <v>25000</v>
      </c>
      <c r="S23401">
        <v>9239</v>
      </c>
      <c r="T23401" s="1">
        <v>42217</v>
      </c>
      <c r="U23401">
        <v>5519</v>
      </c>
      <c r="V23401">
        <v>13.49</v>
      </c>
      <c r="W23401" t="s">
        <v>97</v>
      </c>
      <c r="X23401" t="s">
        <v>32</v>
      </c>
    </row>
    <row r="23402" spans="1:24" x14ac:dyDescent="0.25">
      <c r="A23402">
        <v>731998</v>
      </c>
      <c r="B23402">
        <v>928126</v>
      </c>
      <c r="C23402">
        <v>5000</v>
      </c>
      <c r="D23402">
        <v>5000</v>
      </c>
      <c r="E23402" t="s">
        <v>57</v>
      </c>
      <c r="F23402">
        <v>0.1111</v>
      </c>
      <c r="G23402">
        <v>109</v>
      </c>
      <c r="H23402" t="s">
        <v>25</v>
      </c>
      <c r="I23402" t="s">
        <v>33</v>
      </c>
      <c r="J23402" t="s">
        <v>27</v>
      </c>
      <c r="K23402">
        <v>40000</v>
      </c>
      <c r="L23402" t="s">
        <v>34</v>
      </c>
      <c r="M23402" s="1">
        <v>45027</v>
      </c>
      <c r="N23402" t="s">
        <v>29</v>
      </c>
      <c r="O23402" t="s">
        <v>67</v>
      </c>
      <c r="P23402">
        <v>1056</v>
      </c>
      <c r="Q23402">
        <v>5569</v>
      </c>
      <c r="R23402">
        <v>5000</v>
      </c>
      <c r="S23402">
        <v>569</v>
      </c>
      <c r="T23402" s="1">
        <v>41365</v>
      </c>
      <c r="U23402">
        <v>1384</v>
      </c>
      <c r="V23402">
        <v>11.11</v>
      </c>
      <c r="W23402" t="s">
        <v>36</v>
      </c>
      <c r="X23402" t="s">
        <v>42</v>
      </c>
    </row>
    <row r="23403" spans="1:24" x14ac:dyDescent="0.25">
      <c r="A23403">
        <v>732001</v>
      </c>
      <c r="B23403">
        <v>928129</v>
      </c>
      <c r="C23403">
        <v>35000</v>
      </c>
      <c r="D23403">
        <v>34930</v>
      </c>
      <c r="E23403" t="s">
        <v>57</v>
      </c>
      <c r="F23403">
        <v>0.1268</v>
      </c>
      <c r="G23403">
        <v>791</v>
      </c>
      <c r="H23403" t="s">
        <v>37</v>
      </c>
      <c r="I23403" t="s">
        <v>62</v>
      </c>
      <c r="J23403" t="s">
        <v>45</v>
      </c>
      <c r="K23403">
        <v>82000</v>
      </c>
      <c r="L23403" t="s">
        <v>28</v>
      </c>
      <c r="M23403" s="1">
        <v>45027</v>
      </c>
      <c r="N23403" t="s">
        <v>51</v>
      </c>
      <c r="O23403" t="s">
        <v>61</v>
      </c>
      <c r="P23403">
        <v>11294</v>
      </c>
      <c r="Q23403">
        <v>15813</v>
      </c>
      <c r="R23403">
        <v>9304.06</v>
      </c>
      <c r="S23403">
        <v>6487</v>
      </c>
      <c r="T23403" s="1">
        <v>41275</v>
      </c>
      <c r="U23403">
        <v>791</v>
      </c>
      <c r="V23403">
        <v>12.68</v>
      </c>
      <c r="W23403" t="s">
        <v>97</v>
      </c>
      <c r="X23403" t="s">
        <v>32</v>
      </c>
    </row>
    <row r="23404" spans="1:24" x14ac:dyDescent="0.25">
      <c r="A23404">
        <v>732011</v>
      </c>
      <c r="B23404">
        <v>928138</v>
      </c>
      <c r="C23404">
        <v>12000</v>
      </c>
      <c r="D23404">
        <v>12000</v>
      </c>
      <c r="E23404" t="s">
        <v>24</v>
      </c>
      <c r="F23404">
        <v>7.2900000000000006E-2</v>
      </c>
      <c r="G23404">
        <v>373</v>
      </c>
      <c r="H23404" t="s">
        <v>46</v>
      </c>
      <c r="I23404" t="s">
        <v>59</v>
      </c>
      <c r="J23404" t="s">
        <v>27</v>
      </c>
      <c r="K23404">
        <v>56000</v>
      </c>
      <c r="L23404" t="s">
        <v>98</v>
      </c>
      <c r="M23404" s="1">
        <v>45027</v>
      </c>
      <c r="N23404" t="s">
        <v>29</v>
      </c>
      <c r="O23404" t="s">
        <v>30</v>
      </c>
      <c r="P23404">
        <v>5828</v>
      </c>
      <c r="Q23404">
        <v>13384</v>
      </c>
      <c r="R23404">
        <v>12000</v>
      </c>
      <c r="S23404">
        <v>1384</v>
      </c>
      <c r="T23404" s="1">
        <v>41671</v>
      </c>
      <c r="U23404">
        <v>1487</v>
      </c>
      <c r="V23404">
        <v>7.29</v>
      </c>
      <c r="W23404" t="s">
        <v>41</v>
      </c>
      <c r="X23404" t="s">
        <v>32</v>
      </c>
    </row>
    <row r="23405" spans="1:24" x14ac:dyDescent="0.25">
      <c r="A23405">
        <v>732037</v>
      </c>
      <c r="B23405">
        <v>928168</v>
      </c>
      <c r="C23405">
        <v>10000</v>
      </c>
      <c r="D23405">
        <v>10000</v>
      </c>
      <c r="E23405" t="s">
        <v>24</v>
      </c>
      <c r="F23405">
        <v>0.16400000000000001</v>
      </c>
      <c r="G23405">
        <v>354</v>
      </c>
      <c r="H23405" t="s">
        <v>65</v>
      </c>
      <c r="I23405" t="s">
        <v>78</v>
      </c>
      <c r="J23405" t="s">
        <v>27</v>
      </c>
      <c r="K23405">
        <v>50800</v>
      </c>
      <c r="L23405" t="s">
        <v>28</v>
      </c>
      <c r="M23405" s="1">
        <v>45027</v>
      </c>
      <c r="N23405" t="s">
        <v>29</v>
      </c>
      <c r="O23405" t="s">
        <v>35</v>
      </c>
      <c r="P23405">
        <v>7685</v>
      </c>
      <c r="Q23405">
        <v>12769</v>
      </c>
      <c r="R23405">
        <v>10000</v>
      </c>
      <c r="S23405">
        <v>2769</v>
      </c>
      <c r="T23405" s="1">
        <v>41791</v>
      </c>
      <c r="U23405">
        <v>62</v>
      </c>
      <c r="V23405">
        <v>16.399999999999999</v>
      </c>
      <c r="W23405" t="s">
        <v>52</v>
      </c>
      <c r="X23405" t="s">
        <v>32</v>
      </c>
    </row>
    <row r="23406" spans="1:24" x14ac:dyDescent="0.25">
      <c r="A23406">
        <v>732060</v>
      </c>
      <c r="B23406">
        <v>915307</v>
      </c>
      <c r="C23406">
        <v>20000</v>
      </c>
      <c r="D23406">
        <v>20000</v>
      </c>
      <c r="E23406" t="s">
        <v>57</v>
      </c>
      <c r="F23406">
        <v>0.13800000000000001</v>
      </c>
      <c r="G23406">
        <v>464</v>
      </c>
      <c r="H23406" t="s">
        <v>37</v>
      </c>
      <c r="I23406" t="s">
        <v>56</v>
      </c>
      <c r="J23406" t="s">
        <v>27</v>
      </c>
      <c r="K23406">
        <v>101000</v>
      </c>
      <c r="L23406" t="s">
        <v>28</v>
      </c>
      <c r="M23406" s="1">
        <v>45027</v>
      </c>
      <c r="N23406" t="s">
        <v>29</v>
      </c>
      <c r="O23406" t="s">
        <v>88</v>
      </c>
      <c r="P23406">
        <v>329</v>
      </c>
      <c r="Q23406">
        <v>27721</v>
      </c>
      <c r="R23406">
        <v>20000</v>
      </c>
      <c r="S23406">
        <v>7721</v>
      </c>
      <c r="T23406" s="1">
        <v>42339</v>
      </c>
      <c r="U23406">
        <v>2703</v>
      </c>
      <c r="V23406">
        <v>13.8</v>
      </c>
      <c r="W23406" t="s">
        <v>31</v>
      </c>
      <c r="X23406" t="s">
        <v>48</v>
      </c>
    </row>
    <row r="23407" spans="1:24" x14ac:dyDescent="0.25">
      <c r="A23407">
        <v>732070</v>
      </c>
      <c r="B23407">
        <v>928216</v>
      </c>
      <c r="C23407">
        <v>12000</v>
      </c>
      <c r="D23407">
        <v>12000</v>
      </c>
      <c r="E23407" t="s">
        <v>24</v>
      </c>
      <c r="F23407">
        <v>5.79E-2</v>
      </c>
      <c r="G23407">
        <v>364</v>
      </c>
      <c r="H23407" t="s">
        <v>46</v>
      </c>
      <c r="I23407" t="s">
        <v>70</v>
      </c>
      <c r="J23407" t="s">
        <v>27</v>
      </c>
      <c r="K23407">
        <v>39779</v>
      </c>
      <c r="L23407" t="s">
        <v>34</v>
      </c>
      <c r="M23407" s="1">
        <v>45027</v>
      </c>
      <c r="N23407" t="s">
        <v>29</v>
      </c>
      <c r="O23407" t="s">
        <v>30</v>
      </c>
      <c r="P23407">
        <v>6648</v>
      </c>
      <c r="Q23407">
        <v>13102</v>
      </c>
      <c r="R23407">
        <v>12000</v>
      </c>
      <c r="S23407">
        <v>1102</v>
      </c>
      <c r="T23407" s="1">
        <v>41760</v>
      </c>
      <c r="U23407">
        <v>397</v>
      </c>
      <c r="V23407">
        <v>5.79</v>
      </c>
      <c r="W23407" t="s">
        <v>41</v>
      </c>
      <c r="X23407" t="s">
        <v>42</v>
      </c>
    </row>
    <row r="23408" spans="1:24" x14ac:dyDescent="0.25">
      <c r="A23408">
        <v>732075</v>
      </c>
      <c r="B23408">
        <v>928222</v>
      </c>
      <c r="C23408">
        <v>30000</v>
      </c>
      <c r="D23408">
        <v>29750</v>
      </c>
      <c r="E23408" t="s">
        <v>24</v>
      </c>
      <c r="F23408">
        <v>0.1862</v>
      </c>
      <c r="G23408">
        <v>1094</v>
      </c>
      <c r="H23408" t="s">
        <v>76</v>
      </c>
      <c r="I23408" t="s">
        <v>83</v>
      </c>
      <c r="J23408" t="s">
        <v>27</v>
      </c>
      <c r="K23408">
        <v>90000</v>
      </c>
      <c r="L23408" t="s">
        <v>28</v>
      </c>
      <c r="M23408" s="1">
        <v>45027</v>
      </c>
      <c r="N23408" t="s">
        <v>29</v>
      </c>
      <c r="O23408" t="s">
        <v>30</v>
      </c>
      <c r="P23408">
        <v>63980</v>
      </c>
      <c r="Q23408">
        <v>39382</v>
      </c>
      <c r="R23408">
        <v>30000</v>
      </c>
      <c r="S23408">
        <v>9382</v>
      </c>
      <c r="T23408" s="1">
        <v>41760</v>
      </c>
      <c r="U23408">
        <v>1120</v>
      </c>
      <c r="V23408">
        <v>18.62</v>
      </c>
      <c r="W23408" t="s">
        <v>97</v>
      </c>
      <c r="X23408" t="s">
        <v>32</v>
      </c>
    </row>
    <row r="23409" spans="1:24" x14ac:dyDescent="0.25">
      <c r="A23409">
        <v>732078</v>
      </c>
      <c r="B23409">
        <v>928227</v>
      </c>
      <c r="C23409">
        <v>9600</v>
      </c>
      <c r="D23409">
        <v>9600</v>
      </c>
      <c r="E23409" t="s">
        <v>24</v>
      </c>
      <c r="F23409">
        <v>5.79E-2</v>
      </c>
      <c r="G23409">
        <v>292</v>
      </c>
      <c r="H23409" t="s">
        <v>46</v>
      </c>
      <c r="I23409" t="s">
        <v>70</v>
      </c>
      <c r="J23409" t="s">
        <v>27</v>
      </c>
      <c r="K23409">
        <v>71000</v>
      </c>
      <c r="L23409" t="s">
        <v>34</v>
      </c>
      <c r="M23409" s="1">
        <v>45027</v>
      </c>
      <c r="N23409" t="s">
        <v>29</v>
      </c>
      <c r="O23409" t="s">
        <v>30</v>
      </c>
      <c r="P23409">
        <v>9771</v>
      </c>
      <c r="Q23409">
        <v>10466</v>
      </c>
      <c r="R23409">
        <v>9600</v>
      </c>
      <c r="S23409">
        <v>866</v>
      </c>
      <c r="T23409" s="1">
        <v>41699</v>
      </c>
      <c r="U23409">
        <v>306</v>
      </c>
      <c r="V23409">
        <v>5.79</v>
      </c>
      <c r="W23409" t="s">
        <v>52</v>
      </c>
      <c r="X23409" t="s">
        <v>32</v>
      </c>
    </row>
    <row r="23410" spans="1:24" x14ac:dyDescent="0.25">
      <c r="A23410">
        <v>732147</v>
      </c>
      <c r="B23410">
        <v>928311</v>
      </c>
      <c r="C23410">
        <v>30000</v>
      </c>
      <c r="D23410">
        <v>29569</v>
      </c>
      <c r="E23410" t="s">
        <v>57</v>
      </c>
      <c r="F23410">
        <v>0.16769999999999999</v>
      </c>
      <c r="G23410">
        <v>742</v>
      </c>
      <c r="H23410" t="s">
        <v>65</v>
      </c>
      <c r="I23410" t="s">
        <v>71</v>
      </c>
      <c r="J23410" t="s">
        <v>27</v>
      </c>
      <c r="K23410">
        <v>65000</v>
      </c>
      <c r="L23410" t="s">
        <v>28</v>
      </c>
      <c r="M23410" s="1">
        <v>45027</v>
      </c>
      <c r="N23410" t="s">
        <v>29</v>
      </c>
      <c r="O23410" t="s">
        <v>30</v>
      </c>
      <c r="P23410">
        <v>21191</v>
      </c>
      <c r="Q23410">
        <v>43153</v>
      </c>
      <c r="R23410">
        <v>30000</v>
      </c>
      <c r="S23410">
        <v>13153</v>
      </c>
      <c r="T23410" s="1">
        <v>41974</v>
      </c>
      <c r="U23410">
        <v>12715</v>
      </c>
      <c r="V23410">
        <v>16.77</v>
      </c>
      <c r="W23410" t="s">
        <v>97</v>
      </c>
      <c r="X23410" t="s">
        <v>32</v>
      </c>
    </row>
    <row r="23411" spans="1:24" x14ac:dyDescent="0.25">
      <c r="A23411">
        <v>732159</v>
      </c>
      <c r="B23411">
        <v>928325</v>
      </c>
      <c r="C23411">
        <v>8000</v>
      </c>
      <c r="D23411">
        <v>8000</v>
      </c>
      <c r="E23411" t="s">
        <v>57</v>
      </c>
      <c r="F23411">
        <v>0.14169999999999999</v>
      </c>
      <c r="G23411">
        <v>187</v>
      </c>
      <c r="H23411" t="s">
        <v>37</v>
      </c>
      <c r="I23411" t="s">
        <v>44</v>
      </c>
      <c r="J23411" t="s">
        <v>45</v>
      </c>
      <c r="K23411">
        <v>60000</v>
      </c>
      <c r="L23411" t="s">
        <v>34</v>
      </c>
      <c r="M23411" s="1">
        <v>45027</v>
      </c>
      <c r="N23411" t="s">
        <v>29</v>
      </c>
      <c r="O23411" t="s">
        <v>63</v>
      </c>
      <c r="P23411">
        <v>4869</v>
      </c>
      <c r="Q23411">
        <v>11211</v>
      </c>
      <c r="R23411">
        <v>8000</v>
      </c>
      <c r="S23411">
        <v>3211</v>
      </c>
      <c r="T23411" s="1">
        <v>42491</v>
      </c>
      <c r="U23411">
        <v>187</v>
      </c>
      <c r="V23411">
        <v>14.17</v>
      </c>
      <c r="W23411" t="s">
        <v>52</v>
      </c>
      <c r="X23411" t="s">
        <v>32</v>
      </c>
    </row>
    <row r="23412" spans="1:24" x14ac:dyDescent="0.25">
      <c r="A23412">
        <v>732169</v>
      </c>
      <c r="B23412">
        <v>928336</v>
      </c>
      <c r="C23412">
        <v>4250</v>
      </c>
      <c r="D23412">
        <v>4250</v>
      </c>
      <c r="E23412" t="s">
        <v>57</v>
      </c>
      <c r="F23412">
        <v>7.6600000000000001E-2</v>
      </c>
      <c r="G23412">
        <v>86</v>
      </c>
      <c r="H23412" t="s">
        <v>46</v>
      </c>
      <c r="I23412" t="s">
        <v>47</v>
      </c>
      <c r="J23412" t="s">
        <v>45</v>
      </c>
      <c r="K23412">
        <v>38400</v>
      </c>
      <c r="L23412" t="s">
        <v>34</v>
      </c>
      <c r="M23412" s="1">
        <v>45027</v>
      </c>
      <c r="N23412" t="s">
        <v>29</v>
      </c>
      <c r="O23412" t="s">
        <v>54</v>
      </c>
      <c r="P23412">
        <v>0</v>
      </c>
      <c r="Q23412">
        <v>5130</v>
      </c>
      <c r="R23412">
        <v>4250</v>
      </c>
      <c r="S23412">
        <v>880</v>
      </c>
      <c r="T23412" s="1">
        <v>42491</v>
      </c>
      <c r="U23412">
        <v>86</v>
      </c>
      <c r="V23412">
        <v>7.66</v>
      </c>
      <c r="W23412" t="s">
        <v>36</v>
      </c>
      <c r="X23412" t="s">
        <v>42</v>
      </c>
    </row>
    <row r="23413" spans="1:24" x14ac:dyDescent="0.25">
      <c r="A23413">
        <v>732172</v>
      </c>
      <c r="B23413">
        <v>928339</v>
      </c>
      <c r="C23413">
        <v>19575</v>
      </c>
      <c r="D23413">
        <v>19509</v>
      </c>
      <c r="E23413" t="s">
        <v>57</v>
      </c>
      <c r="F23413">
        <v>0.16020000000000001</v>
      </c>
      <c r="G23413">
        <v>477</v>
      </c>
      <c r="H23413" t="s">
        <v>49</v>
      </c>
      <c r="I23413" t="s">
        <v>87</v>
      </c>
      <c r="J23413" t="s">
        <v>45</v>
      </c>
      <c r="K23413">
        <v>56000</v>
      </c>
      <c r="L23413" t="s">
        <v>28</v>
      </c>
      <c r="M23413" s="1">
        <v>45027</v>
      </c>
      <c r="N23413" t="s">
        <v>29</v>
      </c>
      <c r="O23413" t="s">
        <v>55</v>
      </c>
      <c r="P23413">
        <v>21405</v>
      </c>
      <c r="Q23413">
        <v>28276</v>
      </c>
      <c r="R23413">
        <v>19575</v>
      </c>
      <c r="S23413">
        <v>8701</v>
      </c>
      <c r="T23413" s="1">
        <v>42186</v>
      </c>
      <c r="U23413">
        <v>4963</v>
      </c>
      <c r="V23413">
        <v>16.02</v>
      </c>
      <c r="W23413" t="s">
        <v>31</v>
      </c>
      <c r="X23413" t="s">
        <v>32</v>
      </c>
    </row>
    <row r="23414" spans="1:24" x14ac:dyDescent="0.25">
      <c r="A23414">
        <v>732184</v>
      </c>
      <c r="B23414">
        <v>928352</v>
      </c>
      <c r="C23414">
        <v>9600</v>
      </c>
      <c r="D23414">
        <v>9600</v>
      </c>
      <c r="E23414" t="s">
        <v>57</v>
      </c>
      <c r="F23414">
        <v>7.6600000000000001E-2</v>
      </c>
      <c r="G23414">
        <v>194</v>
      </c>
      <c r="H23414" t="s">
        <v>46</v>
      </c>
      <c r="I23414" t="s">
        <v>47</v>
      </c>
      <c r="J23414" t="s">
        <v>45</v>
      </c>
      <c r="K23414">
        <v>56000</v>
      </c>
      <c r="L23414" t="s">
        <v>34</v>
      </c>
      <c r="M23414" s="1">
        <v>45027</v>
      </c>
      <c r="N23414" t="s">
        <v>29</v>
      </c>
      <c r="O23414" t="s">
        <v>63</v>
      </c>
      <c r="P23414">
        <v>3581</v>
      </c>
      <c r="Q23414">
        <v>10704</v>
      </c>
      <c r="R23414">
        <v>9600</v>
      </c>
      <c r="S23414">
        <v>1104</v>
      </c>
      <c r="T23414" s="1">
        <v>41306</v>
      </c>
      <c r="U23414">
        <v>6852</v>
      </c>
      <c r="V23414">
        <v>7.66</v>
      </c>
      <c r="W23414" t="s">
        <v>52</v>
      </c>
      <c r="X23414" t="s">
        <v>32</v>
      </c>
    </row>
    <row r="23415" spans="1:24" x14ac:dyDescent="0.25">
      <c r="A23415">
        <v>732187</v>
      </c>
      <c r="B23415">
        <v>928356</v>
      </c>
      <c r="C23415">
        <v>12000</v>
      </c>
      <c r="D23415">
        <v>12000</v>
      </c>
      <c r="E23415" t="s">
        <v>24</v>
      </c>
      <c r="F23415">
        <v>5.4199999999999998E-2</v>
      </c>
      <c r="G23415">
        <v>362</v>
      </c>
      <c r="H23415" t="s">
        <v>46</v>
      </c>
      <c r="I23415" t="s">
        <v>84</v>
      </c>
      <c r="J23415" t="s">
        <v>45</v>
      </c>
      <c r="K23415">
        <v>56700</v>
      </c>
      <c r="L23415" t="s">
        <v>34</v>
      </c>
      <c r="M23415" s="1">
        <v>45088</v>
      </c>
      <c r="N23415" t="s">
        <v>29</v>
      </c>
      <c r="O23415" t="s">
        <v>35</v>
      </c>
      <c r="P23415">
        <v>28332</v>
      </c>
      <c r="Q23415">
        <v>12631</v>
      </c>
      <c r="R23415">
        <v>12000</v>
      </c>
      <c r="S23415">
        <v>631</v>
      </c>
      <c r="T23415" s="1">
        <v>41122</v>
      </c>
      <c r="U23415">
        <v>7933</v>
      </c>
      <c r="V23415">
        <v>5.42</v>
      </c>
      <c r="W23415" t="s">
        <v>41</v>
      </c>
      <c r="X23415" t="s">
        <v>32</v>
      </c>
    </row>
    <row r="23416" spans="1:24" x14ac:dyDescent="0.25">
      <c r="A23416">
        <v>732192</v>
      </c>
      <c r="B23416">
        <v>928362</v>
      </c>
      <c r="C23416">
        <v>9000</v>
      </c>
      <c r="D23416">
        <v>9000</v>
      </c>
      <c r="E23416" t="s">
        <v>24</v>
      </c>
      <c r="F23416">
        <v>5.79E-2</v>
      </c>
      <c r="G23416">
        <v>273</v>
      </c>
      <c r="H23416" t="s">
        <v>46</v>
      </c>
      <c r="I23416" t="s">
        <v>70</v>
      </c>
      <c r="J23416" t="s">
        <v>27</v>
      </c>
      <c r="K23416">
        <v>51000</v>
      </c>
      <c r="L23416" t="s">
        <v>34</v>
      </c>
      <c r="M23416" s="1">
        <v>45027</v>
      </c>
      <c r="N23416" t="s">
        <v>29</v>
      </c>
      <c r="O23416" t="s">
        <v>35</v>
      </c>
      <c r="P23416">
        <v>6491</v>
      </c>
      <c r="Q23416">
        <v>9822</v>
      </c>
      <c r="R23416">
        <v>9000</v>
      </c>
      <c r="S23416">
        <v>822</v>
      </c>
      <c r="T23416" s="1">
        <v>41699</v>
      </c>
      <c r="U23416">
        <v>838</v>
      </c>
      <c r="V23416">
        <v>5.79</v>
      </c>
      <c r="W23416" t="s">
        <v>52</v>
      </c>
      <c r="X23416" t="s">
        <v>32</v>
      </c>
    </row>
    <row r="23417" spans="1:24" x14ac:dyDescent="0.25">
      <c r="A23417">
        <v>732199</v>
      </c>
      <c r="B23417">
        <v>928371</v>
      </c>
      <c r="C23417">
        <v>2400</v>
      </c>
      <c r="D23417">
        <v>2400</v>
      </c>
      <c r="E23417" t="s">
        <v>57</v>
      </c>
      <c r="F23417">
        <v>0.16400000000000001</v>
      </c>
      <c r="G23417">
        <v>59</v>
      </c>
      <c r="H23417" t="s">
        <v>65</v>
      </c>
      <c r="I23417" t="s">
        <v>78</v>
      </c>
      <c r="J23417" t="s">
        <v>27</v>
      </c>
      <c r="K23417">
        <v>28854</v>
      </c>
      <c r="L23417" t="s">
        <v>98</v>
      </c>
      <c r="M23417" s="1">
        <v>45027</v>
      </c>
      <c r="N23417" t="s">
        <v>29</v>
      </c>
      <c r="O23417" t="s">
        <v>64</v>
      </c>
      <c r="P23417">
        <v>0</v>
      </c>
      <c r="Q23417">
        <v>3533</v>
      </c>
      <c r="R23417">
        <v>2400</v>
      </c>
      <c r="S23417">
        <v>1133</v>
      </c>
      <c r="T23417" s="1">
        <v>42491</v>
      </c>
      <c r="U23417">
        <v>59</v>
      </c>
      <c r="V23417">
        <v>16.399999999999999</v>
      </c>
      <c r="W23417" t="s">
        <v>36</v>
      </c>
      <c r="X23417" t="s">
        <v>42</v>
      </c>
    </row>
    <row r="23418" spans="1:24" x14ac:dyDescent="0.25">
      <c r="A23418">
        <v>732219</v>
      </c>
      <c r="B23418">
        <v>928395</v>
      </c>
      <c r="C23418">
        <v>20000</v>
      </c>
      <c r="D23418">
        <v>19950</v>
      </c>
      <c r="E23418" t="s">
        <v>57</v>
      </c>
      <c r="F23418">
        <v>0.16400000000000001</v>
      </c>
      <c r="G23418">
        <v>491</v>
      </c>
      <c r="H23418" t="s">
        <v>65</v>
      </c>
      <c r="I23418" t="s">
        <v>78</v>
      </c>
      <c r="J23418" t="s">
        <v>45</v>
      </c>
      <c r="K23418">
        <v>130000</v>
      </c>
      <c r="L23418" t="s">
        <v>28</v>
      </c>
      <c r="M23418" s="1">
        <v>45027</v>
      </c>
      <c r="N23418" t="s">
        <v>29</v>
      </c>
      <c r="O23418" t="s">
        <v>30</v>
      </c>
      <c r="P23418">
        <v>9499</v>
      </c>
      <c r="Q23418">
        <v>25460</v>
      </c>
      <c r="R23418">
        <v>20000</v>
      </c>
      <c r="S23418">
        <v>5460</v>
      </c>
      <c r="T23418" s="1">
        <v>41365</v>
      </c>
      <c r="U23418">
        <v>14678</v>
      </c>
      <c r="V23418">
        <v>16.399999999999999</v>
      </c>
      <c r="W23418" t="s">
        <v>31</v>
      </c>
      <c r="X23418" t="s">
        <v>48</v>
      </c>
    </row>
    <row r="23419" spans="1:24" x14ac:dyDescent="0.25">
      <c r="A23419">
        <v>732237</v>
      </c>
      <c r="B23419">
        <v>928416</v>
      </c>
      <c r="C23419">
        <v>7000</v>
      </c>
      <c r="D23419">
        <v>7000</v>
      </c>
      <c r="E23419" t="s">
        <v>24</v>
      </c>
      <c r="F23419">
        <v>5.79E-2</v>
      </c>
      <c r="G23419">
        <v>213</v>
      </c>
      <c r="H23419" t="s">
        <v>46</v>
      </c>
      <c r="I23419" t="s">
        <v>70</v>
      </c>
      <c r="J23419" t="s">
        <v>27</v>
      </c>
      <c r="K23419">
        <v>64000</v>
      </c>
      <c r="L23419" t="s">
        <v>34</v>
      </c>
      <c r="M23419" s="1">
        <v>45027</v>
      </c>
      <c r="N23419" t="s">
        <v>29</v>
      </c>
      <c r="O23419" t="s">
        <v>35</v>
      </c>
      <c r="P23419">
        <v>2760</v>
      </c>
      <c r="Q23419">
        <v>7637</v>
      </c>
      <c r="R23419">
        <v>7000</v>
      </c>
      <c r="S23419">
        <v>637</v>
      </c>
      <c r="T23419" s="1">
        <v>41671</v>
      </c>
      <c r="U23419">
        <v>866</v>
      </c>
      <c r="V23419">
        <v>5.79</v>
      </c>
      <c r="W23419" t="s">
        <v>52</v>
      </c>
      <c r="X23419" t="s">
        <v>32</v>
      </c>
    </row>
    <row r="23420" spans="1:24" x14ac:dyDescent="0.25">
      <c r="A23420">
        <v>732254</v>
      </c>
      <c r="B23420">
        <v>928440</v>
      </c>
      <c r="C23420">
        <v>18000</v>
      </c>
      <c r="D23420">
        <v>17975</v>
      </c>
      <c r="E23420" t="s">
        <v>57</v>
      </c>
      <c r="F23420">
        <v>0.16020000000000001</v>
      </c>
      <c r="G23420">
        <v>438</v>
      </c>
      <c r="H23420" t="s">
        <v>49</v>
      </c>
      <c r="I23420" t="s">
        <v>87</v>
      </c>
      <c r="J23420" t="s">
        <v>45</v>
      </c>
      <c r="K23420">
        <v>42000</v>
      </c>
      <c r="L23420" t="s">
        <v>28</v>
      </c>
      <c r="M23420" s="1">
        <v>45027</v>
      </c>
      <c r="N23420" t="s">
        <v>29</v>
      </c>
      <c r="O23420" t="s">
        <v>61</v>
      </c>
      <c r="P23420">
        <v>13399</v>
      </c>
      <c r="Q23420">
        <v>26260</v>
      </c>
      <c r="R23420">
        <v>18000</v>
      </c>
      <c r="S23420">
        <v>8260</v>
      </c>
      <c r="T23420" s="1">
        <v>42430</v>
      </c>
      <c r="U23420">
        <v>1299</v>
      </c>
      <c r="V23420">
        <v>16.02</v>
      </c>
      <c r="W23420" t="s">
        <v>31</v>
      </c>
      <c r="X23420" t="s">
        <v>42</v>
      </c>
    </row>
    <row r="23421" spans="1:24" x14ac:dyDescent="0.25">
      <c r="A23421">
        <v>732259</v>
      </c>
      <c r="B23421">
        <v>928445</v>
      </c>
      <c r="C23421">
        <v>10000</v>
      </c>
      <c r="D23421">
        <v>10000</v>
      </c>
      <c r="E23421" t="s">
        <v>24</v>
      </c>
      <c r="F23421">
        <v>7.4899999999999994E-2</v>
      </c>
      <c r="G23421">
        <v>312</v>
      </c>
      <c r="H23421" t="s">
        <v>46</v>
      </c>
      <c r="I23421" t="s">
        <v>59</v>
      </c>
      <c r="J23421" t="s">
        <v>45</v>
      </c>
      <c r="K23421">
        <v>85000</v>
      </c>
      <c r="L23421" t="s">
        <v>34</v>
      </c>
      <c r="M23421" s="1">
        <v>45057</v>
      </c>
      <c r="N23421" t="s">
        <v>29</v>
      </c>
      <c r="O23421" t="s">
        <v>30</v>
      </c>
      <c r="P23421">
        <v>25735</v>
      </c>
      <c r="Q23421">
        <v>10879</v>
      </c>
      <c r="R23421">
        <v>10000</v>
      </c>
      <c r="S23421">
        <v>879</v>
      </c>
      <c r="T23421" s="1">
        <v>41214</v>
      </c>
      <c r="U23421">
        <v>5615</v>
      </c>
      <c r="V23421">
        <v>7.49</v>
      </c>
      <c r="W23421" t="s">
        <v>52</v>
      </c>
      <c r="X23421" t="s">
        <v>32</v>
      </c>
    </row>
    <row r="23422" spans="1:24" x14ac:dyDescent="0.25">
      <c r="A23422">
        <v>732269</v>
      </c>
      <c r="B23422">
        <v>928456</v>
      </c>
      <c r="C23422">
        <v>7200</v>
      </c>
      <c r="D23422">
        <v>7200</v>
      </c>
      <c r="E23422" t="s">
        <v>57</v>
      </c>
      <c r="F23422">
        <v>9.6299999999999997E-2</v>
      </c>
      <c r="G23422">
        <v>152</v>
      </c>
      <c r="H23422" t="s">
        <v>25</v>
      </c>
      <c r="I23422" t="s">
        <v>53</v>
      </c>
      <c r="J23422" t="s">
        <v>27</v>
      </c>
      <c r="K23422">
        <v>29000</v>
      </c>
      <c r="L23422" t="s">
        <v>34</v>
      </c>
      <c r="M23422" s="1">
        <v>45027</v>
      </c>
      <c r="N23422" t="s">
        <v>51</v>
      </c>
      <c r="O23422" t="s">
        <v>30</v>
      </c>
      <c r="P23422">
        <v>3550</v>
      </c>
      <c r="Q23422">
        <v>7460</v>
      </c>
      <c r="R23422">
        <v>5321.49</v>
      </c>
      <c r="S23422">
        <v>1788</v>
      </c>
      <c r="T23422" s="1">
        <v>42095</v>
      </c>
      <c r="U23422">
        <v>152</v>
      </c>
      <c r="V23422">
        <v>9.6300000000000008</v>
      </c>
      <c r="W23422" t="s">
        <v>52</v>
      </c>
      <c r="X23422" t="s">
        <v>42</v>
      </c>
    </row>
    <row r="23423" spans="1:24" x14ac:dyDescent="0.25">
      <c r="A23423">
        <v>732286</v>
      </c>
      <c r="B23423">
        <v>928475</v>
      </c>
      <c r="C23423">
        <v>6000</v>
      </c>
      <c r="D23423">
        <v>6000</v>
      </c>
      <c r="E23423" t="s">
        <v>57</v>
      </c>
      <c r="F23423">
        <v>9.6299999999999997E-2</v>
      </c>
      <c r="G23423">
        <v>127</v>
      </c>
      <c r="H23423" t="s">
        <v>25</v>
      </c>
      <c r="I23423" t="s">
        <v>53</v>
      </c>
      <c r="J23423" t="s">
        <v>45</v>
      </c>
      <c r="K23423">
        <v>48000</v>
      </c>
      <c r="L23423" t="s">
        <v>34</v>
      </c>
      <c r="M23423" s="1">
        <v>45027</v>
      </c>
      <c r="N23423" t="s">
        <v>29</v>
      </c>
      <c r="O23423" t="s">
        <v>54</v>
      </c>
      <c r="P23423">
        <v>12372</v>
      </c>
      <c r="Q23423">
        <v>7584</v>
      </c>
      <c r="R23423">
        <v>6000</v>
      </c>
      <c r="S23423">
        <v>1584</v>
      </c>
      <c r="T23423" s="1">
        <v>42491</v>
      </c>
      <c r="U23423">
        <v>126</v>
      </c>
      <c r="V23423">
        <v>9.6300000000000008</v>
      </c>
      <c r="W23423" t="s">
        <v>52</v>
      </c>
      <c r="X23423" t="s">
        <v>42</v>
      </c>
    </row>
    <row r="23424" spans="1:24" x14ac:dyDescent="0.25">
      <c r="A23424">
        <v>732306</v>
      </c>
      <c r="B23424">
        <v>928497</v>
      </c>
      <c r="C23424">
        <v>2000</v>
      </c>
      <c r="D23424">
        <v>2000</v>
      </c>
      <c r="E23424" t="s">
        <v>24</v>
      </c>
      <c r="F23424">
        <v>5.79E-2</v>
      </c>
      <c r="G23424">
        <v>61</v>
      </c>
      <c r="H23424" t="s">
        <v>46</v>
      </c>
      <c r="I23424" t="s">
        <v>70</v>
      </c>
      <c r="J23424" t="s">
        <v>45</v>
      </c>
      <c r="K23424">
        <v>42000</v>
      </c>
      <c r="L23424" t="s">
        <v>34</v>
      </c>
      <c r="M23424" s="1">
        <v>45027</v>
      </c>
      <c r="N23424" t="s">
        <v>29</v>
      </c>
      <c r="O23424" t="s">
        <v>73</v>
      </c>
      <c r="P23424">
        <v>0</v>
      </c>
      <c r="Q23424">
        <v>2029</v>
      </c>
      <c r="R23424">
        <v>2000</v>
      </c>
      <c r="S23424">
        <v>29</v>
      </c>
      <c r="T23424" s="1">
        <v>40756</v>
      </c>
      <c r="U23424">
        <v>1909</v>
      </c>
      <c r="V23424">
        <v>5.79</v>
      </c>
      <c r="W23424" t="s">
        <v>36</v>
      </c>
      <c r="X23424" t="s">
        <v>42</v>
      </c>
    </row>
    <row r="23425" spans="1:24" x14ac:dyDescent="0.25">
      <c r="A23425">
        <v>732310</v>
      </c>
      <c r="B23425">
        <v>928501</v>
      </c>
      <c r="C23425">
        <v>6000</v>
      </c>
      <c r="D23425">
        <v>6000</v>
      </c>
      <c r="E23425" t="s">
        <v>24</v>
      </c>
      <c r="F23425">
        <v>0.1037</v>
      </c>
      <c r="G23425">
        <v>195</v>
      </c>
      <c r="H23425" t="s">
        <v>25</v>
      </c>
      <c r="I23425" t="s">
        <v>43</v>
      </c>
      <c r="J23425" t="s">
        <v>45</v>
      </c>
      <c r="K23425">
        <v>66996</v>
      </c>
      <c r="L23425" t="s">
        <v>98</v>
      </c>
      <c r="M23425" s="1">
        <v>45027</v>
      </c>
      <c r="N23425" t="s">
        <v>29</v>
      </c>
      <c r="O23425" t="s">
        <v>63</v>
      </c>
      <c r="P23425">
        <v>5624</v>
      </c>
      <c r="Q23425">
        <v>6992</v>
      </c>
      <c r="R23425">
        <v>6000</v>
      </c>
      <c r="S23425">
        <v>992</v>
      </c>
      <c r="T23425" s="1">
        <v>41640</v>
      </c>
      <c r="U23425">
        <v>965</v>
      </c>
      <c r="V23425">
        <v>10.37</v>
      </c>
      <c r="W23425" t="s">
        <v>52</v>
      </c>
      <c r="X23425" t="s">
        <v>32</v>
      </c>
    </row>
    <row r="23426" spans="1:24" x14ac:dyDescent="0.25">
      <c r="A23426">
        <v>732322</v>
      </c>
      <c r="B23426">
        <v>928513</v>
      </c>
      <c r="C23426">
        <v>25000</v>
      </c>
      <c r="D23426">
        <v>24975</v>
      </c>
      <c r="E23426" t="s">
        <v>57</v>
      </c>
      <c r="F23426">
        <v>0.1037</v>
      </c>
      <c r="G23426">
        <v>536</v>
      </c>
      <c r="H23426" t="s">
        <v>25</v>
      </c>
      <c r="I23426" t="s">
        <v>43</v>
      </c>
      <c r="J23426" t="s">
        <v>39</v>
      </c>
      <c r="K23426">
        <v>175000</v>
      </c>
      <c r="L23426" t="s">
        <v>28</v>
      </c>
      <c r="M23426" s="1">
        <v>45027</v>
      </c>
      <c r="N23426" t="s">
        <v>29</v>
      </c>
      <c r="O23426" t="s">
        <v>80</v>
      </c>
      <c r="P23426">
        <v>6827</v>
      </c>
      <c r="Q23426">
        <v>30534</v>
      </c>
      <c r="R23426">
        <v>25000</v>
      </c>
      <c r="S23426">
        <v>5534</v>
      </c>
      <c r="T23426" s="1">
        <v>41671</v>
      </c>
      <c r="U23426">
        <v>13422</v>
      </c>
      <c r="V23426">
        <v>10.37</v>
      </c>
      <c r="W23426" t="s">
        <v>97</v>
      </c>
      <c r="X23426" t="s">
        <v>48</v>
      </c>
    </row>
    <row r="23427" spans="1:24" x14ac:dyDescent="0.25">
      <c r="A23427">
        <v>732385</v>
      </c>
      <c r="B23427">
        <v>928584</v>
      </c>
      <c r="C23427">
        <v>10000</v>
      </c>
      <c r="D23427">
        <v>10000</v>
      </c>
      <c r="E23427" t="s">
        <v>57</v>
      </c>
      <c r="F23427">
        <v>0.1268</v>
      </c>
      <c r="G23427">
        <v>226</v>
      </c>
      <c r="H23427" t="s">
        <v>37</v>
      </c>
      <c r="I23427" t="s">
        <v>62</v>
      </c>
      <c r="J23427" t="s">
        <v>27</v>
      </c>
      <c r="K23427">
        <v>25920</v>
      </c>
      <c r="L23427" t="s">
        <v>98</v>
      </c>
      <c r="M23427" s="1">
        <v>45027</v>
      </c>
      <c r="N23427" t="s">
        <v>29</v>
      </c>
      <c r="O23427" t="s">
        <v>80</v>
      </c>
      <c r="P23427">
        <v>8135</v>
      </c>
      <c r="Q23427">
        <v>11825</v>
      </c>
      <c r="R23427">
        <v>10000</v>
      </c>
      <c r="S23427">
        <v>1825</v>
      </c>
      <c r="T23427" s="1">
        <v>41395</v>
      </c>
      <c r="U23427">
        <v>1050</v>
      </c>
      <c r="V23427">
        <v>12.68</v>
      </c>
      <c r="W23427" t="s">
        <v>52</v>
      </c>
      <c r="X23427" t="s">
        <v>42</v>
      </c>
    </row>
    <row r="23428" spans="1:24" x14ac:dyDescent="0.25">
      <c r="A23428">
        <v>732401</v>
      </c>
      <c r="B23428">
        <v>928601</v>
      </c>
      <c r="C23428">
        <v>7000</v>
      </c>
      <c r="D23428">
        <v>7000</v>
      </c>
      <c r="E23428" t="s">
        <v>24</v>
      </c>
      <c r="F23428">
        <v>7.2900000000000006E-2</v>
      </c>
      <c r="G23428">
        <v>218</v>
      </c>
      <c r="H23428" t="s">
        <v>46</v>
      </c>
      <c r="I23428" t="s">
        <v>59</v>
      </c>
      <c r="J23428" t="s">
        <v>27</v>
      </c>
      <c r="K23428">
        <v>30600</v>
      </c>
      <c r="L23428" t="s">
        <v>28</v>
      </c>
      <c r="M23428" s="1">
        <v>45027</v>
      </c>
      <c r="N23428" t="s">
        <v>29</v>
      </c>
      <c r="O23428" t="s">
        <v>61</v>
      </c>
      <c r="P23428">
        <v>306</v>
      </c>
      <c r="Q23428">
        <v>7815</v>
      </c>
      <c r="R23428">
        <v>7000</v>
      </c>
      <c r="S23428">
        <v>815</v>
      </c>
      <c r="T23428" s="1">
        <v>41760</v>
      </c>
      <c r="U23428">
        <v>226</v>
      </c>
      <c r="V23428">
        <v>7.29</v>
      </c>
      <c r="W23428" t="s">
        <v>52</v>
      </c>
      <c r="X23428" t="s">
        <v>42</v>
      </c>
    </row>
    <row r="23429" spans="1:24" x14ac:dyDescent="0.25">
      <c r="A23429">
        <v>732403</v>
      </c>
      <c r="B23429">
        <v>928603</v>
      </c>
      <c r="C23429">
        <v>10250</v>
      </c>
      <c r="D23429">
        <v>10150</v>
      </c>
      <c r="E23429" t="s">
        <v>24</v>
      </c>
      <c r="F23429">
        <v>5.4199999999999998E-2</v>
      </c>
      <c r="G23429">
        <v>310</v>
      </c>
      <c r="H23429" t="s">
        <v>46</v>
      </c>
      <c r="I23429" t="s">
        <v>84</v>
      </c>
      <c r="J23429" t="s">
        <v>45</v>
      </c>
      <c r="K23429">
        <v>80000</v>
      </c>
      <c r="L23429" t="s">
        <v>34</v>
      </c>
      <c r="M23429" s="1">
        <v>45027</v>
      </c>
      <c r="N23429" t="s">
        <v>29</v>
      </c>
      <c r="O23429" t="s">
        <v>30</v>
      </c>
      <c r="P23429">
        <v>8160</v>
      </c>
      <c r="Q23429">
        <v>11129</v>
      </c>
      <c r="R23429">
        <v>10250</v>
      </c>
      <c r="S23429">
        <v>879</v>
      </c>
      <c r="T23429" s="1">
        <v>41760</v>
      </c>
      <c r="U23429">
        <v>329</v>
      </c>
      <c r="V23429">
        <v>5.42</v>
      </c>
      <c r="W23429" t="s">
        <v>41</v>
      </c>
      <c r="X23429" t="s">
        <v>32</v>
      </c>
    </row>
    <row r="23430" spans="1:24" x14ac:dyDescent="0.25">
      <c r="A23430">
        <v>732431</v>
      </c>
      <c r="B23430">
        <v>928636</v>
      </c>
      <c r="C23430">
        <v>2500</v>
      </c>
      <c r="D23430">
        <v>2500</v>
      </c>
      <c r="E23430" t="s">
        <v>24</v>
      </c>
      <c r="F23430">
        <v>0.1268</v>
      </c>
      <c r="G23430">
        <v>84</v>
      </c>
      <c r="H23430" t="s">
        <v>37</v>
      </c>
      <c r="I23430" t="s">
        <v>62</v>
      </c>
      <c r="J23430" t="s">
        <v>45</v>
      </c>
      <c r="K23430">
        <v>44400</v>
      </c>
      <c r="L23430" t="s">
        <v>34</v>
      </c>
      <c r="M23430" s="1">
        <v>45027</v>
      </c>
      <c r="N23430" t="s">
        <v>29</v>
      </c>
      <c r="O23430" t="s">
        <v>54</v>
      </c>
      <c r="P23430">
        <v>662</v>
      </c>
      <c r="Q23430">
        <v>2830</v>
      </c>
      <c r="R23430">
        <v>2500</v>
      </c>
      <c r="S23430">
        <v>330</v>
      </c>
      <c r="T23430" s="1">
        <v>41153</v>
      </c>
      <c r="U23430">
        <v>775</v>
      </c>
      <c r="V23430">
        <v>12.68</v>
      </c>
      <c r="W23430" t="s">
        <v>36</v>
      </c>
      <c r="X23430" t="s">
        <v>42</v>
      </c>
    </row>
    <row r="23431" spans="1:24" x14ac:dyDescent="0.25">
      <c r="A23431">
        <v>732466</v>
      </c>
      <c r="B23431">
        <v>928673</v>
      </c>
      <c r="C23431">
        <v>10000</v>
      </c>
      <c r="D23431">
        <v>10000</v>
      </c>
      <c r="E23431" t="s">
        <v>24</v>
      </c>
      <c r="F23431">
        <v>0.1037</v>
      </c>
      <c r="G23431">
        <v>325</v>
      </c>
      <c r="H23431" t="s">
        <v>25</v>
      </c>
      <c r="I23431" t="s">
        <v>43</v>
      </c>
      <c r="J23431" t="s">
        <v>27</v>
      </c>
      <c r="K23431">
        <v>38832</v>
      </c>
      <c r="L23431" t="s">
        <v>98</v>
      </c>
      <c r="M23431" s="1">
        <v>45027</v>
      </c>
      <c r="N23431" t="s">
        <v>29</v>
      </c>
      <c r="O23431" t="s">
        <v>30</v>
      </c>
      <c r="P23431">
        <v>6006</v>
      </c>
      <c r="Q23431">
        <v>11671</v>
      </c>
      <c r="R23431">
        <v>10000</v>
      </c>
      <c r="S23431">
        <v>1671</v>
      </c>
      <c r="T23431" s="1">
        <v>41699</v>
      </c>
      <c r="U23431">
        <v>972</v>
      </c>
      <c r="V23431">
        <v>10.37</v>
      </c>
      <c r="W23431" t="s">
        <v>52</v>
      </c>
      <c r="X23431" t="s">
        <v>42</v>
      </c>
    </row>
    <row r="23432" spans="1:24" x14ac:dyDescent="0.25">
      <c r="A23432">
        <v>732467</v>
      </c>
      <c r="B23432">
        <v>928671</v>
      </c>
      <c r="C23432">
        <v>7500</v>
      </c>
      <c r="D23432">
        <v>7500</v>
      </c>
      <c r="E23432" t="s">
        <v>24</v>
      </c>
      <c r="F23432">
        <v>0.13059999999999999</v>
      </c>
      <c r="G23432">
        <v>253</v>
      </c>
      <c r="H23432" t="s">
        <v>37</v>
      </c>
      <c r="I23432" t="s">
        <v>38</v>
      </c>
      <c r="J23432" t="s">
        <v>45</v>
      </c>
      <c r="K23432">
        <v>110656</v>
      </c>
      <c r="L23432" t="s">
        <v>98</v>
      </c>
      <c r="M23432" s="1">
        <v>45027</v>
      </c>
      <c r="N23432" t="s">
        <v>51</v>
      </c>
      <c r="O23432" t="s">
        <v>63</v>
      </c>
      <c r="P23432">
        <v>9869</v>
      </c>
      <c r="Q23432">
        <v>2273</v>
      </c>
      <c r="R23432">
        <v>1607.54</v>
      </c>
      <c r="S23432">
        <v>665</v>
      </c>
      <c r="T23432" s="1">
        <v>40940</v>
      </c>
      <c r="U23432">
        <v>253</v>
      </c>
      <c r="V23432">
        <v>13.06</v>
      </c>
      <c r="W23432" t="s">
        <v>52</v>
      </c>
      <c r="X23432" t="s">
        <v>48</v>
      </c>
    </row>
    <row r="23433" spans="1:24" x14ac:dyDescent="0.25">
      <c r="A23433">
        <v>732470</v>
      </c>
      <c r="B23433">
        <v>928676</v>
      </c>
      <c r="C23433">
        <v>2000</v>
      </c>
      <c r="D23433">
        <v>1975</v>
      </c>
      <c r="E23433" t="s">
        <v>57</v>
      </c>
      <c r="F23433">
        <v>0.1099</v>
      </c>
      <c r="G23433">
        <v>44</v>
      </c>
      <c r="H23433" t="s">
        <v>25</v>
      </c>
      <c r="I23433" t="s">
        <v>43</v>
      </c>
      <c r="J23433" t="s">
        <v>27</v>
      </c>
      <c r="K23433">
        <v>16000</v>
      </c>
      <c r="L23433" t="s">
        <v>34</v>
      </c>
      <c r="M23433" s="1">
        <v>45057</v>
      </c>
      <c r="N23433" t="s">
        <v>29</v>
      </c>
      <c r="O23433" t="s">
        <v>67</v>
      </c>
      <c r="P23433">
        <v>2948</v>
      </c>
      <c r="Q23433">
        <v>2490</v>
      </c>
      <c r="R23433">
        <v>2000</v>
      </c>
      <c r="S23433">
        <v>490</v>
      </c>
      <c r="T23433" s="1">
        <v>41730</v>
      </c>
      <c r="U23433">
        <v>1016</v>
      </c>
      <c r="V23433">
        <v>10.99</v>
      </c>
      <c r="W23433" t="s">
        <v>36</v>
      </c>
      <c r="X23433" t="s">
        <v>42</v>
      </c>
    </row>
    <row r="23434" spans="1:24" x14ac:dyDescent="0.25">
      <c r="A23434">
        <v>732489</v>
      </c>
      <c r="B23434">
        <v>928697</v>
      </c>
      <c r="C23434">
        <v>12000</v>
      </c>
      <c r="D23434">
        <v>11975</v>
      </c>
      <c r="E23434" t="s">
        <v>24</v>
      </c>
      <c r="F23434">
        <v>9.6299999999999997E-2</v>
      </c>
      <c r="G23434">
        <v>386</v>
      </c>
      <c r="H23434" t="s">
        <v>25</v>
      </c>
      <c r="I23434" t="s">
        <v>53</v>
      </c>
      <c r="J23434" t="s">
        <v>27</v>
      </c>
      <c r="K23434">
        <v>24996</v>
      </c>
      <c r="L23434" t="s">
        <v>34</v>
      </c>
      <c r="M23434" s="1">
        <v>45027</v>
      </c>
      <c r="N23434" t="s">
        <v>51</v>
      </c>
      <c r="O23434" t="s">
        <v>30</v>
      </c>
      <c r="P23434">
        <v>10731</v>
      </c>
      <c r="Q23434">
        <v>5836</v>
      </c>
      <c r="R23434">
        <v>4253.6099999999997</v>
      </c>
      <c r="S23434">
        <v>1129</v>
      </c>
      <c r="T23434" s="1">
        <v>41091</v>
      </c>
      <c r="U23434">
        <v>386</v>
      </c>
      <c r="V23434">
        <v>9.6300000000000008</v>
      </c>
      <c r="W23434" t="s">
        <v>41</v>
      </c>
      <c r="X23434" t="s">
        <v>42</v>
      </c>
    </row>
    <row r="23435" spans="1:24" x14ac:dyDescent="0.25">
      <c r="A23435">
        <v>732505</v>
      </c>
      <c r="B23435">
        <v>928715</v>
      </c>
      <c r="C23435">
        <v>1200</v>
      </c>
      <c r="D23435">
        <v>1200</v>
      </c>
      <c r="E23435" t="s">
        <v>24</v>
      </c>
      <c r="F23435">
        <v>0.1</v>
      </c>
      <c r="G23435">
        <v>39</v>
      </c>
      <c r="H23435" t="s">
        <v>25</v>
      </c>
      <c r="I23435" t="s">
        <v>69</v>
      </c>
      <c r="J23435" t="s">
        <v>45</v>
      </c>
      <c r="K23435">
        <v>78400</v>
      </c>
      <c r="L23435" t="s">
        <v>34</v>
      </c>
      <c r="M23435" s="1">
        <v>45027</v>
      </c>
      <c r="N23435" t="s">
        <v>29</v>
      </c>
      <c r="O23435" t="s">
        <v>35</v>
      </c>
      <c r="P23435">
        <v>43681</v>
      </c>
      <c r="Q23435">
        <v>1394</v>
      </c>
      <c r="R23435">
        <v>1200</v>
      </c>
      <c r="S23435">
        <v>194</v>
      </c>
      <c r="T23435" s="1">
        <v>41760</v>
      </c>
      <c r="U23435">
        <v>43</v>
      </c>
      <c r="V23435">
        <v>10</v>
      </c>
      <c r="W23435" t="s">
        <v>36</v>
      </c>
      <c r="X23435" t="s">
        <v>32</v>
      </c>
    </row>
    <row r="23436" spans="1:24" x14ac:dyDescent="0.25">
      <c r="A23436">
        <v>732527</v>
      </c>
      <c r="B23436">
        <v>928738</v>
      </c>
      <c r="C23436">
        <v>10000</v>
      </c>
      <c r="D23436">
        <v>10000</v>
      </c>
      <c r="E23436" t="s">
        <v>24</v>
      </c>
      <c r="F23436">
        <v>0.1111</v>
      </c>
      <c r="G23436">
        <v>328</v>
      </c>
      <c r="H23436" t="s">
        <v>25</v>
      </c>
      <c r="I23436" t="s">
        <v>33</v>
      </c>
      <c r="J23436" t="s">
        <v>45</v>
      </c>
      <c r="K23436">
        <v>108000</v>
      </c>
      <c r="L23436" t="s">
        <v>98</v>
      </c>
      <c r="M23436" s="1">
        <v>45027</v>
      </c>
      <c r="N23436" t="s">
        <v>29</v>
      </c>
      <c r="O23436" t="s">
        <v>67</v>
      </c>
      <c r="P23436">
        <v>8042</v>
      </c>
      <c r="Q23436">
        <v>11805</v>
      </c>
      <c r="R23436">
        <v>10000</v>
      </c>
      <c r="S23436">
        <v>1805</v>
      </c>
      <c r="T23436" s="1">
        <v>41760</v>
      </c>
      <c r="U23436">
        <v>378</v>
      </c>
      <c r="V23436">
        <v>11.11</v>
      </c>
      <c r="W23436" t="s">
        <v>52</v>
      </c>
      <c r="X23436" t="s">
        <v>48</v>
      </c>
    </row>
    <row r="23437" spans="1:24" x14ac:dyDescent="0.25">
      <c r="A23437">
        <v>732529</v>
      </c>
      <c r="B23437">
        <v>928741</v>
      </c>
      <c r="C23437">
        <v>16000</v>
      </c>
      <c r="D23437">
        <v>16000</v>
      </c>
      <c r="E23437" t="s">
        <v>24</v>
      </c>
      <c r="F23437">
        <v>0.17879999999999999</v>
      </c>
      <c r="G23437">
        <v>578</v>
      </c>
      <c r="H23437" t="s">
        <v>65</v>
      </c>
      <c r="I23437" t="s">
        <v>86</v>
      </c>
      <c r="J23437" t="s">
        <v>27</v>
      </c>
      <c r="K23437">
        <v>100000</v>
      </c>
      <c r="L23437" t="s">
        <v>98</v>
      </c>
      <c r="M23437" s="1">
        <v>45027</v>
      </c>
      <c r="N23437" t="s">
        <v>29</v>
      </c>
      <c r="O23437" t="s">
        <v>30</v>
      </c>
      <c r="P23437">
        <v>201</v>
      </c>
      <c r="Q23437">
        <v>20790</v>
      </c>
      <c r="R23437">
        <v>16000</v>
      </c>
      <c r="S23437">
        <v>4790</v>
      </c>
      <c r="T23437" s="1">
        <v>41760</v>
      </c>
      <c r="U23437">
        <v>598</v>
      </c>
      <c r="V23437">
        <v>17.88</v>
      </c>
      <c r="W23437" t="s">
        <v>31</v>
      </c>
      <c r="X23437" t="s">
        <v>32</v>
      </c>
    </row>
    <row r="23438" spans="1:24" x14ac:dyDescent="0.25">
      <c r="A23438">
        <v>732530</v>
      </c>
      <c r="B23438">
        <v>928742</v>
      </c>
      <c r="C23438">
        <v>25000</v>
      </c>
      <c r="D23438">
        <v>25000</v>
      </c>
      <c r="E23438" t="s">
        <v>24</v>
      </c>
      <c r="F23438">
        <v>0.16020000000000001</v>
      </c>
      <c r="G23438">
        <v>880</v>
      </c>
      <c r="H23438" t="s">
        <v>49</v>
      </c>
      <c r="I23438" t="s">
        <v>87</v>
      </c>
      <c r="J23438" t="s">
        <v>27</v>
      </c>
      <c r="K23438">
        <v>130000</v>
      </c>
      <c r="L23438" t="s">
        <v>98</v>
      </c>
      <c r="M23438" s="1">
        <v>45027</v>
      </c>
      <c r="N23438" t="s">
        <v>29</v>
      </c>
      <c r="O23438" t="s">
        <v>30</v>
      </c>
      <c r="P23438">
        <v>9506</v>
      </c>
      <c r="Q23438">
        <v>31172</v>
      </c>
      <c r="R23438">
        <v>25000</v>
      </c>
      <c r="S23438">
        <v>6172</v>
      </c>
      <c r="T23438" s="1">
        <v>41548</v>
      </c>
      <c r="U23438">
        <v>3597</v>
      </c>
      <c r="V23438">
        <v>16.02</v>
      </c>
      <c r="W23438" t="s">
        <v>97</v>
      </c>
      <c r="X23438" t="s">
        <v>48</v>
      </c>
    </row>
    <row r="23439" spans="1:24" x14ac:dyDescent="0.25">
      <c r="A23439">
        <v>732552</v>
      </c>
      <c r="B23439">
        <v>928771</v>
      </c>
      <c r="C23439">
        <v>17500</v>
      </c>
      <c r="D23439">
        <v>17500</v>
      </c>
      <c r="E23439" t="s">
        <v>57</v>
      </c>
      <c r="F23439">
        <v>0.13800000000000001</v>
      </c>
      <c r="G23439">
        <v>406</v>
      </c>
      <c r="H23439" t="s">
        <v>37</v>
      </c>
      <c r="I23439" t="s">
        <v>56</v>
      </c>
      <c r="J23439" t="s">
        <v>27</v>
      </c>
      <c r="K23439">
        <v>63000</v>
      </c>
      <c r="L23439" t="s">
        <v>98</v>
      </c>
      <c r="M23439" s="1">
        <v>45027</v>
      </c>
      <c r="N23439" t="s">
        <v>29</v>
      </c>
      <c r="O23439" t="s">
        <v>30</v>
      </c>
      <c r="P23439">
        <v>4232</v>
      </c>
      <c r="Q23439">
        <v>20260</v>
      </c>
      <c r="R23439">
        <v>17500</v>
      </c>
      <c r="S23439">
        <v>2760</v>
      </c>
      <c r="T23439" s="1">
        <v>41122</v>
      </c>
      <c r="U23439">
        <v>14603</v>
      </c>
      <c r="V23439">
        <v>13.8</v>
      </c>
      <c r="W23439" t="s">
        <v>31</v>
      </c>
      <c r="X23439" t="s">
        <v>32</v>
      </c>
    </row>
    <row r="23440" spans="1:24" x14ac:dyDescent="0.25">
      <c r="A23440">
        <v>732561</v>
      </c>
      <c r="B23440">
        <v>926753</v>
      </c>
      <c r="C23440">
        <v>35000</v>
      </c>
      <c r="D23440">
        <v>34903</v>
      </c>
      <c r="E23440" t="s">
        <v>24</v>
      </c>
      <c r="F23440">
        <v>0.16400000000000001</v>
      </c>
      <c r="G23440">
        <v>1238</v>
      </c>
      <c r="H23440" t="s">
        <v>65</v>
      </c>
      <c r="I23440" t="s">
        <v>78</v>
      </c>
      <c r="J23440" t="s">
        <v>45</v>
      </c>
      <c r="K23440">
        <v>140000</v>
      </c>
      <c r="L23440" t="s">
        <v>28</v>
      </c>
      <c r="M23440" s="1">
        <v>45027</v>
      </c>
      <c r="N23440" t="s">
        <v>29</v>
      </c>
      <c r="O23440" t="s">
        <v>30</v>
      </c>
      <c r="P23440">
        <v>68084</v>
      </c>
      <c r="Q23440">
        <v>44449</v>
      </c>
      <c r="R23440">
        <v>35000</v>
      </c>
      <c r="S23440">
        <v>9449</v>
      </c>
      <c r="T23440" s="1">
        <v>41671</v>
      </c>
      <c r="U23440">
        <v>4877</v>
      </c>
      <c r="V23440">
        <v>16.399999999999999</v>
      </c>
      <c r="W23440" t="s">
        <v>97</v>
      </c>
      <c r="X23440" t="s">
        <v>48</v>
      </c>
    </row>
    <row r="23441" spans="1:24" x14ac:dyDescent="0.25">
      <c r="A23441">
        <v>732563</v>
      </c>
      <c r="B23441">
        <v>928782</v>
      </c>
      <c r="C23441">
        <v>2125</v>
      </c>
      <c r="D23441">
        <v>2125</v>
      </c>
      <c r="E23441" t="s">
        <v>24</v>
      </c>
      <c r="F23441">
        <v>0.1111</v>
      </c>
      <c r="G23441">
        <v>70</v>
      </c>
      <c r="H23441" t="s">
        <v>25</v>
      </c>
      <c r="I23441" t="s">
        <v>33</v>
      </c>
      <c r="J23441" t="s">
        <v>45</v>
      </c>
      <c r="K23441">
        <v>40000</v>
      </c>
      <c r="L23441" t="s">
        <v>98</v>
      </c>
      <c r="M23441" s="1">
        <v>45027</v>
      </c>
      <c r="N23441" t="s">
        <v>29</v>
      </c>
      <c r="O23441" t="s">
        <v>30</v>
      </c>
      <c r="P23441">
        <v>25360</v>
      </c>
      <c r="Q23441">
        <v>2509</v>
      </c>
      <c r="R23441">
        <v>2125</v>
      </c>
      <c r="S23441">
        <v>384</v>
      </c>
      <c r="T23441" s="1">
        <v>41760</v>
      </c>
      <c r="U23441">
        <v>81</v>
      </c>
      <c r="V23441">
        <v>11.11</v>
      </c>
      <c r="W23441" t="s">
        <v>36</v>
      </c>
      <c r="X23441" t="s">
        <v>42</v>
      </c>
    </row>
    <row r="23442" spans="1:24" x14ac:dyDescent="0.25">
      <c r="A23442">
        <v>732581</v>
      </c>
      <c r="B23442">
        <v>928801</v>
      </c>
      <c r="C23442">
        <v>7500</v>
      </c>
      <c r="D23442">
        <v>7500</v>
      </c>
      <c r="E23442" t="s">
        <v>24</v>
      </c>
      <c r="F23442">
        <v>9.6299999999999997E-2</v>
      </c>
      <c r="G23442">
        <v>241</v>
      </c>
      <c r="H23442" t="s">
        <v>25</v>
      </c>
      <c r="I23442" t="s">
        <v>53</v>
      </c>
      <c r="J23442" t="s">
        <v>27</v>
      </c>
      <c r="K23442">
        <v>64800</v>
      </c>
      <c r="L23442" t="s">
        <v>34</v>
      </c>
      <c r="M23442" s="1">
        <v>45027</v>
      </c>
      <c r="N23442" t="s">
        <v>29</v>
      </c>
      <c r="O23442" t="s">
        <v>35</v>
      </c>
      <c r="P23442">
        <v>6673</v>
      </c>
      <c r="Q23442">
        <v>8655</v>
      </c>
      <c r="R23442">
        <v>7500</v>
      </c>
      <c r="S23442">
        <v>1155</v>
      </c>
      <c r="T23442" s="1">
        <v>41671</v>
      </c>
      <c r="U23442">
        <v>968</v>
      </c>
      <c r="V23442">
        <v>9.6300000000000008</v>
      </c>
      <c r="W23442" t="s">
        <v>52</v>
      </c>
      <c r="X23442" t="s">
        <v>32</v>
      </c>
    </row>
    <row r="23443" spans="1:24" x14ac:dyDescent="0.25">
      <c r="A23443">
        <v>732629</v>
      </c>
      <c r="B23443">
        <v>928851</v>
      </c>
      <c r="C23443">
        <v>12800</v>
      </c>
      <c r="D23443">
        <v>12800</v>
      </c>
      <c r="E23443" t="s">
        <v>57</v>
      </c>
      <c r="F23443">
        <v>0.16020000000000001</v>
      </c>
      <c r="G23443">
        <v>312</v>
      </c>
      <c r="H23443" t="s">
        <v>49</v>
      </c>
      <c r="I23443" t="s">
        <v>87</v>
      </c>
      <c r="J23443" t="s">
        <v>45</v>
      </c>
      <c r="K23443">
        <v>32000</v>
      </c>
      <c r="L23443" t="s">
        <v>98</v>
      </c>
      <c r="M23443" s="1">
        <v>45027</v>
      </c>
      <c r="N23443" t="s">
        <v>29</v>
      </c>
      <c r="O23443" t="s">
        <v>30</v>
      </c>
      <c r="P23443">
        <v>4270</v>
      </c>
      <c r="Q23443">
        <v>18339</v>
      </c>
      <c r="R23443">
        <v>12800</v>
      </c>
      <c r="S23443">
        <v>5539</v>
      </c>
      <c r="T23443" s="1">
        <v>42095</v>
      </c>
      <c r="U23443">
        <v>4037</v>
      </c>
      <c r="V23443">
        <v>16.02</v>
      </c>
      <c r="W23443" t="s">
        <v>41</v>
      </c>
      <c r="X23443" t="s">
        <v>42</v>
      </c>
    </row>
    <row r="23444" spans="1:24" x14ac:dyDescent="0.25">
      <c r="A23444">
        <v>732635</v>
      </c>
      <c r="B23444">
        <v>928857</v>
      </c>
      <c r="C23444">
        <v>8000</v>
      </c>
      <c r="D23444">
        <v>8000</v>
      </c>
      <c r="E23444" t="s">
        <v>24</v>
      </c>
      <c r="F23444">
        <v>0.1111</v>
      </c>
      <c r="G23444">
        <v>263</v>
      </c>
      <c r="H23444" t="s">
        <v>25</v>
      </c>
      <c r="I23444" t="s">
        <v>33</v>
      </c>
      <c r="J23444" t="s">
        <v>27</v>
      </c>
      <c r="K23444">
        <v>36500</v>
      </c>
      <c r="L23444" t="s">
        <v>34</v>
      </c>
      <c r="M23444" s="1">
        <v>45027</v>
      </c>
      <c r="N23444" t="s">
        <v>51</v>
      </c>
      <c r="O23444" t="s">
        <v>35</v>
      </c>
      <c r="P23444">
        <v>10895</v>
      </c>
      <c r="Q23444">
        <v>6217</v>
      </c>
      <c r="R23444">
        <v>4779.29</v>
      </c>
      <c r="S23444">
        <v>1255</v>
      </c>
      <c r="T23444" s="1">
        <v>41395</v>
      </c>
      <c r="U23444">
        <v>36</v>
      </c>
      <c r="V23444">
        <v>11.11</v>
      </c>
      <c r="W23444" t="s">
        <v>52</v>
      </c>
      <c r="X23444" t="s">
        <v>42</v>
      </c>
    </row>
    <row r="23445" spans="1:24" x14ac:dyDescent="0.25">
      <c r="A23445">
        <v>732637</v>
      </c>
      <c r="B23445">
        <v>928860</v>
      </c>
      <c r="C23445">
        <v>32000</v>
      </c>
      <c r="D23445">
        <v>31655</v>
      </c>
      <c r="E23445" t="s">
        <v>24</v>
      </c>
      <c r="F23445">
        <v>0.1111</v>
      </c>
      <c r="G23445">
        <v>1050</v>
      </c>
      <c r="H23445" t="s">
        <v>25</v>
      </c>
      <c r="I23445" t="s">
        <v>33</v>
      </c>
      <c r="J23445" t="s">
        <v>45</v>
      </c>
      <c r="K23445">
        <v>128000</v>
      </c>
      <c r="L23445" t="s">
        <v>28</v>
      </c>
      <c r="M23445" s="1">
        <v>45027</v>
      </c>
      <c r="N23445" t="s">
        <v>29</v>
      </c>
      <c r="O23445" t="s">
        <v>35</v>
      </c>
      <c r="P23445">
        <v>32615</v>
      </c>
      <c r="Q23445">
        <v>36805</v>
      </c>
      <c r="R23445">
        <v>32000</v>
      </c>
      <c r="S23445">
        <v>4805</v>
      </c>
      <c r="T23445" s="1">
        <v>41334</v>
      </c>
      <c r="U23445">
        <v>14824</v>
      </c>
      <c r="V23445">
        <v>11.11</v>
      </c>
      <c r="W23445" t="s">
        <v>97</v>
      </c>
      <c r="X23445" t="s">
        <v>48</v>
      </c>
    </row>
    <row r="23446" spans="1:24" x14ac:dyDescent="0.25">
      <c r="A23446">
        <v>732670</v>
      </c>
      <c r="B23446">
        <v>928897</v>
      </c>
      <c r="C23446">
        <v>4000</v>
      </c>
      <c r="D23446">
        <v>4000</v>
      </c>
      <c r="E23446" t="s">
        <v>57</v>
      </c>
      <c r="F23446">
        <v>0.1268</v>
      </c>
      <c r="G23446">
        <v>91</v>
      </c>
      <c r="H23446" t="s">
        <v>37</v>
      </c>
      <c r="I23446" t="s">
        <v>62</v>
      </c>
      <c r="J23446" t="s">
        <v>27</v>
      </c>
      <c r="K23446">
        <v>53040</v>
      </c>
      <c r="L23446" t="s">
        <v>34</v>
      </c>
      <c r="M23446" s="1">
        <v>45027</v>
      </c>
      <c r="N23446" t="s">
        <v>29</v>
      </c>
      <c r="O23446" t="s">
        <v>54</v>
      </c>
      <c r="P23446">
        <v>3336</v>
      </c>
      <c r="Q23446">
        <v>5422</v>
      </c>
      <c r="R23446">
        <v>4000</v>
      </c>
      <c r="S23446">
        <v>1422</v>
      </c>
      <c r="T23446" s="1">
        <v>42491</v>
      </c>
      <c r="U23446">
        <v>91</v>
      </c>
      <c r="V23446">
        <v>12.68</v>
      </c>
      <c r="W23446" t="s">
        <v>36</v>
      </c>
      <c r="X23446" t="s">
        <v>32</v>
      </c>
    </row>
    <row r="23447" spans="1:24" x14ac:dyDescent="0.25">
      <c r="A23447">
        <v>732687</v>
      </c>
      <c r="B23447">
        <v>928916</v>
      </c>
      <c r="C23447">
        <v>15000</v>
      </c>
      <c r="D23447">
        <v>15000</v>
      </c>
      <c r="E23447" t="s">
        <v>24</v>
      </c>
      <c r="F23447">
        <v>0.1714</v>
      </c>
      <c r="G23447">
        <v>536</v>
      </c>
      <c r="H23447" t="s">
        <v>65</v>
      </c>
      <c r="I23447" t="s">
        <v>90</v>
      </c>
      <c r="J23447" t="s">
        <v>39</v>
      </c>
      <c r="K23447">
        <v>79200</v>
      </c>
      <c r="L23447" t="s">
        <v>98</v>
      </c>
      <c r="M23447" s="1">
        <v>45057</v>
      </c>
      <c r="N23447" t="s">
        <v>29</v>
      </c>
      <c r="O23447" t="s">
        <v>55</v>
      </c>
      <c r="P23447">
        <v>1391</v>
      </c>
      <c r="Q23447">
        <v>18159</v>
      </c>
      <c r="R23447">
        <v>15000</v>
      </c>
      <c r="S23447">
        <v>3159</v>
      </c>
      <c r="T23447" s="1">
        <v>41548</v>
      </c>
      <c r="U23447">
        <v>181</v>
      </c>
      <c r="V23447">
        <v>17.14</v>
      </c>
      <c r="W23447" t="s">
        <v>41</v>
      </c>
      <c r="X23447" t="s">
        <v>32</v>
      </c>
    </row>
    <row r="23448" spans="1:24" x14ac:dyDescent="0.25">
      <c r="A23448">
        <v>732697</v>
      </c>
      <c r="B23448">
        <v>928926</v>
      </c>
      <c r="C23448">
        <v>5600</v>
      </c>
      <c r="D23448">
        <v>5600</v>
      </c>
      <c r="E23448" t="s">
        <v>24</v>
      </c>
      <c r="F23448">
        <v>5.4199999999999998E-2</v>
      </c>
      <c r="G23448">
        <v>169</v>
      </c>
      <c r="H23448" t="s">
        <v>46</v>
      </c>
      <c r="I23448" t="s">
        <v>84</v>
      </c>
      <c r="J23448" t="s">
        <v>45</v>
      </c>
      <c r="K23448">
        <v>85000</v>
      </c>
      <c r="L23448" t="s">
        <v>34</v>
      </c>
      <c r="M23448" s="1">
        <v>45027</v>
      </c>
      <c r="N23448" t="s">
        <v>29</v>
      </c>
      <c r="O23448" t="s">
        <v>54</v>
      </c>
      <c r="P23448">
        <v>1775</v>
      </c>
      <c r="Q23448">
        <v>6081</v>
      </c>
      <c r="R23448">
        <v>5600</v>
      </c>
      <c r="S23448">
        <v>481</v>
      </c>
      <c r="T23448" s="1">
        <v>41760</v>
      </c>
      <c r="U23448">
        <v>182</v>
      </c>
      <c r="V23448">
        <v>5.42</v>
      </c>
      <c r="W23448" t="s">
        <v>52</v>
      </c>
      <c r="X23448" t="s">
        <v>32</v>
      </c>
    </row>
    <row r="23449" spans="1:24" x14ac:dyDescent="0.25">
      <c r="A23449">
        <v>732719</v>
      </c>
      <c r="B23449">
        <v>928950</v>
      </c>
      <c r="C23449">
        <v>5000</v>
      </c>
      <c r="D23449">
        <v>5000</v>
      </c>
      <c r="E23449" t="s">
        <v>24</v>
      </c>
      <c r="F23449">
        <v>0.13800000000000001</v>
      </c>
      <c r="G23449">
        <v>171</v>
      </c>
      <c r="H23449" t="s">
        <v>37</v>
      </c>
      <c r="I23449" t="s">
        <v>56</v>
      </c>
      <c r="J23449" t="s">
        <v>27</v>
      </c>
      <c r="K23449">
        <v>20000</v>
      </c>
      <c r="L23449" t="s">
        <v>98</v>
      </c>
      <c r="M23449" s="1">
        <v>45027</v>
      </c>
      <c r="N23449" t="s">
        <v>29</v>
      </c>
      <c r="O23449" t="s">
        <v>63</v>
      </c>
      <c r="P23449">
        <v>1280</v>
      </c>
      <c r="Q23449">
        <v>5737</v>
      </c>
      <c r="R23449">
        <v>5000</v>
      </c>
      <c r="S23449">
        <v>722</v>
      </c>
      <c r="T23449" s="1">
        <v>41122</v>
      </c>
      <c r="U23449">
        <v>3340</v>
      </c>
      <c r="V23449">
        <v>13.8</v>
      </c>
      <c r="W23449" t="s">
        <v>36</v>
      </c>
      <c r="X23449" t="s">
        <v>42</v>
      </c>
    </row>
    <row r="23450" spans="1:24" x14ac:dyDescent="0.25">
      <c r="A23450">
        <v>732729</v>
      </c>
      <c r="B23450">
        <v>928961</v>
      </c>
      <c r="C23450">
        <v>25000</v>
      </c>
      <c r="D23450">
        <v>21125</v>
      </c>
      <c r="E23450" t="s">
        <v>57</v>
      </c>
      <c r="F23450">
        <v>0.11990000000000001</v>
      </c>
      <c r="G23450">
        <v>472</v>
      </c>
      <c r="H23450" t="s">
        <v>25</v>
      </c>
      <c r="I23450" t="s">
        <v>33</v>
      </c>
      <c r="J23450" t="s">
        <v>39</v>
      </c>
      <c r="K23450">
        <v>144240</v>
      </c>
      <c r="L23450" t="s">
        <v>28</v>
      </c>
      <c r="M23450" s="1">
        <v>45057</v>
      </c>
      <c r="N23450" t="s">
        <v>51</v>
      </c>
      <c r="O23450" t="s">
        <v>67</v>
      </c>
      <c r="P23450">
        <v>1577</v>
      </c>
      <c r="Q23450">
        <v>20059</v>
      </c>
      <c r="R23450">
        <v>12643.9</v>
      </c>
      <c r="S23450">
        <v>6140</v>
      </c>
      <c r="T23450" s="1">
        <v>41883</v>
      </c>
      <c r="U23450">
        <v>472</v>
      </c>
      <c r="V23450">
        <v>11.99</v>
      </c>
      <c r="W23450" t="s">
        <v>97</v>
      </c>
      <c r="X23450" t="s">
        <v>48</v>
      </c>
    </row>
    <row r="23451" spans="1:24" x14ac:dyDescent="0.25">
      <c r="A23451">
        <v>732736</v>
      </c>
      <c r="B23451">
        <v>928970</v>
      </c>
      <c r="C23451">
        <v>9000</v>
      </c>
      <c r="D23451">
        <v>8750</v>
      </c>
      <c r="E23451" t="s">
        <v>24</v>
      </c>
      <c r="F23451">
        <v>0.1111</v>
      </c>
      <c r="G23451">
        <v>296</v>
      </c>
      <c r="H23451" t="s">
        <v>25</v>
      </c>
      <c r="I23451" t="s">
        <v>33</v>
      </c>
      <c r="J23451" t="s">
        <v>27</v>
      </c>
      <c r="K23451">
        <v>55000</v>
      </c>
      <c r="L23451" t="s">
        <v>28</v>
      </c>
      <c r="M23451" s="1">
        <v>45027</v>
      </c>
      <c r="N23451" t="s">
        <v>29</v>
      </c>
      <c r="O23451" t="s">
        <v>30</v>
      </c>
      <c r="P23451">
        <v>0</v>
      </c>
      <c r="Q23451">
        <v>10625</v>
      </c>
      <c r="R23451">
        <v>9000</v>
      </c>
      <c r="S23451">
        <v>1625</v>
      </c>
      <c r="T23451" s="1">
        <v>41760</v>
      </c>
      <c r="U23451">
        <v>340</v>
      </c>
      <c r="V23451">
        <v>11.11</v>
      </c>
      <c r="W23451" t="s">
        <v>52</v>
      </c>
      <c r="X23451" t="s">
        <v>32</v>
      </c>
    </row>
    <row r="23452" spans="1:24" x14ac:dyDescent="0.25">
      <c r="A23452">
        <v>732738</v>
      </c>
      <c r="B23452">
        <v>928972</v>
      </c>
      <c r="C23452">
        <v>8000</v>
      </c>
      <c r="D23452">
        <v>7750</v>
      </c>
      <c r="E23452" t="s">
        <v>24</v>
      </c>
      <c r="F23452">
        <v>0.1</v>
      </c>
      <c r="G23452">
        <v>259</v>
      </c>
      <c r="H23452" t="s">
        <v>25</v>
      </c>
      <c r="I23452" t="s">
        <v>69</v>
      </c>
      <c r="J23452" t="s">
        <v>45</v>
      </c>
      <c r="K23452">
        <v>55000</v>
      </c>
      <c r="L23452" t="s">
        <v>28</v>
      </c>
      <c r="M23452" s="1">
        <v>45027</v>
      </c>
      <c r="N23452" t="s">
        <v>29</v>
      </c>
      <c r="O23452" t="s">
        <v>35</v>
      </c>
      <c r="P23452">
        <v>8220</v>
      </c>
      <c r="Q23452">
        <v>9084</v>
      </c>
      <c r="R23452">
        <v>8000</v>
      </c>
      <c r="S23452">
        <v>1084</v>
      </c>
      <c r="T23452" s="1">
        <v>41365</v>
      </c>
      <c r="U23452">
        <v>775</v>
      </c>
      <c r="V23452">
        <v>10</v>
      </c>
      <c r="W23452" t="s">
        <v>52</v>
      </c>
      <c r="X23452" t="s">
        <v>32</v>
      </c>
    </row>
    <row r="23453" spans="1:24" x14ac:dyDescent="0.25">
      <c r="A23453">
        <v>732767</v>
      </c>
      <c r="B23453">
        <v>929003</v>
      </c>
      <c r="C23453">
        <v>3000</v>
      </c>
      <c r="D23453">
        <v>3000</v>
      </c>
      <c r="E23453" t="s">
        <v>24</v>
      </c>
      <c r="F23453">
        <v>0.1074</v>
      </c>
      <c r="G23453">
        <v>98</v>
      </c>
      <c r="H23453" t="s">
        <v>25</v>
      </c>
      <c r="I23453" t="s">
        <v>26</v>
      </c>
      <c r="J23453" t="s">
        <v>27</v>
      </c>
      <c r="K23453">
        <v>35000</v>
      </c>
      <c r="L23453" t="s">
        <v>98</v>
      </c>
      <c r="M23453" s="1">
        <v>45027</v>
      </c>
      <c r="N23453" t="s">
        <v>29</v>
      </c>
      <c r="O23453" t="s">
        <v>30</v>
      </c>
      <c r="P23453">
        <v>1224</v>
      </c>
      <c r="Q23453">
        <v>3450</v>
      </c>
      <c r="R23453">
        <v>3000</v>
      </c>
      <c r="S23453">
        <v>450</v>
      </c>
      <c r="T23453" s="1">
        <v>41426</v>
      </c>
      <c r="U23453">
        <v>100</v>
      </c>
      <c r="V23453">
        <v>10.74</v>
      </c>
      <c r="W23453" t="s">
        <v>36</v>
      </c>
      <c r="X23453" t="s">
        <v>42</v>
      </c>
    </row>
    <row r="23454" spans="1:24" x14ac:dyDescent="0.25">
      <c r="A23454">
        <v>732882</v>
      </c>
      <c r="B23454">
        <v>929137</v>
      </c>
      <c r="C23454">
        <v>8000</v>
      </c>
      <c r="D23454">
        <v>8000</v>
      </c>
      <c r="E23454" t="s">
        <v>57</v>
      </c>
      <c r="F23454">
        <v>0.13489999999999999</v>
      </c>
      <c r="G23454">
        <v>185</v>
      </c>
      <c r="H23454" t="s">
        <v>37</v>
      </c>
      <c r="I23454" t="s">
        <v>38</v>
      </c>
      <c r="J23454" t="s">
        <v>45</v>
      </c>
      <c r="K23454">
        <v>103050</v>
      </c>
      <c r="L23454" t="s">
        <v>34</v>
      </c>
      <c r="M23454" s="1">
        <v>45057</v>
      </c>
      <c r="N23454" t="s">
        <v>51</v>
      </c>
      <c r="O23454" t="s">
        <v>30</v>
      </c>
      <c r="P23454">
        <v>30884</v>
      </c>
      <c r="Q23454">
        <v>7090</v>
      </c>
      <c r="R23454">
        <v>2446.52</v>
      </c>
      <c r="S23454">
        <v>1781</v>
      </c>
      <c r="T23454" s="1">
        <v>41395</v>
      </c>
      <c r="U23454">
        <v>185</v>
      </c>
      <c r="V23454">
        <v>13.49</v>
      </c>
      <c r="W23454" t="s">
        <v>52</v>
      </c>
      <c r="X23454" t="s">
        <v>48</v>
      </c>
    </row>
    <row r="23455" spans="1:24" x14ac:dyDescent="0.25">
      <c r="A23455">
        <v>732910</v>
      </c>
      <c r="B23455">
        <v>929166</v>
      </c>
      <c r="C23455">
        <v>12000</v>
      </c>
      <c r="D23455">
        <v>11975</v>
      </c>
      <c r="E23455" t="s">
        <v>57</v>
      </c>
      <c r="F23455">
        <v>0.1565</v>
      </c>
      <c r="G23455">
        <v>290</v>
      </c>
      <c r="H23455" t="s">
        <v>49</v>
      </c>
      <c r="I23455" t="s">
        <v>68</v>
      </c>
      <c r="J23455" t="s">
        <v>45</v>
      </c>
      <c r="K23455">
        <v>53000</v>
      </c>
      <c r="L23455" t="s">
        <v>98</v>
      </c>
      <c r="M23455" s="1">
        <v>45027</v>
      </c>
      <c r="N23455" t="s">
        <v>51</v>
      </c>
      <c r="O23455" t="s">
        <v>30</v>
      </c>
      <c r="P23455">
        <v>1284</v>
      </c>
      <c r="Q23455">
        <v>10226</v>
      </c>
      <c r="R23455">
        <v>5226.78</v>
      </c>
      <c r="S23455">
        <v>4040</v>
      </c>
      <c r="T23455" s="1">
        <v>41671</v>
      </c>
      <c r="U23455">
        <v>32</v>
      </c>
      <c r="V23455">
        <v>15.65</v>
      </c>
      <c r="W23455" t="s">
        <v>41</v>
      </c>
      <c r="X23455" t="s">
        <v>32</v>
      </c>
    </row>
    <row r="23456" spans="1:24" x14ac:dyDescent="0.25">
      <c r="A23456">
        <v>732925</v>
      </c>
      <c r="B23456">
        <v>929184</v>
      </c>
      <c r="C23456">
        <v>12500</v>
      </c>
      <c r="D23456">
        <v>12475</v>
      </c>
      <c r="E23456" t="s">
        <v>57</v>
      </c>
      <c r="F23456">
        <v>0.15279999999999999</v>
      </c>
      <c r="G23456">
        <v>300</v>
      </c>
      <c r="H23456" t="s">
        <v>49</v>
      </c>
      <c r="I23456" t="s">
        <v>58</v>
      </c>
      <c r="J23456" t="s">
        <v>27</v>
      </c>
      <c r="K23456">
        <v>40000</v>
      </c>
      <c r="L23456" t="s">
        <v>34</v>
      </c>
      <c r="M23456" s="1">
        <v>45027</v>
      </c>
      <c r="N23456" t="s">
        <v>29</v>
      </c>
      <c r="O23456" t="s">
        <v>30</v>
      </c>
      <c r="P23456">
        <v>631</v>
      </c>
      <c r="Q23456">
        <v>15997</v>
      </c>
      <c r="R23456">
        <v>12500</v>
      </c>
      <c r="S23456">
        <v>3497</v>
      </c>
      <c r="T23456" s="1">
        <v>41456</v>
      </c>
      <c r="U23456">
        <v>8534</v>
      </c>
      <c r="V23456">
        <v>15.28</v>
      </c>
      <c r="W23456" t="s">
        <v>41</v>
      </c>
      <c r="X23456" t="s">
        <v>42</v>
      </c>
    </row>
    <row r="23457" spans="1:24" x14ac:dyDescent="0.25">
      <c r="A23457">
        <v>732933</v>
      </c>
      <c r="B23457">
        <v>929193</v>
      </c>
      <c r="C23457">
        <v>24000</v>
      </c>
      <c r="D23457">
        <v>23533</v>
      </c>
      <c r="E23457" t="s">
        <v>57</v>
      </c>
      <c r="F23457">
        <v>0.17879999999999999</v>
      </c>
      <c r="G23457">
        <v>608</v>
      </c>
      <c r="H23457" t="s">
        <v>65</v>
      </c>
      <c r="I23457" t="s">
        <v>86</v>
      </c>
      <c r="J23457" t="s">
        <v>45</v>
      </c>
      <c r="K23457">
        <v>302000</v>
      </c>
      <c r="L23457" t="s">
        <v>28</v>
      </c>
      <c r="M23457" s="1">
        <v>45027</v>
      </c>
      <c r="N23457" t="s">
        <v>29</v>
      </c>
      <c r="O23457" t="s">
        <v>30</v>
      </c>
      <c r="P23457">
        <v>24261</v>
      </c>
      <c r="Q23457">
        <v>36444</v>
      </c>
      <c r="R23457">
        <v>24000</v>
      </c>
      <c r="S23457">
        <v>12444</v>
      </c>
      <c r="T23457" s="1">
        <v>42401</v>
      </c>
      <c r="U23457">
        <v>2402</v>
      </c>
      <c r="V23457">
        <v>17.88</v>
      </c>
      <c r="W23457" t="s">
        <v>97</v>
      </c>
      <c r="X23457" t="s">
        <v>48</v>
      </c>
    </row>
    <row r="23458" spans="1:24" x14ac:dyDescent="0.25">
      <c r="A23458">
        <v>732936</v>
      </c>
      <c r="B23458">
        <v>929195</v>
      </c>
      <c r="C23458">
        <v>10000</v>
      </c>
      <c r="D23458">
        <v>9750</v>
      </c>
      <c r="E23458" t="s">
        <v>24</v>
      </c>
      <c r="F23458">
        <v>0.1074</v>
      </c>
      <c r="G23458">
        <v>327</v>
      </c>
      <c r="H23458" t="s">
        <v>25</v>
      </c>
      <c r="I23458" t="s">
        <v>26</v>
      </c>
      <c r="J23458" t="s">
        <v>27</v>
      </c>
      <c r="K23458">
        <v>125000</v>
      </c>
      <c r="L23458" t="s">
        <v>34</v>
      </c>
      <c r="M23458" s="1">
        <v>45027</v>
      </c>
      <c r="N23458" t="s">
        <v>29</v>
      </c>
      <c r="O23458" t="s">
        <v>30</v>
      </c>
      <c r="P23458">
        <v>13648</v>
      </c>
      <c r="Q23458">
        <v>11221</v>
      </c>
      <c r="R23458">
        <v>10000</v>
      </c>
      <c r="S23458">
        <v>1221</v>
      </c>
      <c r="T23458" s="1">
        <v>41183</v>
      </c>
      <c r="U23458">
        <v>6016</v>
      </c>
      <c r="V23458">
        <v>10.74</v>
      </c>
      <c r="W23458" t="s">
        <v>52</v>
      </c>
      <c r="X23458" t="s">
        <v>48</v>
      </c>
    </row>
    <row r="23459" spans="1:24" x14ac:dyDescent="0.25">
      <c r="A23459">
        <v>732946</v>
      </c>
      <c r="B23459">
        <v>929207</v>
      </c>
      <c r="C23459">
        <v>13000</v>
      </c>
      <c r="D23459">
        <v>12975</v>
      </c>
      <c r="E23459" t="s">
        <v>57</v>
      </c>
      <c r="F23459">
        <v>0.13059999999999999</v>
      </c>
      <c r="G23459">
        <v>297</v>
      </c>
      <c r="H23459" t="s">
        <v>37</v>
      </c>
      <c r="I23459" t="s">
        <v>38</v>
      </c>
      <c r="J23459" t="s">
        <v>27</v>
      </c>
      <c r="K23459">
        <v>27996</v>
      </c>
      <c r="L23459" t="s">
        <v>28</v>
      </c>
      <c r="M23459" s="1">
        <v>45027</v>
      </c>
      <c r="N23459" t="s">
        <v>29</v>
      </c>
      <c r="O23459" t="s">
        <v>30</v>
      </c>
      <c r="P23459">
        <v>1092</v>
      </c>
      <c r="Q23459">
        <v>14718</v>
      </c>
      <c r="R23459">
        <v>13000</v>
      </c>
      <c r="S23459">
        <v>1703</v>
      </c>
      <c r="T23459" s="1">
        <v>41061</v>
      </c>
      <c r="U23459">
        <v>11187</v>
      </c>
      <c r="V23459">
        <v>13.06</v>
      </c>
      <c r="W23459" t="s">
        <v>41</v>
      </c>
      <c r="X23459" t="s">
        <v>42</v>
      </c>
    </row>
    <row r="23460" spans="1:24" x14ac:dyDescent="0.25">
      <c r="A23460">
        <v>732953</v>
      </c>
      <c r="B23460">
        <v>929215</v>
      </c>
      <c r="C23460">
        <v>15000</v>
      </c>
      <c r="D23460">
        <v>15000</v>
      </c>
      <c r="E23460" t="s">
        <v>24</v>
      </c>
      <c r="F23460">
        <v>9.6299999999999997E-2</v>
      </c>
      <c r="G23460">
        <v>482</v>
      </c>
      <c r="H23460" t="s">
        <v>25</v>
      </c>
      <c r="I23460" t="s">
        <v>53</v>
      </c>
      <c r="J23460" t="s">
        <v>45</v>
      </c>
      <c r="K23460">
        <v>47940</v>
      </c>
      <c r="L23460" t="s">
        <v>98</v>
      </c>
      <c r="M23460" s="1">
        <v>45057</v>
      </c>
      <c r="N23460" t="s">
        <v>29</v>
      </c>
      <c r="O23460" t="s">
        <v>63</v>
      </c>
      <c r="P23460">
        <v>3287</v>
      </c>
      <c r="Q23460">
        <v>17331</v>
      </c>
      <c r="R23460">
        <v>15000</v>
      </c>
      <c r="S23460">
        <v>2331</v>
      </c>
      <c r="T23460" s="1">
        <v>41760</v>
      </c>
      <c r="U23460">
        <v>495</v>
      </c>
      <c r="V23460">
        <v>9.6300000000000008</v>
      </c>
      <c r="W23460" t="s">
        <v>41</v>
      </c>
      <c r="X23460" t="s">
        <v>42</v>
      </c>
    </row>
    <row r="23461" spans="1:24" x14ac:dyDescent="0.25">
      <c r="A23461">
        <v>732956</v>
      </c>
      <c r="B23461">
        <v>929218</v>
      </c>
      <c r="C23461">
        <v>35000</v>
      </c>
      <c r="D23461">
        <v>31942</v>
      </c>
      <c r="E23461" t="s">
        <v>57</v>
      </c>
      <c r="F23461">
        <v>0.14169999999999999</v>
      </c>
      <c r="G23461">
        <v>818</v>
      </c>
      <c r="H23461" t="s">
        <v>37</v>
      </c>
      <c r="I23461" t="s">
        <v>44</v>
      </c>
      <c r="J23461" t="s">
        <v>45</v>
      </c>
      <c r="K23461">
        <v>95000</v>
      </c>
      <c r="L23461" t="s">
        <v>28</v>
      </c>
      <c r="M23461" s="1">
        <v>45027</v>
      </c>
      <c r="N23461" t="s">
        <v>29</v>
      </c>
      <c r="O23461" t="s">
        <v>55</v>
      </c>
      <c r="P23461">
        <v>814</v>
      </c>
      <c r="Q23461">
        <v>48109</v>
      </c>
      <c r="R23461">
        <v>35000</v>
      </c>
      <c r="S23461">
        <v>13109</v>
      </c>
      <c r="T23461" s="1">
        <v>42064</v>
      </c>
      <c r="U23461">
        <v>11337</v>
      </c>
      <c r="V23461">
        <v>14.17</v>
      </c>
      <c r="W23461" t="s">
        <v>97</v>
      </c>
      <c r="X23461" t="s">
        <v>32</v>
      </c>
    </row>
    <row r="23462" spans="1:24" x14ac:dyDescent="0.25">
      <c r="A23462">
        <v>732981</v>
      </c>
      <c r="B23462">
        <v>929246</v>
      </c>
      <c r="C23462">
        <v>30000</v>
      </c>
      <c r="D23462">
        <v>27350</v>
      </c>
      <c r="E23462" t="s">
        <v>57</v>
      </c>
      <c r="F23462">
        <v>0.17879999999999999</v>
      </c>
      <c r="G23462">
        <v>760</v>
      </c>
      <c r="H23462" t="s">
        <v>65</v>
      </c>
      <c r="I23462" t="s">
        <v>86</v>
      </c>
      <c r="J23462" t="s">
        <v>45</v>
      </c>
      <c r="K23462">
        <v>80004</v>
      </c>
      <c r="L23462" t="s">
        <v>28</v>
      </c>
      <c r="M23462" s="1">
        <v>45027</v>
      </c>
      <c r="N23462" t="s">
        <v>29</v>
      </c>
      <c r="O23462" t="s">
        <v>30</v>
      </c>
      <c r="P23462">
        <v>40128</v>
      </c>
      <c r="Q23462">
        <v>42037</v>
      </c>
      <c r="R23462">
        <v>30000</v>
      </c>
      <c r="S23462">
        <v>12037</v>
      </c>
      <c r="T23462" s="1">
        <v>41699</v>
      </c>
      <c r="U23462">
        <v>16425</v>
      </c>
      <c r="V23462">
        <v>17.88</v>
      </c>
      <c r="W23462" t="s">
        <v>97</v>
      </c>
      <c r="X23462" t="s">
        <v>32</v>
      </c>
    </row>
    <row r="23463" spans="1:24" x14ac:dyDescent="0.25">
      <c r="A23463">
        <v>732993</v>
      </c>
      <c r="B23463">
        <v>929259</v>
      </c>
      <c r="C23463">
        <v>7000</v>
      </c>
      <c r="D23463">
        <v>7000</v>
      </c>
      <c r="E23463" t="s">
        <v>24</v>
      </c>
      <c r="F23463">
        <v>7.6600000000000001E-2</v>
      </c>
      <c r="G23463">
        <v>219</v>
      </c>
      <c r="H23463" t="s">
        <v>46</v>
      </c>
      <c r="I23463" t="s">
        <v>47</v>
      </c>
      <c r="J23463" t="s">
        <v>27</v>
      </c>
      <c r="K23463">
        <v>66000</v>
      </c>
      <c r="L23463" t="s">
        <v>34</v>
      </c>
      <c r="M23463" s="1">
        <v>45027</v>
      </c>
      <c r="N23463" t="s">
        <v>29</v>
      </c>
      <c r="O23463" t="s">
        <v>54</v>
      </c>
      <c r="P23463">
        <v>229</v>
      </c>
      <c r="Q23463">
        <v>7858</v>
      </c>
      <c r="R23463">
        <v>7000</v>
      </c>
      <c r="S23463">
        <v>858</v>
      </c>
      <c r="T23463" s="1">
        <v>41760</v>
      </c>
      <c r="U23463">
        <v>255</v>
      </c>
      <c r="V23463">
        <v>7.66</v>
      </c>
      <c r="W23463" t="s">
        <v>52</v>
      </c>
      <c r="X23463" t="s">
        <v>32</v>
      </c>
    </row>
    <row r="23464" spans="1:24" x14ac:dyDescent="0.25">
      <c r="A23464">
        <v>732998</v>
      </c>
      <c r="B23464">
        <v>898549</v>
      </c>
      <c r="C23464">
        <v>9600</v>
      </c>
      <c r="D23464">
        <v>9600</v>
      </c>
      <c r="E23464" t="s">
        <v>24</v>
      </c>
      <c r="F23464">
        <v>0.1454</v>
      </c>
      <c r="G23464">
        <v>331</v>
      </c>
      <c r="H23464" t="s">
        <v>49</v>
      </c>
      <c r="I23464" t="s">
        <v>79</v>
      </c>
      <c r="J23464" t="s">
        <v>27</v>
      </c>
      <c r="K23464">
        <v>40000</v>
      </c>
      <c r="L23464" t="s">
        <v>98</v>
      </c>
      <c r="M23464" s="1">
        <v>45027</v>
      </c>
      <c r="N23464" t="s">
        <v>51</v>
      </c>
      <c r="O23464" t="s">
        <v>30</v>
      </c>
      <c r="P23464">
        <v>5078</v>
      </c>
      <c r="Q23464">
        <v>6251</v>
      </c>
      <c r="R23464">
        <v>4265.88</v>
      </c>
      <c r="S23464">
        <v>1680</v>
      </c>
      <c r="T23464" s="1">
        <v>41214</v>
      </c>
      <c r="U23464">
        <v>331</v>
      </c>
      <c r="V23464">
        <v>14.54</v>
      </c>
      <c r="W23464" t="s">
        <v>52</v>
      </c>
      <c r="X23464" t="s">
        <v>42</v>
      </c>
    </row>
    <row r="23465" spans="1:24" x14ac:dyDescent="0.25">
      <c r="A23465">
        <v>733005</v>
      </c>
      <c r="B23465">
        <v>929272</v>
      </c>
      <c r="C23465">
        <v>29700</v>
      </c>
      <c r="D23465">
        <v>26780</v>
      </c>
      <c r="E23465" t="s">
        <v>57</v>
      </c>
      <c r="F23465">
        <v>0.15279999999999999</v>
      </c>
      <c r="G23465">
        <v>711</v>
      </c>
      <c r="H23465" t="s">
        <v>49</v>
      </c>
      <c r="I23465" t="s">
        <v>58</v>
      </c>
      <c r="J23465" t="s">
        <v>27</v>
      </c>
      <c r="K23465">
        <v>80000</v>
      </c>
      <c r="L23465" t="s">
        <v>28</v>
      </c>
      <c r="M23465" s="1">
        <v>45027</v>
      </c>
      <c r="N23465" t="s">
        <v>51</v>
      </c>
      <c r="O23465" t="s">
        <v>30</v>
      </c>
      <c r="P23465">
        <v>39621</v>
      </c>
      <c r="Q23465">
        <v>13432</v>
      </c>
      <c r="R23465">
        <v>6262.99</v>
      </c>
      <c r="S23465">
        <v>5807</v>
      </c>
      <c r="T23465" s="1">
        <v>41183</v>
      </c>
      <c r="U23465">
        <v>711</v>
      </c>
      <c r="V23465">
        <v>15.28</v>
      </c>
      <c r="W23465" t="s">
        <v>97</v>
      </c>
      <c r="X23465" t="s">
        <v>32</v>
      </c>
    </row>
    <row r="23466" spans="1:24" x14ac:dyDescent="0.25">
      <c r="A23466">
        <v>733039</v>
      </c>
      <c r="B23466">
        <v>929312</v>
      </c>
      <c r="C23466">
        <v>4000</v>
      </c>
      <c r="D23466">
        <v>3975</v>
      </c>
      <c r="E23466" t="s">
        <v>24</v>
      </c>
      <c r="F23466">
        <v>7.2900000000000006E-2</v>
      </c>
      <c r="G23466">
        <v>125</v>
      </c>
      <c r="H23466" t="s">
        <v>46</v>
      </c>
      <c r="I23466" t="s">
        <v>59</v>
      </c>
      <c r="J23466" t="s">
        <v>27</v>
      </c>
      <c r="K23466">
        <v>38400</v>
      </c>
      <c r="L23466" t="s">
        <v>98</v>
      </c>
      <c r="M23466" s="1">
        <v>45027</v>
      </c>
      <c r="N23466" t="s">
        <v>29</v>
      </c>
      <c r="O23466" t="s">
        <v>67</v>
      </c>
      <c r="P23466">
        <v>2058</v>
      </c>
      <c r="Q23466">
        <v>4409</v>
      </c>
      <c r="R23466">
        <v>4000</v>
      </c>
      <c r="S23466">
        <v>409</v>
      </c>
      <c r="T23466" s="1">
        <v>41395</v>
      </c>
      <c r="U23466">
        <v>1565</v>
      </c>
      <c r="V23466">
        <v>7.29</v>
      </c>
      <c r="W23466" t="s">
        <v>36</v>
      </c>
      <c r="X23466" t="s">
        <v>42</v>
      </c>
    </row>
    <row r="23467" spans="1:24" x14ac:dyDescent="0.25">
      <c r="A23467">
        <v>733044</v>
      </c>
      <c r="B23467">
        <v>929316</v>
      </c>
      <c r="C23467">
        <v>12000</v>
      </c>
      <c r="D23467">
        <v>11975</v>
      </c>
      <c r="E23467" t="s">
        <v>24</v>
      </c>
      <c r="F23467">
        <v>0.1454</v>
      </c>
      <c r="G23467">
        <v>414</v>
      </c>
      <c r="H23467" t="s">
        <v>49</v>
      </c>
      <c r="I23467" t="s">
        <v>79</v>
      </c>
      <c r="J23467" t="s">
        <v>39</v>
      </c>
      <c r="K23467">
        <v>48000</v>
      </c>
      <c r="L23467" t="s">
        <v>98</v>
      </c>
      <c r="M23467" s="1">
        <v>45027</v>
      </c>
      <c r="N23467" t="s">
        <v>29</v>
      </c>
      <c r="O23467" t="s">
        <v>55</v>
      </c>
      <c r="P23467">
        <v>6774</v>
      </c>
      <c r="Q23467">
        <v>12288</v>
      </c>
      <c r="R23467">
        <v>12000</v>
      </c>
      <c r="S23467">
        <v>288</v>
      </c>
      <c r="T23467" s="1">
        <v>40725</v>
      </c>
      <c r="U23467">
        <v>11877</v>
      </c>
      <c r="V23467">
        <v>14.54</v>
      </c>
      <c r="W23467" t="s">
        <v>41</v>
      </c>
      <c r="X23467" t="s">
        <v>42</v>
      </c>
    </row>
    <row r="23468" spans="1:24" x14ac:dyDescent="0.25">
      <c r="A23468">
        <v>733059</v>
      </c>
      <c r="B23468">
        <v>929334</v>
      </c>
      <c r="C23468">
        <v>20000</v>
      </c>
      <c r="D23468">
        <v>20000</v>
      </c>
      <c r="E23468" t="s">
        <v>57</v>
      </c>
      <c r="F23468">
        <v>0.18390000000000001</v>
      </c>
      <c r="G23468">
        <v>513</v>
      </c>
      <c r="H23468" t="s">
        <v>65</v>
      </c>
      <c r="I23468" t="s">
        <v>71</v>
      </c>
      <c r="J23468" t="s">
        <v>27</v>
      </c>
      <c r="K23468">
        <v>135000</v>
      </c>
      <c r="L23468" t="s">
        <v>28</v>
      </c>
      <c r="M23468" s="1">
        <v>45057</v>
      </c>
      <c r="N23468" t="s">
        <v>29</v>
      </c>
      <c r="O23468" t="s">
        <v>35</v>
      </c>
      <c r="P23468">
        <v>31014</v>
      </c>
      <c r="Q23468">
        <v>29915</v>
      </c>
      <c r="R23468">
        <v>20000</v>
      </c>
      <c r="S23468">
        <v>9915</v>
      </c>
      <c r="T23468" s="1">
        <v>42064</v>
      </c>
      <c r="U23468">
        <v>7383</v>
      </c>
      <c r="V23468">
        <v>18.39</v>
      </c>
      <c r="W23468" t="s">
        <v>31</v>
      </c>
      <c r="X23468" t="s">
        <v>48</v>
      </c>
    </row>
    <row r="23469" spans="1:24" x14ac:dyDescent="0.25">
      <c r="A23469">
        <v>733063</v>
      </c>
      <c r="B23469">
        <v>929338</v>
      </c>
      <c r="C23469">
        <v>25000</v>
      </c>
      <c r="D23469">
        <v>11450</v>
      </c>
      <c r="E23469" t="s">
        <v>57</v>
      </c>
      <c r="F23469">
        <v>0.1714</v>
      </c>
      <c r="G23469">
        <v>624</v>
      </c>
      <c r="H23469" t="s">
        <v>65</v>
      </c>
      <c r="I23469" t="s">
        <v>90</v>
      </c>
      <c r="J23469" t="s">
        <v>27</v>
      </c>
      <c r="K23469">
        <v>89500</v>
      </c>
      <c r="L23469" t="s">
        <v>28</v>
      </c>
      <c r="M23469" s="1">
        <v>45027</v>
      </c>
      <c r="N23469" t="s">
        <v>29</v>
      </c>
      <c r="O23469" t="s">
        <v>30</v>
      </c>
      <c r="P23469">
        <v>12439</v>
      </c>
      <c r="Q23469">
        <v>25358</v>
      </c>
      <c r="R23469">
        <v>25000</v>
      </c>
      <c r="S23469">
        <v>358</v>
      </c>
      <c r="T23469" s="1">
        <v>40695</v>
      </c>
      <c r="U23469">
        <v>25359</v>
      </c>
      <c r="V23469">
        <v>17.14</v>
      </c>
      <c r="W23469" t="s">
        <v>41</v>
      </c>
      <c r="X23469" t="s">
        <v>32</v>
      </c>
    </row>
    <row r="23470" spans="1:24" x14ac:dyDescent="0.25">
      <c r="A23470">
        <v>733114</v>
      </c>
      <c r="B23470">
        <v>929445</v>
      </c>
      <c r="C23470">
        <v>25000</v>
      </c>
      <c r="D23470">
        <v>24047</v>
      </c>
      <c r="E23470" t="s">
        <v>57</v>
      </c>
      <c r="F23470">
        <v>0.1111</v>
      </c>
      <c r="G23470">
        <v>545</v>
      </c>
      <c r="H23470" t="s">
        <v>25</v>
      </c>
      <c r="I23470" t="s">
        <v>33</v>
      </c>
      <c r="J23470" t="s">
        <v>45</v>
      </c>
      <c r="K23470">
        <v>208000</v>
      </c>
      <c r="L23470" t="s">
        <v>98</v>
      </c>
      <c r="M23470" s="1">
        <v>45027</v>
      </c>
      <c r="N23470" t="s">
        <v>29</v>
      </c>
      <c r="O23470" t="s">
        <v>55</v>
      </c>
      <c r="P23470">
        <v>0</v>
      </c>
      <c r="Q23470">
        <v>27775</v>
      </c>
      <c r="R23470">
        <v>25000</v>
      </c>
      <c r="S23470">
        <v>2775</v>
      </c>
      <c r="T23470" s="1">
        <v>41061</v>
      </c>
      <c r="U23470">
        <v>21242</v>
      </c>
      <c r="V23470">
        <v>11.11</v>
      </c>
      <c r="W23470" t="s">
        <v>97</v>
      </c>
      <c r="X23470" t="s">
        <v>48</v>
      </c>
    </row>
    <row r="23471" spans="1:24" x14ac:dyDescent="0.25">
      <c r="A23471">
        <v>733138</v>
      </c>
      <c r="B23471">
        <v>929470</v>
      </c>
      <c r="C23471">
        <v>14525</v>
      </c>
      <c r="D23471">
        <v>14250</v>
      </c>
      <c r="E23471" t="s">
        <v>24</v>
      </c>
      <c r="F23471">
        <v>0.1111</v>
      </c>
      <c r="G23471">
        <v>477</v>
      </c>
      <c r="H23471" t="s">
        <v>25</v>
      </c>
      <c r="I23471" t="s">
        <v>33</v>
      </c>
      <c r="J23471" t="s">
        <v>27</v>
      </c>
      <c r="K23471">
        <v>46152</v>
      </c>
      <c r="L23471" t="s">
        <v>98</v>
      </c>
      <c r="M23471" s="1">
        <v>45027</v>
      </c>
      <c r="N23471" t="s">
        <v>29</v>
      </c>
      <c r="O23471" t="s">
        <v>30</v>
      </c>
      <c r="P23471">
        <v>8362</v>
      </c>
      <c r="Q23471">
        <v>16365</v>
      </c>
      <c r="R23471">
        <v>14525</v>
      </c>
      <c r="S23471">
        <v>1840</v>
      </c>
      <c r="T23471" s="1">
        <v>41183</v>
      </c>
      <c r="U23471">
        <v>8779</v>
      </c>
      <c r="V23471">
        <v>11.11</v>
      </c>
      <c r="W23471" t="s">
        <v>41</v>
      </c>
      <c r="X23471" t="s">
        <v>42</v>
      </c>
    </row>
    <row r="23472" spans="1:24" x14ac:dyDescent="0.25">
      <c r="A23472">
        <v>733144</v>
      </c>
      <c r="B23472">
        <v>929477</v>
      </c>
      <c r="C23472">
        <v>7200</v>
      </c>
      <c r="D23472">
        <v>7200</v>
      </c>
      <c r="E23472" t="s">
        <v>24</v>
      </c>
      <c r="F23472">
        <v>6.9199999999999998E-2</v>
      </c>
      <c r="G23472">
        <v>223</v>
      </c>
      <c r="H23472" t="s">
        <v>46</v>
      </c>
      <c r="I23472" t="s">
        <v>60</v>
      </c>
      <c r="J23472" t="s">
        <v>39</v>
      </c>
      <c r="K23472">
        <v>150000</v>
      </c>
      <c r="L23472" t="s">
        <v>98</v>
      </c>
      <c r="M23472" s="1">
        <v>45027</v>
      </c>
      <c r="N23472" t="s">
        <v>29</v>
      </c>
      <c r="O23472" t="s">
        <v>55</v>
      </c>
      <c r="P23472">
        <v>12483</v>
      </c>
      <c r="Q23472">
        <v>7938</v>
      </c>
      <c r="R23472">
        <v>7200</v>
      </c>
      <c r="S23472">
        <v>738</v>
      </c>
      <c r="T23472" s="1">
        <v>41487</v>
      </c>
      <c r="U23472">
        <v>2170</v>
      </c>
      <c r="V23472">
        <v>6.92</v>
      </c>
      <c r="W23472" t="s">
        <v>52</v>
      </c>
      <c r="X23472" t="s">
        <v>48</v>
      </c>
    </row>
    <row r="23473" spans="1:24" x14ac:dyDescent="0.25">
      <c r="A23473">
        <v>733175</v>
      </c>
      <c r="B23473">
        <v>929514</v>
      </c>
      <c r="C23473">
        <v>14500</v>
      </c>
      <c r="D23473">
        <v>14500</v>
      </c>
      <c r="E23473" t="s">
        <v>57</v>
      </c>
      <c r="F23473">
        <v>0.1343</v>
      </c>
      <c r="G23473">
        <v>334</v>
      </c>
      <c r="H23473" t="s">
        <v>37</v>
      </c>
      <c r="I23473" t="s">
        <v>40</v>
      </c>
      <c r="J23473" t="s">
        <v>27</v>
      </c>
      <c r="K23473">
        <v>30696</v>
      </c>
      <c r="L23473" t="s">
        <v>28</v>
      </c>
      <c r="M23473" s="1">
        <v>45027</v>
      </c>
      <c r="N23473" t="s">
        <v>51</v>
      </c>
      <c r="O23473" t="s">
        <v>55</v>
      </c>
      <c r="P23473">
        <v>411</v>
      </c>
      <c r="Q23473">
        <v>13279</v>
      </c>
      <c r="R23473">
        <v>7751.03</v>
      </c>
      <c r="S23473">
        <v>4531</v>
      </c>
      <c r="T23473" s="1">
        <v>41791</v>
      </c>
      <c r="U23473">
        <v>334</v>
      </c>
      <c r="V23473">
        <v>13.43</v>
      </c>
      <c r="W23473" t="s">
        <v>41</v>
      </c>
      <c r="X23473" t="s">
        <v>42</v>
      </c>
    </row>
    <row r="23474" spans="1:24" x14ac:dyDescent="0.25">
      <c r="A23474">
        <v>733195</v>
      </c>
      <c r="B23474">
        <v>929534</v>
      </c>
      <c r="C23474">
        <v>6500</v>
      </c>
      <c r="D23474">
        <v>6500</v>
      </c>
      <c r="E23474" t="s">
        <v>57</v>
      </c>
      <c r="F23474">
        <v>0.1268</v>
      </c>
      <c r="G23474">
        <v>147</v>
      </c>
      <c r="H23474" t="s">
        <v>37</v>
      </c>
      <c r="I23474" t="s">
        <v>62</v>
      </c>
      <c r="J23474" t="s">
        <v>27</v>
      </c>
      <c r="K23474">
        <v>31400</v>
      </c>
      <c r="L23474" t="s">
        <v>34</v>
      </c>
      <c r="M23474" s="1">
        <v>45027</v>
      </c>
      <c r="N23474" t="s">
        <v>51</v>
      </c>
      <c r="O23474" t="s">
        <v>30</v>
      </c>
      <c r="P23474">
        <v>17034</v>
      </c>
      <c r="Q23474">
        <v>3523</v>
      </c>
      <c r="R23474">
        <v>2108.36</v>
      </c>
      <c r="S23474">
        <v>1393</v>
      </c>
      <c r="T23474" s="1">
        <v>41395</v>
      </c>
      <c r="U23474">
        <v>147</v>
      </c>
      <c r="V23474">
        <v>12.68</v>
      </c>
      <c r="W23474" t="s">
        <v>52</v>
      </c>
      <c r="X23474" t="s">
        <v>42</v>
      </c>
    </row>
    <row r="23475" spans="1:24" x14ac:dyDescent="0.25">
      <c r="A23475">
        <v>733201</v>
      </c>
      <c r="B23475">
        <v>929540</v>
      </c>
      <c r="C23475">
        <v>10000</v>
      </c>
      <c r="D23475">
        <v>10000</v>
      </c>
      <c r="E23475" t="s">
        <v>24</v>
      </c>
      <c r="F23475">
        <v>0.16020000000000001</v>
      </c>
      <c r="G23475">
        <v>352</v>
      </c>
      <c r="H23475" t="s">
        <v>49</v>
      </c>
      <c r="I23475" t="s">
        <v>87</v>
      </c>
      <c r="J23475" t="s">
        <v>27</v>
      </c>
      <c r="K23475">
        <v>50004</v>
      </c>
      <c r="L23475" t="s">
        <v>34</v>
      </c>
      <c r="M23475" s="1">
        <v>45027</v>
      </c>
      <c r="N23475" t="s">
        <v>51</v>
      </c>
      <c r="O23475" t="s">
        <v>30</v>
      </c>
      <c r="P23475">
        <v>6274</v>
      </c>
      <c r="Q23475">
        <v>4923</v>
      </c>
      <c r="R23475">
        <v>3318.85</v>
      </c>
      <c r="S23475">
        <v>1582</v>
      </c>
      <c r="T23475" s="1">
        <v>41091</v>
      </c>
      <c r="U23475">
        <v>352</v>
      </c>
      <c r="V23475">
        <v>16.02</v>
      </c>
      <c r="W23475" t="s">
        <v>52</v>
      </c>
      <c r="X23475" t="s">
        <v>32</v>
      </c>
    </row>
    <row r="23476" spans="1:24" x14ac:dyDescent="0.25">
      <c r="A23476">
        <v>733213</v>
      </c>
      <c r="B23476">
        <v>929554</v>
      </c>
      <c r="C23476">
        <v>6000</v>
      </c>
      <c r="D23476">
        <v>6000</v>
      </c>
      <c r="E23476" t="s">
        <v>57</v>
      </c>
      <c r="F23476">
        <v>0.1</v>
      </c>
      <c r="G23476">
        <v>128</v>
      </c>
      <c r="H23476" t="s">
        <v>25</v>
      </c>
      <c r="I23476" t="s">
        <v>69</v>
      </c>
      <c r="J23476" t="s">
        <v>45</v>
      </c>
      <c r="K23476">
        <v>40800</v>
      </c>
      <c r="L23476" t="s">
        <v>34</v>
      </c>
      <c r="M23476" s="1">
        <v>45027</v>
      </c>
      <c r="N23476" t="s">
        <v>29</v>
      </c>
      <c r="O23476" t="s">
        <v>54</v>
      </c>
      <c r="P23476">
        <v>606</v>
      </c>
      <c r="Q23476">
        <v>6291</v>
      </c>
      <c r="R23476">
        <v>6000</v>
      </c>
      <c r="S23476">
        <v>291</v>
      </c>
      <c r="T23476" s="1">
        <v>40848</v>
      </c>
      <c r="U23476">
        <v>5655</v>
      </c>
      <c r="V23476">
        <v>10</v>
      </c>
      <c r="W23476" t="s">
        <v>52</v>
      </c>
      <c r="X23476" t="s">
        <v>42</v>
      </c>
    </row>
    <row r="23477" spans="1:24" x14ac:dyDescent="0.25">
      <c r="A23477">
        <v>733239</v>
      </c>
      <c r="B23477">
        <v>929586</v>
      </c>
      <c r="C23477">
        <v>25000</v>
      </c>
      <c r="D23477">
        <v>24882</v>
      </c>
      <c r="E23477" t="s">
        <v>57</v>
      </c>
      <c r="F23477">
        <v>0.19739999999999999</v>
      </c>
      <c r="G23477">
        <v>659</v>
      </c>
      <c r="H23477" t="s">
        <v>76</v>
      </c>
      <c r="I23477" t="s">
        <v>93</v>
      </c>
      <c r="J23477" t="s">
        <v>45</v>
      </c>
      <c r="K23477">
        <v>84996</v>
      </c>
      <c r="L23477" t="s">
        <v>28</v>
      </c>
      <c r="M23477" s="1">
        <v>45027</v>
      </c>
      <c r="N23477" t="s">
        <v>29</v>
      </c>
      <c r="O23477" t="s">
        <v>30</v>
      </c>
      <c r="P23477">
        <v>24094</v>
      </c>
      <c r="Q23477">
        <v>38520</v>
      </c>
      <c r="R23477">
        <v>25000</v>
      </c>
      <c r="S23477">
        <v>13520</v>
      </c>
      <c r="T23477" s="1">
        <v>42064</v>
      </c>
      <c r="U23477">
        <v>8898</v>
      </c>
      <c r="V23477">
        <v>19.739999999999998</v>
      </c>
      <c r="W23477" t="s">
        <v>97</v>
      </c>
      <c r="X23477" t="s">
        <v>32</v>
      </c>
    </row>
    <row r="23478" spans="1:24" x14ac:dyDescent="0.25">
      <c r="A23478">
        <v>733268</v>
      </c>
      <c r="B23478">
        <v>929619</v>
      </c>
      <c r="C23478">
        <v>2800</v>
      </c>
      <c r="D23478">
        <v>2800</v>
      </c>
      <c r="E23478" t="s">
        <v>24</v>
      </c>
      <c r="F23478">
        <v>0.1</v>
      </c>
      <c r="G23478">
        <v>91</v>
      </c>
      <c r="H23478" t="s">
        <v>25</v>
      </c>
      <c r="I23478" t="s">
        <v>69</v>
      </c>
      <c r="J23478" t="s">
        <v>27</v>
      </c>
      <c r="K23478">
        <v>23760</v>
      </c>
      <c r="L23478" t="s">
        <v>98</v>
      </c>
      <c r="M23478" s="1">
        <v>45027</v>
      </c>
      <c r="N23478" t="s">
        <v>29</v>
      </c>
      <c r="O23478" t="s">
        <v>64</v>
      </c>
      <c r="P23478">
        <v>3974</v>
      </c>
      <c r="Q23478">
        <v>2990</v>
      </c>
      <c r="R23478">
        <v>2800</v>
      </c>
      <c r="S23478">
        <v>190</v>
      </c>
      <c r="T23478" s="1">
        <v>40940</v>
      </c>
      <c r="U23478">
        <v>2270</v>
      </c>
      <c r="V23478">
        <v>10</v>
      </c>
      <c r="W23478" t="s">
        <v>36</v>
      </c>
      <c r="X23478" t="s">
        <v>42</v>
      </c>
    </row>
    <row r="23479" spans="1:24" x14ac:dyDescent="0.25">
      <c r="A23479">
        <v>733280</v>
      </c>
      <c r="B23479">
        <v>929632</v>
      </c>
      <c r="C23479">
        <v>6025</v>
      </c>
      <c r="D23479">
        <v>6025</v>
      </c>
      <c r="E23479" t="s">
        <v>24</v>
      </c>
      <c r="F23479">
        <v>9.6299999999999997E-2</v>
      </c>
      <c r="G23479">
        <v>194</v>
      </c>
      <c r="H23479" t="s">
        <v>25</v>
      </c>
      <c r="I23479" t="s">
        <v>53</v>
      </c>
      <c r="J23479" t="s">
        <v>27</v>
      </c>
      <c r="K23479">
        <v>42000</v>
      </c>
      <c r="L23479" t="s">
        <v>28</v>
      </c>
      <c r="M23479" s="1">
        <v>45027</v>
      </c>
      <c r="N23479" t="s">
        <v>29</v>
      </c>
      <c r="O23479" t="s">
        <v>35</v>
      </c>
      <c r="P23479">
        <v>3888</v>
      </c>
      <c r="Q23479">
        <v>6962</v>
      </c>
      <c r="R23479">
        <v>6025</v>
      </c>
      <c r="S23479">
        <v>937</v>
      </c>
      <c r="T23479" s="1">
        <v>41760</v>
      </c>
      <c r="U23479">
        <v>206</v>
      </c>
      <c r="V23479">
        <v>9.6300000000000008</v>
      </c>
      <c r="W23479" t="s">
        <v>52</v>
      </c>
      <c r="X23479" t="s">
        <v>42</v>
      </c>
    </row>
    <row r="23480" spans="1:24" x14ac:dyDescent="0.25">
      <c r="A23480">
        <v>733300</v>
      </c>
      <c r="B23480">
        <v>929652</v>
      </c>
      <c r="C23480">
        <v>6000</v>
      </c>
      <c r="D23480">
        <v>6000</v>
      </c>
      <c r="E23480" t="s">
        <v>57</v>
      </c>
      <c r="F23480">
        <v>0.1565</v>
      </c>
      <c r="G23480">
        <v>145</v>
      </c>
      <c r="H23480" t="s">
        <v>49</v>
      </c>
      <c r="I23480" t="s">
        <v>68</v>
      </c>
      <c r="J23480" t="s">
        <v>27</v>
      </c>
      <c r="K23480">
        <v>30000</v>
      </c>
      <c r="L23480" t="s">
        <v>34</v>
      </c>
      <c r="M23480" s="1">
        <v>45027</v>
      </c>
      <c r="N23480" t="s">
        <v>29</v>
      </c>
      <c r="O23480" t="s">
        <v>30</v>
      </c>
      <c r="P23480">
        <v>2637</v>
      </c>
      <c r="Q23480">
        <v>8503</v>
      </c>
      <c r="R23480">
        <v>6000</v>
      </c>
      <c r="S23480">
        <v>2503</v>
      </c>
      <c r="T23480" s="1">
        <v>42064</v>
      </c>
      <c r="U23480">
        <v>1995</v>
      </c>
      <c r="V23480">
        <v>15.65</v>
      </c>
      <c r="W23480" t="s">
        <v>52</v>
      </c>
      <c r="X23480" t="s">
        <v>42</v>
      </c>
    </row>
    <row r="23481" spans="1:24" x14ac:dyDescent="0.25">
      <c r="A23481">
        <v>733311</v>
      </c>
      <c r="B23481">
        <v>929664</v>
      </c>
      <c r="C23481">
        <v>16500</v>
      </c>
      <c r="D23481">
        <v>13100</v>
      </c>
      <c r="E23481" t="s">
        <v>57</v>
      </c>
      <c r="F23481">
        <v>0.17879999999999999</v>
      </c>
      <c r="G23481">
        <v>332</v>
      </c>
      <c r="H23481" t="s">
        <v>65</v>
      </c>
      <c r="I23481" t="s">
        <v>86</v>
      </c>
      <c r="J23481" t="s">
        <v>27</v>
      </c>
      <c r="K23481">
        <v>33000</v>
      </c>
      <c r="L23481" t="s">
        <v>98</v>
      </c>
      <c r="M23481" s="1">
        <v>45057</v>
      </c>
      <c r="N23481" t="s">
        <v>29</v>
      </c>
      <c r="O23481" t="s">
        <v>61</v>
      </c>
      <c r="P23481">
        <v>8274</v>
      </c>
      <c r="Q23481">
        <v>19908</v>
      </c>
      <c r="R23481">
        <v>13100</v>
      </c>
      <c r="S23481">
        <v>6808</v>
      </c>
      <c r="T23481" s="1">
        <v>42491</v>
      </c>
      <c r="U23481">
        <v>332</v>
      </c>
      <c r="V23481">
        <v>17.88</v>
      </c>
      <c r="W23481" t="s">
        <v>41</v>
      </c>
      <c r="X23481" t="s">
        <v>42</v>
      </c>
    </row>
    <row r="23482" spans="1:24" x14ac:dyDescent="0.25">
      <c r="A23482">
        <v>733320</v>
      </c>
      <c r="B23482">
        <v>929674</v>
      </c>
      <c r="C23482">
        <v>16000</v>
      </c>
      <c r="D23482">
        <v>15975</v>
      </c>
      <c r="E23482" t="s">
        <v>57</v>
      </c>
      <c r="F23482">
        <v>0.1268</v>
      </c>
      <c r="G23482">
        <v>362</v>
      </c>
      <c r="H23482" t="s">
        <v>37</v>
      </c>
      <c r="I23482" t="s">
        <v>62</v>
      </c>
      <c r="J23482" t="s">
        <v>45</v>
      </c>
      <c r="K23482">
        <v>210000</v>
      </c>
      <c r="L23482" t="s">
        <v>98</v>
      </c>
      <c r="M23482" s="1">
        <v>45057</v>
      </c>
      <c r="N23482" t="s">
        <v>29</v>
      </c>
      <c r="O23482" t="s">
        <v>55</v>
      </c>
      <c r="P23482">
        <v>3</v>
      </c>
      <c r="Q23482">
        <v>21686</v>
      </c>
      <c r="R23482">
        <v>16000</v>
      </c>
      <c r="S23482">
        <v>5686</v>
      </c>
      <c r="T23482" s="1">
        <v>42491</v>
      </c>
      <c r="U23482">
        <v>361</v>
      </c>
      <c r="V23482">
        <v>12.68</v>
      </c>
      <c r="W23482" t="s">
        <v>31</v>
      </c>
      <c r="X23482" t="s">
        <v>48</v>
      </c>
    </row>
    <row r="23483" spans="1:24" x14ac:dyDescent="0.25">
      <c r="A23483">
        <v>733340</v>
      </c>
      <c r="B23483">
        <v>929696</v>
      </c>
      <c r="C23483">
        <v>4800</v>
      </c>
      <c r="D23483">
        <v>4800</v>
      </c>
      <c r="E23483" t="s">
        <v>24</v>
      </c>
      <c r="F23483">
        <v>5.9900000000000002E-2</v>
      </c>
      <c r="G23483">
        <v>147</v>
      </c>
      <c r="H23483" t="s">
        <v>46</v>
      </c>
      <c r="I23483" t="s">
        <v>70</v>
      </c>
      <c r="J23483" t="s">
        <v>39</v>
      </c>
      <c r="K23483">
        <v>50000</v>
      </c>
      <c r="L23483" t="s">
        <v>98</v>
      </c>
      <c r="M23483" s="1">
        <v>45057</v>
      </c>
      <c r="N23483" t="s">
        <v>29</v>
      </c>
      <c r="O23483" t="s">
        <v>55</v>
      </c>
      <c r="P23483">
        <v>5909</v>
      </c>
      <c r="Q23483">
        <v>5210</v>
      </c>
      <c r="R23483">
        <v>4800</v>
      </c>
      <c r="S23483">
        <v>410</v>
      </c>
      <c r="T23483" s="1">
        <v>41426</v>
      </c>
      <c r="U23483">
        <v>1707</v>
      </c>
      <c r="V23483">
        <v>5.99</v>
      </c>
      <c r="W23483" t="s">
        <v>36</v>
      </c>
      <c r="X23483" t="s">
        <v>42</v>
      </c>
    </row>
    <row r="23484" spans="1:24" x14ac:dyDescent="0.25">
      <c r="A23484">
        <v>733349</v>
      </c>
      <c r="B23484">
        <v>929702</v>
      </c>
      <c r="C23484">
        <v>4750</v>
      </c>
      <c r="D23484">
        <v>4700</v>
      </c>
      <c r="E23484" t="s">
        <v>24</v>
      </c>
      <c r="F23484">
        <v>0.1</v>
      </c>
      <c r="G23484">
        <v>154</v>
      </c>
      <c r="H23484" t="s">
        <v>25</v>
      </c>
      <c r="I23484" t="s">
        <v>69</v>
      </c>
      <c r="J23484" t="s">
        <v>27</v>
      </c>
      <c r="K23484">
        <v>14000</v>
      </c>
      <c r="L23484" t="s">
        <v>28</v>
      </c>
      <c r="M23484" s="1">
        <v>45027</v>
      </c>
      <c r="N23484" t="s">
        <v>29</v>
      </c>
      <c r="O23484" t="s">
        <v>30</v>
      </c>
      <c r="P23484">
        <v>7966</v>
      </c>
      <c r="Q23484">
        <v>5500</v>
      </c>
      <c r="R23484">
        <v>4750</v>
      </c>
      <c r="S23484">
        <v>750</v>
      </c>
      <c r="T23484" s="1">
        <v>41609</v>
      </c>
      <c r="U23484">
        <v>921</v>
      </c>
      <c r="V23484">
        <v>10</v>
      </c>
      <c r="W23484" t="s">
        <v>36</v>
      </c>
      <c r="X23484" t="s">
        <v>42</v>
      </c>
    </row>
    <row r="23485" spans="1:24" x14ac:dyDescent="0.25">
      <c r="A23485">
        <v>733384</v>
      </c>
      <c r="B23485">
        <v>929745</v>
      </c>
      <c r="C23485">
        <v>35000</v>
      </c>
      <c r="D23485">
        <v>35000</v>
      </c>
      <c r="E23485" t="s">
        <v>24</v>
      </c>
      <c r="F23485">
        <v>0.13059999999999999</v>
      </c>
      <c r="G23485">
        <v>1181</v>
      </c>
      <c r="H23485" t="s">
        <v>37</v>
      </c>
      <c r="I23485" t="s">
        <v>38</v>
      </c>
      <c r="J23485" t="s">
        <v>27</v>
      </c>
      <c r="K23485">
        <v>170000</v>
      </c>
      <c r="L23485" t="s">
        <v>28</v>
      </c>
      <c r="M23485" s="1">
        <v>45027</v>
      </c>
      <c r="N23485" t="s">
        <v>29</v>
      </c>
      <c r="O23485" t="s">
        <v>30</v>
      </c>
      <c r="P23485">
        <v>14772</v>
      </c>
      <c r="Q23485">
        <v>42491</v>
      </c>
      <c r="R23485">
        <v>35000</v>
      </c>
      <c r="S23485">
        <v>7491</v>
      </c>
      <c r="T23485" s="1">
        <v>41760</v>
      </c>
      <c r="U23485">
        <v>1208</v>
      </c>
      <c r="V23485">
        <v>13.06</v>
      </c>
      <c r="W23485" t="s">
        <v>97</v>
      </c>
      <c r="X23485" t="s">
        <v>48</v>
      </c>
    </row>
    <row r="23486" spans="1:24" x14ac:dyDescent="0.25">
      <c r="A23486">
        <v>733387</v>
      </c>
      <c r="B23486">
        <v>929748</v>
      </c>
      <c r="C23486">
        <v>10600</v>
      </c>
      <c r="D23486">
        <v>10600</v>
      </c>
      <c r="E23486" t="s">
        <v>57</v>
      </c>
      <c r="F23486">
        <v>0.1565</v>
      </c>
      <c r="G23486">
        <v>256</v>
      </c>
      <c r="H23486" t="s">
        <v>49</v>
      </c>
      <c r="I23486" t="s">
        <v>68</v>
      </c>
      <c r="J23486" t="s">
        <v>39</v>
      </c>
      <c r="K23486">
        <v>36000</v>
      </c>
      <c r="L23486" t="s">
        <v>98</v>
      </c>
      <c r="M23486" s="1">
        <v>45027</v>
      </c>
      <c r="N23486" t="s">
        <v>29</v>
      </c>
      <c r="O23486" t="s">
        <v>30</v>
      </c>
      <c r="P23486">
        <v>8066</v>
      </c>
      <c r="Q23486">
        <v>12154</v>
      </c>
      <c r="R23486">
        <v>10600</v>
      </c>
      <c r="S23486">
        <v>1554</v>
      </c>
      <c r="T23486" s="1">
        <v>41030</v>
      </c>
      <c r="U23486">
        <v>9349</v>
      </c>
      <c r="V23486">
        <v>15.65</v>
      </c>
      <c r="W23486" t="s">
        <v>41</v>
      </c>
      <c r="X23486" t="s">
        <v>42</v>
      </c>
    </row>
    <row r="23487" spans="1:24" x14ac:dyDescent="0.25">
      <c r="A23487">
        <v>733391</v>
      </c>
      <c r="B23487">
        <v>929752</v>
      </c>
      <c r="C23487">
        <v>12000</v>
      </c>
      <c r="D23487">
        <v>11750</v>
      </c>
      <c r="E23487" t="s">
        <v>24</v>
      </c>
      <c r="F23487">
        <v>0.1111</v>
      </c>
      <c r="G23487">
        <v>394</v>
      </c>
      <c r="H23487" t="s">
        <v>25</v>
      </c>
      <c r="I23487" t="s">
        <v>33</v>
      </c>
      <c r="J23487" t="s">
        <v>27</v>
      </c>
      <c r="K23487">
        <v>42000</v>
      </c>
      <c r="L23487" t="s">
        <v>98</v>
      </c>
      <c r="M23487" s="1">
        <v>45027</v>
      </c>
      <c r="N23487" t="s">
        <v>29</v>
      </c>
      <c r="O23487" t="s">
        <v>35</v>
      </c>
      <c r="P23487">
        <v>11048</v>
      </c>
      <c r="Q23487">
        <v>14113</v>
      </c>
      <c r="R23487">
        <v>12000</v>
      </c>
      <c r="S23487">
        <v>2113</v>
      </c>
      <c r="T23487" s="1">
        <v>41609</v>
      </c>
      <c r="U23487">
        <v>2360</v>
      </c>
      <c r="V23487">
        <v>11.11</v>
      </c>
      <c r="W23487" t="s">
        <v>41</v>
      </c>
      <c r="X23487" t="s">
        <v>42</v>
      </c>
    </row>
    <row r="23488" spans="1:24" x14ac:dyDescent="0.25">
      <c r="A23488">
        <v>733395</v>
      </c>
      <c r="B23488">
        <v>929756</v>
      </c>
      <c r="C23488">
        <v>14200</v>
      </c>
      <c r="D23488">
        <v>14150</v>
      </c>
      <c r="E23488" t="s">
        <v>57</v>
      </c>
      <c r="F23488">
        <v>0.1037</v>
      </c>
      <c r="G23488">
        <v>305</v>
      </c>
      <c r="H23488" t="s">
        <v>25</v>
      </c>
      <c r="I23488" t="s">
        <v>43</v>
      </c>
      <c r="J23488" t="s">
        <v>45</v>
      </c>
      <c r="K23488">
        <v>80000</v>
      </c>
      <c r="L23488" t="s">
        <v>28</v>
      </c>
      <c r="M23488" s="1">
        <v>45027</v>
      </c>
      <c r="N23488" t="s">
        <v>29</v>
      </c>
      <c r="O23488" t="s">
        <v>67</v>
      </c>
      <c r="P23488">
        <v>94038</v>
      </c>
      <c r="Q23488">
        <v>18018</v>
      </c>
      <c r="R23488">
        <v>14200</v>
      </c>
      <c r="S23488">
        <v>3818</v>
      </c>
      <c r="T23488" s="1">
        <v>42064</v>
      </c>
      <c r="U23488">
        <v>4344</v>
      </c>
      <c r="V23488">
        <v>10.37</v>
      </c>
      <c r="W23488" t="s">
        <v>41</v>
      </c>
      <c r="X23488" t="s">
        <v>32</v>
      </c>
    </row>
    <row r="23489" spans="1:24" x14ac:dyDescent="0.25">
      <c r="A23489">
        <v>733398</v>
      </c>
      <c r="B23489">
        <v>929759</v>
      </c>
      <c r="C23489">
        <v>7500</v>
      </c>
      <c r="D23489">
        <v>7500</v>
      </c>
      <c r="E23489" t="s">
        <v>57</v>
      </c>
      <c r="F23489">
        <v>0.1268</v>
      </c>
      <c r="G23489">
        <v>170</v>
      </c>
      <c r="H23489" t="s">
        <v>37</v>
      </c>
      <c r="I23489" t="s">
        <v>62</v>
      </c>
      <c r="J23489" t="s">
        <v>27</v>
      </c>
      <c r="K23489">
        <v>67800</v>
      </c>
      <c r="L23489" t="s">
        <v>34</v>
      </c>
      <c r="M23489" s="1">
        <v>45027</v>
      </c>
      <c r="N23489" t="s">
        <v>29</v>
      </c>
      <c r="O23489" t="s">
        <v>54</v>
      </c>
      <c r="P23489">
        <v>18608</v>
      </c>
      <c r="Q23489">
        <v>10147</v>
      </c>
      <c r="R23489">
        <v>7500</v>
      </c>
      <c r="S23489">
        <v>2647</v>
      </c>
      <c r="T23489" s="1">
        <v>42339</v>
      </c>
      <c r="U23489">
        <v>998</v>
      </c>
      <c r="V23489">
        <v>12.68</v>
      </c>
      <c r="W23489" t="s">
        <v>52</v>
      </c>
      <c r="X23489" t="s">
        <v>32</v>
      </c>
    </row>
    <row r="23490" spans="1:24" x14ac:dyDescent="0.25">
      <c r="A23490">
        <v>733401</v>
      </c>
      <c r="B23490">
        <v>909944</v>
      </c>
      <c r="C23490">
        <v>35000</v>
      </c>
      <c r="D23490">
        <v>34938</v>
      </c>
      <c r="E23490" t="s">
        <v>57</v>
      </c>
      <c r="F23490">
        <v>0.2122</v>
      </c>
      <c r="G23490">
        <v>952</v>
      </c>
      <c r="H23490" t="s">
        <v>91</v>
      </c>
      <c r="I23490" t="s">
        <v>100</v>
      </c>
      <c r="J23490" t="s">
        <v>27</v>
      </c>
      <c r="K23490">
        <v>325000</v>
      </c>
      <c r="L23490" t="s">
        <v>98</v>
      </c>
      <c r="M23490" s="1">
        <v>45027</v>
      </c>
      <c r="N23490" t="s">
        <v>29</v>
      </c>
      <c r="O23490" t="s">
        <v>35</v>
      </c>
      <c r="P23490">
        <v>29906</v>
      </c>
      <c r="Q23490">
        <v>54133</v>
      </c>
      <c r="R23490">
        <v>35000</v>
      </c>
      <c r="S23490">
        <v>19133</v>
      </c>
      <c r="T23490" s="1">
        <v>41944</v>
      </c>
      <c r="U23490">
        <v>14019</v>
      </c>
      <c r="V23490">
        <v>21.22</v>
      </c>
      <c r="W23490" t="s">
        <v>97</v>
      </c>
      <c r="X23490" t="s">
        <v>48</v>
      </c>
    </row>
    <row r="23491" spans="1:24" x14ac:dyDescent="0.25">
      <c r="A23491">
        <v>733418</v>
      </c>
      <c r="B23491">
        <v>929779</v>
      </c>
      <c r="C23491">
        <v>3000</v>
      </c>
      <c r="D23491">
        <v>3000</v>
      </c>
      <c r="E23491" t="s">
        <v>57</v>
      </c>
      <c r="F23491">
        <v>7.6600000000000001E-2</v>
      </c>
      <c r="G23491">
        <v>61</v>
      </c>
      <c r="H23491" t="s">
        <v>46</v>
      </c>
      <c r="I23491" t="s">
        <v>47</v>
      </c>
      <c r="J23491" t="s">
        <v>39</v>
      </c>
      <c r="K23491">
        <v>43200</v>
      </c>
      <c r="L23491" t="s">
        <v>34</v>
      </c>
      <c r="M23491" s="1">
        <v>45027</v>
      </c>
      <c r="N23491" t="s">
        <v>29</v>
      </c>
      <c r="O23491" t="s">
        <v>73</v>
      </c>
      <c r="P23491">
        <v>418</v>
      </c>
      <c r="Q23491">
        <v>3619</v>
      </c>
      <c r="R23491">
        <v>3000</v>
      </c>
      <c r="S23491">
        <v>619</v>
      </c>
      <c r="T23491" s="1">
        <v>42401</v>
      </c>
      <c r="U23491">
        <v>239</v>
      </c>
      <c r="V23491">
        <v>7.66</v>
      </c>
      <c r="W23491" t="s">
        <v>36</v>
      </c>
      <c r="X23491" t="s">
        <v>42</v>
      </c>
    </row>
    <row r="23492" spans="1:24" x14ac:dyDescent="0.25">
      <c r="A23492">
        <v>733432</v>
      </c>
      <c r="B23492">
        <v>929797</v>
      </c>
      <c r="C23492">
        <v>12000</v>
      </c>
      <c r="D23492">
        <v>12000</v>
      </c>
      <c r="E23492" t="s">
        <v>24</v>
      </c>
      <c r="F23492">
        <v>7.2900000000000006E-2</v>
      </c>
      <c r="G23492">
        <v>373</v>
      </c>
      <c r="H23492" t="s">
        <v>46</v>
      </c>
      <c r="I23492" t="s">
        <v>59</v>
      </c>
      <c r="J23492" t="s">
        <v>27</v>
      </c>
      <c r="K23492">
        <v>69600</v>
      </c>
      <c r="L23492" t="s">
        <v>28</v>
      </c>
      <c r="M23492" s="1">
        <v>45027</v>
      </c>
      <c r="N23492" t="s">
        <v>29</v>
      </c>
      <c r="O23492" t="s">
        <v>63</v>
      </c>
      <c r="P23492">
        <v>0</v>
      </c>
      <c r="Q23492">
        <v>13252</v>
      </c>
      <c r="R23492">
        <v>12000</v>
      </c>
      <c r="S23492">
        <v>1252</v>
      </c>
      <c r="T23492" s="1">
        <v>41426</v>
      </c>
      <c r="U23492">
        <v>4335</v>
      </c>
      <c r="V23492">
        <v>7.29</v>
      </c>
      <c r="W23492" t="s">
        <v>41</v>
      </c>
      <c r="X23492" t="s">
        <v>32</v>
      </c>
    </row>
    <row r="23493" spans="1:24" x14ac:dyDescent="0.25">
      <c r="A23493">
        <v>733448</v>
      </c>
      <c r="B23493">
        <v>929814</v>
      </c>
      <c r="C23493">
        <v>10800</v>
      </c>
      <c r="D23493">
        <v>10800</v>
      </c>
      <c r="E23493" t="s">
        <v>24</v>
      </c>
      <c r="F23493">
        <v>0.1399</v>
      </c>
      <c r="G23493">
        <v>370</v>
      </c>
      <c r="H23493" t="s">
        <v>37</v>
      </c>
      <c r="I23493" t="s">
        <v>40</v>
      </c>
      <c r="J23493" t="s">
        <v>27</v>
      </c>
      <c r="K23493">
        <v>48000</v>
      </c>
      <c r="L23493" t="s">
        <v>98</v>
      </c>
      <c r="M23493" s="1">
        <v>45088</v>
      </c>
      <c r="N23493" t="s">
        <v>51</v>
      </c>
      <c r="O23493" t="s">
        <v>30</v>
      </c>
      <c r="P23493">
        <v>4767</v>
      </c>
      <c r="Q23493">
        <v>11026</v>
      </c>
      <c r="R23493">
        <v>8474.2900000000009</v>
      </c>
      <c r="S23493">
        <v>2228</v>
      </c>
      <c r="T23493" s="1">
        <v>41579</v>
      </c>
      <c r="U23493">
        <v>28</v>
      </c>
      <c r="V23493">
        <v>13.99</v>
      </c>
      <c r="W23493" t="s">
        <v>41</v>
      </c>
      <c r="X23493" t="s">
        <v>42</v>
      </c>
    </row>
    <row r="23494" spans="1:24" x14ac:dyDescent="0.25">
      <c r="A23494">
        <v>733464</v>
      </c>
      <c r="B23494">
        <v>929832</v>
      </c>
      <c r="C23494">
        <v>6400</v>
      </c>
      <c r="D23494">
        <v>6400</v>
      </c>
      <c r="E23494" t="s">
        <v>24</v>
      </c>
      <c r="F23494">
        <v>0.13059999999999999</v>
      </c>
      <c r="G23494">
        <v>216</v>
      </c>
      <c r="H23494" t="s">
        <v>37</v>
      </c>
      <c r="I23494" t="s">
        <v>38</v>
      </c>
      <c r="J23494" t="s">
        <v>27</v>
      </c>
      <c r="K23494">
        <v>24000</v>
      </c>
      <c r="L23494" t="s">
        <v>98</v>
      </c>
      <c r="M23494" s="1">
        <v>45027</v>
      </c>
      <c r="N23494" t="s">
        <v>29</v>
      </c>
      <c r="O23494" t="s">
        <v>30</v>
      </c>
      <c r="P23494">
        <v>1257</v>
      </c>
      <c r="Q23494">
        <v>7356</v>
      </c>
      <c r="R23494">
        <v>6400</v>
      </c>
      <c r="S23494">
        <v>956</v>
      </c>
      <c r="T23494" s="1">
        <v>41183</v>
      </c>
      <c r="U23494">
        <v>3909</v>
      </c>
      <c r="V23494">
        <v>13.06</v>
      </c>
      <c r="W23494" t="s">
        <v>52</v>
      </c>
      <c r="X23494" t="s">
        <v>42</v>
      </c>
    </row>
    <row r="23495" spans="1:24" x14ac:dyDescent="0.25">
      <c r="A23495">
        <v>733469</v>
      </c>
      <c r="B23495">
        <v>929837</v>
      </c>
      <c r="C23495">
        <v>8000</v>
      </c>
      <c r="D23495">
        <v>7975</v>
      </c>
      <c r="E23495" t="s">
        <v>57</v>
      </c>
      <c r="F23495">
        <v>0.15279999999999999</v>
      </c>
      <c r="G23495">
        <v>192</v>
      </c>
      <c r="H23495" t="s">
        <v>49</v>
      </c>
      <c r="I23495" t="s">
        <v>58</v>
      </c>
      <c r="J23495" t="s">
        <v>45</v>
      </c>
      <c r="K23495">
        <v>132000</v>
      </c>
      <c r="L23495" t="s">
        <v>28</v>
      </c>
      <c r="M23495" s="1">
        <v>45027</v>
      </c>
      <c r="N23495" t="s">
        <v>29</v>
      </c>
      <c r="O23495" t="s">
        <v>30</v>
      </c>
      <c r="P23495">
        <v>55673</v>
      </c>
      <c r="Q23495">
        <v>10370</v>
      </c>
      <c r="R23495">
        <v>8000</v>
      </c>
      <c r="S23495">
        <v>2370</v>
      </c>
      <c r="T23495" s="1">
        <v>41518</v>
      </c>
      <c r="U23495">
        <v>5218</v>
      </c>
      <c r="V23495">
        <v>15.28</v>
      </c>
      <c r="W23495" t="s">
        <v>52</v>
      </c>
      <c r="X23495" t="s">
        <v>48</v>
      </c>
    </row>
    <row r="23496" spans="1:24" x14ac:dyDescent="0.25">
      <c r="A23496">
        <v>733498</v>
      </c>
      <c r="B23496">
        <v>929871</v>
      </c>
      <c r="C23496">
        <v>12000</v>
      </c>
      <c r="D23496">
        <v>11991</v>
      </c>
      <c r="E23496" t="s">
        <v>57</v>
      </c>
      <c r="F23496">
        <v>0.14910000000000001</v>
      </c>
      <c r="G23496">
        <v>285</v>
      </c>
      <c r="H23496" t="s">
        <v>49</v>
      </c>
      <c r="I23496" t="s">
        <v>50</v>
      </c>
      <c r="J23496" t="s">
        <v>27</v>
      </c>
      <c r="K23496">
        <v>51000</v>
      </c>
      <c r="L23496" t="s">
        <v>34</v>
      </c>
      <c r="M23496" s="1">
        <v>45027</v>
      </c>
      <c r="N23496" t="s">
        <v>29</v>
      </c>
      <c r="O23496" t="s">
        <v>30</v>
      </c>
      <c r="P23496">
        <v>7662</v>
      </c>
      <c r="Q23496">
        <v>17095</v>
      </c>
      <c r="R23496">
        <v>12000</v>
      </c>
      <c r="S23496">
        <v>5095</v>
      </c>
      <c r="T23496" s="1">
        <v>42491</v>
      </c>
      <c r="U23496">
        <v>285</v>
      </c>
      <c r="V23496">
        <v>14.91</v>
      </c>
      <c r="W23496" t="s">
        <v>41</v>
      </c>
      <c r="X23496" t="s">
        <v>32</v>
      </c>
    </row>
    <row r="23497" spans="1:24" x14ac:dyDescent="0.25">
      <c r="A23497">
        <v>733503</v>
      </c>
      <c r="B23497">
        <v>929878</v>
      </c>
      <c r="C23497">
        <v>28000</v>
      </c>
      <c r="D23497">
        <v>28000</v>
      </c>
      <c r="E23497" t="s">
        <v>24</v>
      </c>
      <c r="F23497">
        <v>0.1565</v>
      </c>
      <c r="G23497">
        <v>980</v>
      </c>
      <c r="H23497" t="s">
        <v>49</v>
      </c>
      <c r="I23497" t="s">
        <v>68</v>
      </c>
      <c r="J23497" t="s">
        <v>39</v>
      </c>
      <c r="K23497">
        <v>140000</v>
      </c>
      <c r="L23497" t="s">
        <v>28</v>
      </c>
      <c r="M23497" s="1">
        <v>45027</v>
      </c>
      <c r="N23497" t="s">
        <v>29</v>
      </c>
      <c r="O23497" t="s">
        <v>30</v>
      </c>
      <c r="P23497">
        <v>49296</v>
      </c>
      <c r="Q23497">
        <v>30385</v>
      </c>
      <c r="R23497">
        <v>28000</v>
      </c>
      <c r="S23497">
        <v>2385</v>
      </c>
      <c r="T23497" s="1">
        <v>40878</v>
      </c>
      <c r="U23497">
        <v>24516</v>
      </c>
      <c r="V23497">
        <v>15.65</v>
      </c>
      <c r="W23497" t="s">
        <v>97</v>
      </c>
      <c r="X23497" t="s">
        <v>48</v>
      </c>
    </row>
    <row r="23498" spans="1:24" x14ac:dyDescent="0.25">
      <c r="A23498">
        <v>733526</v>
      </c>
      <c r="B23498">
        <v>929903</v>
      </c>
      <c r="C23498">
        <v>20000</v>
      </c>
      <c r="D23498">
        <v>18874</v>
      </c>
      <c r="E23498" t="s">
        <v>57</v>
      </c>
      <c r="F23498">
        <v>0.16769999999999999</v>
      </c>
      <c r="G23498">
        <v>495</v>
      </c>
      <c r="H23498" t="s">
        <v>65</v>
      </c>
      <c r="I23498" t="s">
        <v>71</v>
      </c>
      <c r="J23498" t="s">
        <v>45</v>
      </c>
      <c r="K23498">
        <v>57000</v>
      </c>
      <c r="L23498" t="s">
        <v>28</v>
      </c>
      <c r="M23498" s="1">
        <v>45027</v>
      </c>
      <c r="N23498" t="s">
        <v>51</v>
      </c>
      <c r="O23498" t="s">
        <v>30</v>
      </c>
      <c r="P23498">
        <v>17205</v>
      </c>
      <c r="Q23498">
        <v>16322</v>
      </c>
      <c r="R23498">
        <v>8920.01</v>
      </c>
      <c r="S23498">
        <v>7402</v>
      </c>
      <c r="T23498" s="1">
        <v>41699</v>
      </c>
      <c r="U23498">
        <v>39</v>
      </c>
      <c r="V23498">
        <v>16.77</v>
      </c>
      <c r="W23498" t="s">
        <v>31</v>
      </c>
      <c r="X23498" t="s">
        <v>32</v>
      </c>
    </row>
    <row r="23499" spans="1:24" x14ac:dyDescent="0.25">
      <c r="A23499">
        <v>733542</v>
      </c>
      <c r="B23499">
        <v>929917</v>
      </c>
      <c r="C23499">
        <v>16000</v>
      </c>
      <c r="D23499">
        <v>15975</v>
      </c>
      <c r="E23499" t="s">
        <v>57</v>
      </c>
      <c r="F23499">
        <v>0.13800000000000001</v>
      </c>
      <c r="G23499">
        <v>371</v>
      </c>
      <c r="H23499" t="s">
        <v>37</v>
      </c>
      <c r="I23499" t="s">
        <v>56</v>
      </c>
      <c r="J23499" t="s">
        <v>27</v>
      </c>
      <c r="K23499">
        <v>70000</v>
      </c>
      <c r="L23499" t="s">
        <v>28</v>
      </c>
      <c r="M23499" s="1">
        <v>45027</v>
      </c>
      <c r="N23499" t="s">
        <v>29</v>
      </c>
      <c r="O23499" t="s">
        <v>61</v>
      </c>
      <c r="P23499">
        <v>2185</v>
      </c>
      <c r="Q23499">
        <v>22238</v>
      </c>
      <c r="R23499">
        <v>16000</v>
      </c>
      <c r="S23499">
        <v>6238</v>
      </c>
      <c r="T23499" s="1">
        <v>42491</v>
      </c>
      <c r="U23499">
        <v>371</v>
      </c>
      <c r="V23499">
        <v>13.8</v>
      </c>
      <c r="W23499" t="s">
        <v>31</v>
      </c>
      <c r="X23499" t="s">
        <v>32</v>
      </c>
    </row>
    <row r="23500" spans="1:24" x14ac:dyDescent="0.25">
      <c r="A23500">
        <v>733548</v>
      </c>
      <c r="B23500">
        <v>929925</v>
      </c>
      <c r="C23500">
        <v>2700</v>
      </c>
      <c r="D23500">
        <v>2700</v>
      </c>
      <c r="E23500" t="s">
        <v>24</v>
      </c>
      <c r="F23500">
        <v>7.6600000000000001E-2</v>
      </c>
      <c r="G23500">
        <v>85</v>
      </c>
      <c r="H23500" t="s">
        <v>46</v>
      </c>
      <c r="I23500" t="s">
        <v>47</v>
      </c>
      <c r="J23500" t="s">
        <v>45</v>
      </c>
      <c r="K23500">
        <v>140000</v>
      </c>
      <c r="L23500" t="s">
        <v>98</v>
      </c>
      <c r="M23500" s="1">
        <v>45027</v>
      </c>
      <c r="N23500" t="s">
        <v>29</v>
      </c>
      <c r="O23500" t="s">
        <v>55</v>
      </c>
      <c r="P23500">
        <v>83507</v>
      </c>
      <c r="Q23500">
        <v>2943</v>
      </c>
      <c r="R23500">
        <v>2700</v>
      </c>
      <c r="S23500">
        <v>243</v>
      </c>
      <c r="T23500" s="1">
        <v>41214</v>
      </c>
      <c r="U23500">
        <v>1521</v>
      </c>
      <c r="V23500">
        <v>7.66</v>
      </c>
      <c r="W23500" t="s">
        <v>36</v>
      </c>
      <c r="X23500" t="s">
        <v>48</v>
      </c>
    </row>
    <row r="23501" spans="1:24" x14ac:dyDescent="0.25">
      <c r="A23501">
        <v>733556</v>
      </c>
      <c r="B23501">
        <v>929933</v>
      </c>
      <c r="C23501">
        <v>6000</v>
      </c>
      <c r="D23501">
        <v>6000</v>
      </c>
      <c r="E23501" t="s">
        <v>24</v>
      </c>
      <c r="F23501">
        <v>7.2900000000000006E-2</v>
      </c>
      <c r="G23501">
        <v>187</v>
      </c>
      <c r="H23501" t="s">
        <v>46</v>
      </c>
      <c r="I23501" t="s">
        <v>59</v>
      </c>
      <c r="J23501" t="s">
        <v>27</v>
      </c>
      <c r="K23501">
        <v>61000</v>
      </c>
      <c r="L23501" t="s">
        <v>34</v>
      </c>
      <c r="M23501" s="1">
        <v>45027</v>
      </c>
      <c r="N23501" t="s">
        <v>29</v>
      </c>
      <c r="O23501" t="s">
        <v>64</v>
      </c>
      <c r="P23501">
        <v>15085</v>
      </c>
      <c r="Q23501">
        <v>6599</v>
      </c>
      <c r="R23501">
        <v>6000</v>
      </c>
      <c r="S23501">
        <v>599</v>
      </c>
      <c r="T23501" s="1">
        <v>41365</v>
      </c>
      <c r="U23501">
        <v>2517</v>
      </c>
      <c r="V23501">
        <v>7.29</v>
      </c>
      <c r="W23501" t="s">
        <v>52</v>
      </c>
      <c r="X23501" t="s">
        <v>32</v>
      </c>
    </row>
    <row r="23502" spans="1:24" x14ac:dyDescent="0.25">
      <c r="A23502">
        <v>733565</v>
      </c>
      <c r="B23502">
        <v>929944</v>
      </c>
      <c r="C23502">
        <v>4000</v>
      </c>
      <c r="D23502">
        <v>4000</v>
      </c>
      <c r="E23502" t="s">
        <v>24</v>
      </c>
      <c r="F23502">
        <v>9.6299999999999997E-2</v>
      </c>
      <c r="G23502">
        <v>129</v>
      </c>
      <c r="H23502" t="s">
        <v>25</v>
      </c>
      <c r="I23502" t="s">
        <v>53</v>
      </c>
      <c r="J23502" t="s">
        <v>45</v>
      </c>
      <c r="K23502">
        <v>35000</v>
      </c>
      <c r="L23502" t="s">
        <v>98</v>
      </c>
      <c r="M23502" s="1">
        <v>45027</v>
      </c>
      <c r="N23502" t="s">
        <v>29</v>
      </c>
      <c r="O23502" t="s">
        <v>55</v>
      </c>
      <c r="P23502">
        <v>1180</v>
      </c>
      <c r="Q23502">
        <v>4601</v>
      </c>
      <c r="R23502">
        <v>4000</v>
      </c>
      <c r="S23502">
        <v>601</v>
      </c>
      <c r="T23502" s="1">
        <v>41579</v>
      </c>
      <c r="U23502">
        <v>884</v>
      </c>
      <c r="V23502">
        <v>9.6300000000000008</v>
      </c>
      <c r="W23502" t="s">
        <v>36</v>
      </c>
      <c r="X23502" t="s">
        <v>42</v>
      </c>
    </row>
    <row r="23503" spans="1:24" x14ac:dyDescent="0.25">
      <c r="A23503">
        <v>733566</v>
      </c>
      <c r="B23503">
        <v>929945</v>
      </c>
      <c r="C23503">
        <v>7500</v>
      </c>
      <c r="D23503">
        <v>7500</v>
      </c>
      <c r="E23503" t="s">
        <v>57</v>
      </c>
      <c r="F23503">
        <v>0.1037</v>
      </c>
      <c r="G23503">
        <v>161</v>
      </c>
      <c r="H23503" t="s">
        <v>25</v>
      </c>
      <c r="I23503" t="s">
        <v>43</v>
      </c>
      <c r="J23503" t="s">
        <v>27</v>
      </c>
      <c r="K23503">
        <v>84000</v>
      </c>
      <c r="L23503" t="s">
        <v>98</v>
      </c>
      <c r="M23503" s="1">
        <v>45027</v>
      </c>
      <c r="N23503" t="s">
        <v>29</v>
      </c>
      <c r="O23503" t="s">
        <v>54</v>
      </c>
      <c r="P23503">
        <v>5000</v>
      </c>
      <c r="Q23503">
        <v>8769</v>
      </c>
      <c r="R23503">
        <v>7500</v>
      </c>
      <c r="S23503">
        <v>1269</v>
      </c>
      <c r="T23503" s="1">
        <v>41365</v>
      </c>
      <c r="U23503">
        <v>5246</v>
      </c>
      <c r="V23503">
        <v>10.37</v>
      </c>
      <c r="W23503" t="s">
        <v>52</v>
      </c>
      <c r="X23503" t="s">
        <v>32</v>
      </c>
    </row>
    <row r="23504" spans="1:24" x14ac:dyDescent="0.25">
      <c r="A23504">
        <v>733598</v>
      </c>
      <c r="B23504">
        <v>929980</v>
      </c>
      <c r="C23504">
        <v>10000</v>
      </c>
      <c r="D23504">
        <v>10000</v>
      </c>
      <c r="E23504" t="s">
        <v>24</v>
      </c>
      <c r="F23504">
        <v>0.1268</v>
      </c>
      <c r="G23504">
        <v>336</v>
      </c>
      <c r="H23504" t="s">
        <v>37</v>
      </c>
      <c r="I23504" t="s">
        <v>62</v>
      </c>
      <c r="J23504" t="s">
        <v>45</v>
      </c>
      <c r="K23504">
        <v>134400</v>
      </c>
      <c r="L23504" t="s">
        <v>28</v>
      </c>
      <c r="M23504" s="1">
        <v>45027</v>
      </c>
      <c r="N23504" t="s">
        <v>29</v>
      </c>
      <c r="O23504" t="s">
        <v>61</v>
      </c>
      <c r="P23504">
        <v>14650</v>
      </c>
      <c r="Q23504">
        <v>12075</v>
      </c>
      <c r="R23504">
        <v>10000</v>
      </c>
      <c r="S23504">
        <v>2075</v>
      </c>
      <c r="T23504" s="1">
        <v>41760</v>
      </c>
      <c r="U23504">
        <v>360</v>
      </c>
      <c r="V23504">
        <v>12.68</v>
      </c>
      <c r="W23504" t="s">
        <v>52</v>
      </c>
      <c r="X23504" t="s">
        <v>48</v>
      </c>
    </row>
    <row r="23505" spans="1:24" x14ac:dyDescent="0.25">
      <c r="A23505">
        <v>733680</v>
      </c>
      <c r="B23505">
        <v>930071</v>
      </c>
      <c r="C23505">
        <v>14000</v>
      </c>
      <c r="D23505">
        <v>14000</v>
      </c>
      <c r="E23505" t="s">
        <v>57</v>
      </c>
      <c r="F23505">
        <v>0.14169999999999999</v>
      </c>
      <c r="G23505">
        <v>327</v>
      </c>
      <c r="H23505" t="s">
        <v>37</v>
      </c>
      <c r="I23505" t="s">
        <v>44</v>
      </c>
      <c r="J23505" t="s">
        <v>27</v>
      </c>
      <c r="K23505">
        <v>50004</v>
      </c>
      <c r="L23505" t="s">
        <v>98</v>
      </c>
      <c r="M23505" s="1">
        <v>45027</v>
      </c>
      <c r="N23505" t="s">
        <v>29</v>
      </c>
      <c r="O23505" t="s">
        <v>30</v>
      </c>
      <c r="P23505">
        <v>16180</v>
      </c>
      <c r="Q23505">
        <v>17279</v>
      </c>
      <c r="R23505">
        <v>14000</v>
      </c>
      <c r="S23505">
        <v>3279</v>
      </c>
      <c r="T23505" s="1">
        <v>41365</v>
      </c>
      <c r="U23505">
        <v>10103</v>
      </c>
      <c r="V23505">
        <v>14.17</v>
      </c>
      <c r="W23505" t="s">
        <v>41</v>
      </c>
      <c r="X23505" t="s">
        <v>32</v>
      </c>
    </row>
    <row r="23506" spans="1:24" x14ac:dyDescent="0.25">
      <c r="A23506">
        <v>733695</v>
      </c>
      <c r="B23506">
        <v>930086</v>
      </c>
      <c r="C23506">
        <v>19200</v>
      </c>
      <c r="D23506">
        <v>18848</v>
      </c>
      <c r="E23506" t="s">
        <v>57</v>
      </c>
      <c r="F23506">
        <v>0.1074</v>
      </c>
      <c r="G23506">
        <v>415</v>
      </c>
      <c r="H23506" t="s">
        <v>25</v>
      </c>
      <c r="I23506" t="s">
        <v>26</v>
      </c>
      <c r="J23506" t="s">
        <v>45</v>
      </c>
      <c r="K23506">
        <v>100000</v>
      </c>
      <c r="L23506" t="s">
        <v>28</v>
      </c>
      <c r="M23506" s="1">
        <v>45027</v>
      </c>
      <c r="N23506" t="s">
        <v>103</v>
      </c>
      <c r="O23506" t="s">
        <v>61</v>
      </c>
      <c r="P23506">
        <v>0</v>
      </c>
      <c r="Q23506">
        <v>24895</v>
      </c>
      <c r="R23506">
        <v>19180.88</v>
      </c>
      <c r="S23506">
        <v>5714</v>
      </c>
      <c r="T23506" s="1">
        <v>42491</v>
      </c>
      <c r="U23506">
        <v>415</v>
      </c>
      <c r="V23506">
        <v>10.74</v>
      </c>
      <c r="W23506" t="s">
        <v>31</v>
      </c>
      <c r="X23506" t="s">
        <v>32</v>
      </c>
    </row>
    <row r="23507" spans="1:24" x14ac:dyDescent="0.25">
      <c r="A23507">
        <v>733698</v>
      </c>
      <c r="B23507">
        <v>930091</v>
      </c>
      <c r="C23507">
        <v>10000</v>
      </c>
      <c r="D23507">
        <v>10000</v>
      </c>
      <c r="E23507" t="s">
        <v>57</v>
      </c>
      <c r="F23507">
        <v>0.1714</v>
      </c>
      <c r="G23507">
        <v>250</v>
      </c>
      <c r="H23507" t="s">
        <v>65</v>
      </c>
      <c r="I23507" t="s">
        <v>90</v>
      </c>
      <c r="J23507" t="s">
        <v>39</v>
      </c>
      <c r="K23507">
        <v>54000</v>
      </c>
      <c r="L23507" t="s">
        <v>98</v>
      </c>
      <c r="M23507" s="1">
        <v>45027</v>
      </c>
      <c r="N23507" t="s">
        <v>29</v>
      </c>
      <c r="O23507" t="s">
        <v>30</v>
      </c>
      <c r="P23507">
        <v>1750</v>
      </c>
      <c r="Q23507">
        <v>13277</v>
      </c>
      <c r="R23507">
        <v>10000</v>
      </c>
      <c r="S23507">
        <v>3277</v>
      </c>
      <c r="T23507" s="1">
        <v>41518</v>
      </c>
      <c r="U23507">
        <v>5306</v>
      </c>
      <c r="V23507">
        <v>17.14</v>
      </c>
      <c r="W23507" t="s">
        <v>52</v>
      </c>
      <c r="X23507" t="s">
        <v>32</v>
      </c>
    </row>
    <row r="23508" spans="1:24" x14ac:dyDescent="0.25">
      <c r="A23508">
        <v>733705</v>
      </c>
      <c r="B23508">
        <v>930098</v>
      </c>
      <c r="C23508">
        <v>4800</v>
      </c>
      <c r="D23508">
        <v>4800</v>
      </c>
      <c r="E23508" t="s">
        <v>24</v>
      </c>
      <c r="F23508">
        <v>0.1</v>
      </c>
      <c r="G23508">
        <v>155</v>
      </c>
      <c r="H23508" t="s">
        <v>25</v>
      </c>
      <c r="I23508" t="s">
        <v>69</v>
      </c>
      <c r="J23508" t="s">
        <v>45</v>
      </c>
      <c r="K23508">
        <v>23000</v>
      </c>
      <c r="L23508" t="s">
        <v>34</v>
      </c>
      <c r="M23508" s="1">
        <v>45027</v>
      </c>
      <c r="N23508" t="s">
        <v>29</v>
      </c>
      <c r="O23508" t="s">
        <v>61</v>
      </c>
      <c r="P23508">
        <v>14180</v>
      </c>
      <c r="Q23508">
        <v>5321</v>
      </c>
      <c r="R23508">
        <v>4800</v>
      </c>
      <c r="S23508">
        <v>521</v>
      </c>
      <c r="T23508" s="1">
        <v>41153</v>
      </c>
      <c r="U23508">
        <v>3003</v>
      </c>
      <c r="V23508">
        <v>10</v>
      </c>
      <c r="W23508" t="s">
        <v>36</v>
      </c>
      <c r="X23508" t="s">
        <v>42</v>
      </c>
    </row>
    <row r="23509" spans="1:24" x14ac:dyDescent="0.25">
      <c r="A23509">
        <v>733721</v>
      </c>
      <c r="B23509">
        <v>930114</v>
      </c>
      <c r="C23509">
        <v>4500</v>
      </c>
      <c r="D23509">
        <v>4500</v>
      </c>
      <c r="E23509" t="s">
        <v>24</v>
      </c>
      <c r="F23509">
        <v>0.10589999999999999</v>
      </c>
      <c r="G23509">
        <v>147</v>
      </c>
      <c r="H23509" t="s">
        <v>25</v>
      </c>
      <c r="I23509" t="s">
        <v>69</v>
      </c>
      <c r="J23509" t="s">
        <v>27</v>
      </c>
      <c r="K23509">
        <v>35000</v>
      </c>
      <c r="L23509" t="s">
        <v>34</v>
      </c>
      <c r="M23509" s="1">
        <v>45057</v>
      </c>
      <c r="N23509" t="s">
        <v>29</v>
      </c>
      <c r="O23509" t="s">
        <v>30</v>
      </c>
      <c r="P23509">
        <v>2725</v>
      </c>
      <c r="Q23509">
        <v>4932</v>
      </c>
      <c r="R23509">
        <v>4500</v>
      </c>
      <c r="S23509">
        <v>432</v>
      </c>
      <c r="T23509" s="1">
        <v>41091</v>
      </c>
      <c r="U23509">
        <v>3100</v>
      </c>
      <c r="V23509">
        <v>10.59</v>
      </c>
      <c r="W23509" t="s">
        <v>36</v>
      </c>
      <c r="X23509" t="s">
        <v>42</v>
      </c>
    </row>
    <row r="23510" spans="1:24" x14ac:dyDescent="0.25">
      <c r="A23510">
        <v>733727</v>
      </c>
      <c r="B23510">
        <v>930120</v>
      </c>
      <c r="C23510">
        <v>8000</v>
      </c>
      <c r="D23510">
        <v>8000</v>
      </c>
      <c r="E23510" t="s">
        <v>57</v>
      </c>
      <c r="F23510">
        <v>0.16489999999999999</v>
      </c>
      <c r="G23510">
        <v>197</v>
      </c>
      <c r="H23510" t="s">
        <v>49</v>
      </c>
      <c r="I23510" t="s">
        <v>58</v>
      </c>
      <c r="J23510" t="s">
        <v>39</v>
      </c>
      <c r="K23510">
        <v>84875</v>
      </c>
      <c r="L23510" t="s">
        <v>98</v>
      </c>
      <c r="M23510" s="1">
        <v>45088</v>
      </c>
      <c r="N23510" t="s">
        <v>103</v>
      </c>
      <c r="O23510" t="s">
        <v>30</v>
      </c>
      <c r="P23510">
        <v>29627</v>
      </c>
      <c r="Q23510">
        <v>11379</v>
      </c>
      <c r="R23510">
        <v>7600.74</v>
      </c>
      <c r="S23510">
        <v>3778</v>
      </c>
      <c r="T23510" s="1">
        <v>42491</v>
      </c>
      <c r="U23510">
        <v>197</v>
      </c>
      <c r="V23510">
        <v>16.489999999999998</v>
      </c>
      <c r="W23510" t="s">
        <v>52</v>
      </c>
      <c r="X23510" t="s">
        <v>32</v>
      </c>
    </row>
    <row r="23511" spans="1:24" x14ac:dyDescent="0.25">
      <c r="A23511">
        <v>733749</v>
      </c>
      <c r="B23511">
        <v>930148</v>
      </c>
      <c r="C23511">
        <v>4200</v>
      </c>
      <c r="D23511">
        <v>4200</v>
      </c>
      <c r="E23511" t="s">
        <v>24</v>
      </c>
      <c r="F23511">
        <v>0.16020000000000001</v>
      </c>
      <c r="G23511">
        <v>148</v>
      </c>
      <c r="H23511" t="s">
        <v>49</v>
      </c>
      <c r="I23511" t="s">
        <v>87</v>
      </c>
      <c r="J23511" t="s">
        <v>39</v>
      </c>
      <c r="K23511">
        <v>49000</v>
      </c>
      <c r="L23511" t="s">
        <v>34</v>
      </c>
      <c r="M23511" s="1">
        <v>45027</v>
      </c>
      <c r="N23511" t="s">
        <v>29</v>
      </c>
      <c r="O23511" t="s">
        <v>30</v>
      </c>
      <c r="P23511">
        <v>3612</v>
      </c>
      <c r="Q23511">
        <v>5314</v>
      </c>
      <c r="R23511">
        <v>4200</v>
      </c>
      <c r="S23511">
        <v>1099</v>
      </c>
      <c r="T23511" s="1">
        <v>41640</v>
      </c>
      <c r="U23511">
        <v>738</v>
      </c>
      <c r="V23511">
        <v>16.02</v>
      </c>
      <c r="W23511" t="s">
        <v>36</v>
      </c>
      <c r="X23511" t="s">
        <v>42</v>
      </c>
    </row>
    <row r="23512" spans="1:24" x14ac:dyDescent="0.25">
      <c r="A23512">
        <v>733750</v>
      </c>
      <c r="B23512">
        <v>930147</v>
      </c>
      <c r="C23512">
        <v>2000</v>
      </c>
      <c r="D23512">
        <v>2000</v>
      </c>
      <c r="E23512" t="s">
        <v>24</v>
      </c>
      <c r="F23512">
        <v>0.1037</v>
      </c>
      <c r="G23512">
        <v>65</v>
      </c>
      <c r="H23512" t="s">
        <v>25</v>
      </c>
      <c r="I23512" t="s">
        <v>43</v>
      </c>
      <c r="J23512" t="s">
        <v>27</v>
      </c>
      <c r="K23512">
        <v>14400</v>
      </c>
      <c r="L23512" t="s">
        <v>98</v>
      </c>
      <c r="M23512" s="1">
        <v>45027</v>
      </c>
      <c r="N23512" t="s">
        <v>29</v>
      </c>
      <c r="O23512" t="s">
        <v>30</v>
      </c>
      <c r="P23512">
        <v>302</v>
      </c>
      <c r="Q23512">
        <v>2336</v>
      </c>
      <c r="R23512">
        <v>2000</v>
      </c>
      <c r="S23512">
        <v>336</v>
      </c>
      <c r="T23512" s="1">
        <v>41760</v>
      </c>
      <c r="U23512">
        <v>68</v>
      </c>
      <c r="V23512">
        <v>10.37</v>
      </c>
      <c r="W23512" t="s">
        <v>36</v>
      </c>
      <c r="X23512" t="s">
        <v>42</v>
      </c>
    </row>
    <row r="23513" spans="1:24" x14ac:dyDescent="0.25">
      <c r="A23513">
        <v>733752</v>
      </c>
      <c r="B23513">
        <v>930151</v>
      </c>
      <c r="C23513">
        <v>1350</v>
      </c>
      <c r="D23513">
        <v>1350</v>
      </c>
      <c r="E23513" t="s">
        <v>24</v>
      </c>
      <c r="F23513">
        <v>0.1268</v>
      </c>
      <c r="G23513">
        <v>46</v>
      </c>
      <c r="H23513" t="s">
        <v>37</v>
      </c>
      <c r="I23513" t="s">
        <v>62</v>
      </c>
      <c r="J23513" t="s">
        <v>27</v>
      </c>
      <c r="K23513">
        <v>69600</v>
      </c>
      <c r="L23513" t="s">
        <v>98</v>
      </c>
      <c r="M23513" s="1">
        <v>45027</v>
      </c>
      <c r="N23513" t="s">
        <v>29</v>
      </c>
      <c r="O23513" t="s">
        <v>67</v>
      </c>
      <c r="P23513">
        <v>7331</v>
      </c>
      <c r="Q23513">
        <v>1610</v>
      </c>
      <c r="R23513">
        <v>1350</v>
      </c>
      <c r="S23513">
        <v>260</v>
      </c>
      <c r="T23513" s="1">
        <v>41487</v>
      </c>
      <c r="U23513">
        <v>436</v>
      </c>
      <c r="V23513">
        <v>12.68</v>
      </c>
      <c r="W23513" t="s">
        <v>36</v>
      </c>
      <c r="X23513" t="s">
        <v>32</v>
      </c>
    </row>
    <row r="23514" spans="1:24" x14ac:dyDescent="0.25">
      <c r="A23514">
        <v>733761</v>
      </c>
      <c r="B23514">
        <v>930161</v>
      </c>
      <c r="C23514">
        <v>10000</v>
      </c>
      <c r="D23514">
        <v>10000</v>
      </c>
      <c r="E23514" t="s">
        <v>24</v>
      </c>
      <c r="F23514">
        <v>0.1343</v>
      </c>
      <c r="G23514">
        <v>340</v>
      </c>
      <c r="H23514" t="s">
        <v>37</v>
      </c>
      <c r="I23514" t="s">
        <v>40</v>
      </c>
      <c r="J23514" t="s">
        <v>45</v>
      </c>
      <c r="K23514">
        <v>305000</v>
      </c>
      <c r="L23514" t="s">
        <v>28</v>
      </c>
      <c r="M23514" s="1">
        <v>45057</v>
      </c>
      <c r="N23514" t="s">
        <v>29</v>
      </c>
      <c r="O23514" t="s">
        <v>55</v>
      </c>
      <c r="P23514">
        <v>6193</v>
      </c>
      <c r="Q23514">
        <v>12205</v>
      </c>
      <c r="R23514">
        <v>10000</v>
      </c>
      <c r="S23514">
        <v>2205</v>
      </c>
      <c r="T23514" s="1">
        <v>41760</v>
      </c>
      <c r="U23514">
        <v>358</v>
      </c>
      <c r="V23514">
        <v>13.43</v>
      </c>
      <c r="W23514" t="s">
        <v>52</v>
      </c>
      <c r="X23514" t="s">
        <v>48</v>
      </c>
    </row>
    <row r="23515" spans="1:24" x14ac:dyDescent="0.25">
      <c r="A23515">
        <v>733784</v>
      </c>
      <c r="B23515">
        <v>930189</v>
      </c>
      <c r="C23515">
        <v>11200</v>
      </c>
      <c r="D23515">
        <v>11200</v>
      </c>
      <c r="E23515" t="s">
        <v>24</v>
      </c>
      <c r="F23515">
        <v>7.2900000000000006E-2</v>
      </c>
      <c r="G23515">
        <v>348</v>
      </c>
      <c r="H23515" t="s">
        <v>46</v>
      </c>
      <c r="I23515" t="s">
        <v>59</v>
      </c>
      <c r="J23515" t="s">
        <v>45</v>
      </c>
      <c r="K23515">
        <v>72000</v>
      </c>
      <c r="L23515" t="s">
        <v>34</v>
      </c>
      <c r="M23515" s="1">
        <v>45027</v>
      </c>
      <c r="N23515" t="s">
        <v>29</v>
      </c>
      <c r="O23515" t="s">
        <v>63</v>
      </c>
      <c r="P23515">
        <v>8485</v>
      </c>
      <c r="Q23515">
        <v>12504</v>
      </c>
      <c r="R23515">
        <v>11200</v>
      </c>
      <c r="S23515">
        <v>1304</v>
      </c>
      <c r="T23515" s="1">
        <v>41760</v>
      </c>
      <c r="U23515">
        <v>356</v>
      </c>
      <c r="V23515">
        <v>7.29</v>
      </c>
      <c r="W23515" t="s">
        <v>41</v>
      </c>
      <c r="X23515" t="s">
        <v>32</v>
      </c>
    </row>
    <row r="23516" spans="1:24" x14ac:dyDescent="0.25">
      <c r="A23516">
        <v>733788</v>
      </c>
      <c r="B23516">
        <v>930194</v>
      </c>
      <c r="C23516">
        <v>14000</v>
      </c>
      <c r="D23516">
        <v>13901</v>
      </c>
      <c r="E23516" t="s">
        <v>57</v>
      </c>
      <c r="F23516">
        <v>0.1037</v>
      </c>
      <c r="G23516">
        <v>301</v>
      </c>
      <c r="H23516" t="s">
        <v>25</v>
      </c>
      <c r="I23516" t="s">
        <v>43</v>
      </c>
      <c r="J23516" t="s">
        <v>27</v>
      </c>
      <c r="K23516">
        <v>52000</v>
      </c>
      <c r="L23516" t="s">
        <v>98</v>
      </c>
      <c r="M23516" s="1">
        <v>45027</v>
      </c>
      <c r="N23516" t="s">
        <v>29</v>
      </c>
      <c r="O23516" t="s">
        <v>30</v>
      </c>
      <c r="P23516">
        <v>7419</v>
      </c>
      <c r="Q23516">
        <v>18001</v>
      </c>
      <c r="R23516">
        <v>14000</v>
      </c>
      <c r="S23516">
        <v>4001</v>
      </c>
      <c r="T23516" s="1">
        <v>42491</v>
      </c>
      <c r="U23516">
        <v>300</v>
      </c>
      <c r="V23516">
        <v>10.37</v>
      </c>
      <c r="W23516" t="s">
        <v>41</v>
      </c>
      <c r="X23516" t="s">
        <v>32</v>
      </c>
    </row>
    <row r="23517" spans="1:24" x14ac:dyDescent="0.25">
      <c r="A23517">
        <v>733791</v>
      </c>
      <c r="B23517">
        <v>930197</v>
      </c>
      <c r="C23517">
        <v>20400</v>
      </c>
      <c r="D23517">
        <v>20150</v>
      </c>
      <c r="E23517" t="s">
        <v>24</v>
      </c>
      <c r="F23517">
        <v>0.13059999999999999</v>
      </c>
      <c r="G23517">
        <v>688</v>
      </c>
      <c r="H23517" t="s">
        <v>37</v>
      </c>
      <c r="I23517" t="s">
        <v>38</v>
      </c>
      <c r="J23517" t="s">
        <v>45</v>
      </c>
      <c r="K23517">
        <v>117000</v>
      </c>
      <c r="L23517" t="s">
        <v>98</v>
      </c>
      <c r="M23517" s="1">
        <v>45027</v>
      </c>
      <c r="N23517" t="s">
        <v>29</v>
      </c>
      <c r="O23517" t="s">
        <v>30</v>
      </c>
      <c r="P23517">
        <v>16841</v>
      </c>
      <c r="Q23517">
        <v>24332</v>
      </c>
      <c r="R23517">
        <v>20400</v>
      </c>
      <c r="S23517">
        <v>3932</v>
      </c>
      <c r="T23517" s="1">
        <v>41487</v>
      </c>
      <c r="U23517">
        <v>4471</v>
      </c>
      <c r="V23517">
        <v>13.06</v>
      </c>
      <c r="W23517" t="s">
        <v>97</v>
      </c>
      <c r="X23517" t="s">
        <v>48</v>
      </c>
    </row>
    <row r="23518" spans="1:24" x14ac:dyDescent="0.25">
      <c r="A23518">
        <v>733807</v>
      </c>
      <c r="B23518">
        <v>930216</v>
      </c>
      <c r="C23518">
        <v>10000</v>
      </c>
      <c r="D23518">
        <v>10000</v>
      </c>
      <c r="E23518" t="s">
        <v>24</v>
      </c>
      <c r="F23518">
        <v>0.16489999999999999</v>
      </c>
      <c r="G23518">
        <v>354</v>
      </c>
      <c r="H23518" t="s">
        <v>49</v>
      </c>
      <c r="I23518" t="s">
        <v>58</v>
      </c>
      <c r="J23518" t="s">
        <v>27</v>
      </c>
      <c r="K23518">
        <v>95000</v>
      </c>
      <c r="L23518" t="s">
        <v>28</v>
      </c>
      <c r="M23518" s="1">
        <v>45057</v>
      </c>
      <c r="N23518" t="s">
        <v>29</v>
      </c>
      <c r="O23518" t="s">
        <v>35</v>
      </c>
      <c r="P23518">
        <v>24340</v>
      </c>
      <c r="Q23518">
        <v>12744</v>
      </c>
      <c r="R23518">
        <v>10000</v>
      </c>
      <c r="S23518">
        <v>2744</v>
      </c>
      <c r="T23518" s="1">
        <v>41791</v>
      </c>
      <c r="U23518">
        <v>366</v>
      </c>
      <c r="V23518">
        <v>16.489999999999998</v>
      </c>
      <c r="W23518" t="s">
        <v>52</v>
      </c>
      <c r="X23518" t="s">
        <v>32</v>
      </c>
    </row>
    <row r="23519" spans="1:24" x14ac:dyDescent="0.25">
      <c r="A23519">
        <v>733855</v>
      </c>
      <c r="B23519">
        <v>930275</v>
      </c>
      <c r="C23519">
        <v>3000</v>
      </c>
      <c r="D23519">
        <v>3000</v>
      </c>
      <c r="E23519" t="s">
        <v>24</v>
      </c>
      <c r="F23519">
        <v>7.6600000000000001E-2</v>
      </c>
      <c r="G23519">
        <v>94</v>
      </c>
      <c r="H23519" t="s">
        <v>46</v>
      </c>
      <c r="I23519" t="s">
        <v>47</v>
      </c>
      <c r="J23519" t="s">
        <v>45</v>
      </c>
      <c r="K23519">
        <v>50000</v>
      </c>
      <c r="L23519" t="s">
        <v>34</v>
      </c>
      <c r="M23519" s="1">
        <v>45027</v>
      </c>
      <c r="N23519" t="s">
        <v>29</v>
      </c>
      <c r="O23519" t="s">
        <v>55</v>
      </c>
      <c r="P23519">
        <v>10716</v>
      </c>
      <c r="Q23519">
        <v>3323</v>
      </c>
      <c r="R23519">
        <v>3000</v>
      </c>
      <c r="S23519">
        <v>323</v>
      </c>
      <c r="T23519" s="1">
        <v>41395</v>
      </c>
      <c r="U23519">
        <v>1187</v>
      </c>
      <c r="V23519">
        <v>7.66</v>
      </c>
      <c r="W23519" t="s">
        <v>36</v>
      </c>
      <c r="X23519" t="s">
        <v>42</v>
      </c>
    </row>
    <row r="23520" spans="1:24" x14ac:dyDescent="0.25">
      <c r="A23520">
        <v>733858</v>
      </c>
      <c r="B23520">
        <v>930280</v>
      </c>
      <c r="C23520">
        <v>8000</v>
      </c>
      <c r="D23520">
        <v>8000</v>
      </c>
      <c r="E23520" t="s">
        <v>24</v>
      </c>
      <c r="F23520">
        <v>0.1074</v>
      </c>
      <c r="G23520">
        <v>261</v>
      </c>
      <c r="H23520" t="s">
        <v>25</v>
      </c>
      <c r="I23520" t="s">
        <v>26</v>
      </c>
      <c r="J23520" t="s">
        <v>45</v>
      </c>
      <c r="K23520">
        <v>63189</v>
      </c>
      <c r="L23520" t="s">
        <v>98</v>
      </c>
      <c r="M23520" s="1">
        <v>45027</v>
      </c>
      <c r="N23520" t="s">
        <v>29</v>
      </c>
      <c r="O23520" t="s">
        <v>30</v>
      </c>
      <c r="P23520">
        <v>8397</v>
      </c>
      <c r="Q23520">
        <v>9394</v>
      </c>
      <c r="R23520">
        <v>8000</v>
      </c>
      <c r="S23520">
        <v>1394</v>
      </c>
      <c r="T23520" s="1">
        <v>41760</v>
      </c>
      <c r="U23520">
        <v>280</v>
      </c>
      <c r="V23520">
        <v>10.74</v>
      </c>
      <c r="W23520" t="s">
        <v>52</v>
      </c>
      <c r="X23520" t="s">
        <v>32</v>
      </c>
    </row>
    <row r="23521" spans="1:24" x14ac:dyDescent="0.25">
      <c r="A23521">
        <v>733864</v>
      </c>
      <c r="B23521">
        <v>930286</v>
      </c>
      <c r="C23521">
        <v>12800</v>
      </c>
      <c r="D23521">
        <v>12800</v>
      </c>
      <c r="E23521" t="s">
        <v>57</v>
      </c>
      <c r="F23521">
        <v>0.13489999999999999</v>
      </c>
      <c r="G23521">
        <v>295</v>
      </c>
      <c r="H23521" t="s">
        <v>37</v>
      </c>
      <c r="I23521" t="s">
        <v>38</v>
      </c>
      <c r="J23521" t="s">
        <v>45</v>
      </c>
      <c r="K23521">
        <v>48000</v>
      </c>
      <c r="L23521" t="s">
        <v>98</v>
      </c>
      <c r="M23521" s="1">
        <v>45057</v>
      </c>
      <c r="N23521" t="s">
        <v>51</v>
      </c>
      <c r="O23521" t="s">
        <v>30</v>
      </c>
      <c r="P23521">
        <v>18159</v>
      </c>
      <c r="Q23521">
        <v>1761</v>
      </c>
      <c r="R23521">
        <v>925.98</v>
      </c>
      <c r="S23521">
        <v>835</v>
      </c>
      <c r="T23521" s="1">
        <v>40848</v>
      </c>
      <c r="U23521">
        <v>295</v>
      </c>
      <c r="V23521">
        <v>13.49</v>
      </c>
      <c r="W23521" t="s">
        <v>41</v>
      </c>
      <c r="X23521" t="s">
        <v>42</v>
      </c>
    </row>
    <row r="23522" spans="1:24" x14ac:dyDescent="0.25">
      <c r="A23522">
        <v>733889</v>
      </c>
      <c r="B23522">
        <v>930315</v>
      </c>
      <c r="C23522">
        <v>9000</v>
      </c>
      <c r="D23522">
        <v>8750</v>
      </c>
      <c r="E23522" t="s">
        <v>24</v>
      </c>
      <c r="F23522">
        <v>0.1037</v>
      </c>
      <c r="G23522">
        <v>292</v>
      </c>
      <c r="H23522" t="s">
        <v>25</v>
      </c>
      <c r="I23522" t="s">
        <v>43</v>
      </c>
      <c r="J23522" t="s">
        <v>27</v>
      </c>
      <c r="K23522">
        <v>52000</v>
      </c>
      <c r="L23522" t="s">
        <v>34</v>
      </c>
      <c r="M23522" s="1">
        <v>45027</v>
      </c>
      <c r="N23522" t="s">
        <v>29</v>
      </c>
      <c r="O23522" t="s">
        <v>30</v>
      </c>
      <c r="P23522">
        <v>14946</v>
      </c>
      <c r="Q23522">
        <v>10511</v>
      </c>
      <c r="R23522">
        <v>9000</v>
      </c>
      <c r="S23522">
        <v>1511</v>
      </c>
      <c r="T23522" s="1">
        <v>41760</v>
      </c>
      <c r="U23522">
        <v>299</v>
      </c>
      <c r="V23522">
        <v>10.37</v>
      </c>
      <c r="W23522" t="s">
        <v>52</v>
      </c>
      <c r="X23522" t="s">
        <v>32</v>
      </c>
    </row>
    <row r="23523" spans="1:24" x14ac:dyDescent="0.25">
      <c r="A23523">
        <v>733902</v>
      </c>
      <c r="B23523">
        <v>930334</v>
      </c>
      <c r="C23523">
        <v>6000</v>
      </c>
      <c r="D23523">
        <v>6000</v>
      </c>
      <c r="E23523" t="s">
        <v>24</v>
      </c>
      <c r="F23523">
        <v>6.9199999999999998E-2</v>
      </c>
      <c r="G23523">
        <v>186</v>
      </c>
      <c r="H23523" t="s">
        <v>46</v>
      </c>
      <c r="I23523" t="s">
        <v>60</v>
      </c>
      <c r="J23523" t="s">
        <v>45</v>
      </c>
      <c r="K23523">
        <v>122000</v>
      </c>
      <c r="L23523" t="s">
        <v>34</v>
      </c>
      <c r="M23523" s="1">
        <v>45027</v>
      </c>
      <c r="N23523" t="s">
        <v>29</v>
      </c>
      <c r="O23523" t="s">
        <v>63</v>
      </c>
      <c r="P23523">
        <v>25048</v>
      </c>
      <c r="Q23523">
        <v>6662</v>
      </c>
      <c r="R23523">
        <v>6000</v>
      </c>
      <c r="S23523">
        <v>662</v>
      </c>
      <c r="T23523" s="1">
        <v>41760</v>
      </c>
      <c r="U23523">
        <v>189</v>
      </c>
      <c r="V23523">
        <v>6.92</v>
      </c>
      <c r="W23523" t="s">
        <v>52</v>
      </c>
      <c r="X23523" t="s">
        <v>48</v>
      </c>
    </row>
    <row r="23524" spans="1:24" x14ac:dyDescent="0.25">
      <c r="A23524">
        <v>733907</v>
      </c>
      <c r="B23524">
        <v>930342</v>
      </c>
      <c r="C23524">
        <v>11000</v>
      </c>
      <c r="D23524">
        <v>11000</v>
      </c>
      <c r="E23524" t="s">
        <v>24</v>
      </c>
      <c r="F23524">
        <v>5.4199999999999998E-2</v>
      </c>
      <c r="G23524">
        <v>332</v>
      </c>
      <c r="H23524" t="s">
        <v>46</v>
      </c>
      <c r="I23524" t="s">
        <v>84</v>
      </c>
      <c r="J23524" t="s">
        <v>45</v>
      </c>
      <c r="K23524">
        <v>54000</v>
      </c>
      <c r="L23524" t="s">
        <v>34</v>
      </c>
      <c r="M23524" s="1">
        <v>45027</v>
      </c>
      <c r="N23524" t="s">
        <v>29</v>
      </c>
      <c r="O23524" t="s">
        <v>30</v>
      </c>
      <c r="P23524">
        <v>8596</v>
      </c>
      <c r="Q23524">
        <v>11944</v>
      </c>
      <c r="R23524">
        <v>11000</v>
      </c>
      <c r="S23524">
        <v>944</v>
      </c>
      <c r="T23524" s="1">
        <v>41760</v>
      </c>
      <c r="U23524">
        <v>350</v>
      </c>
      <c r="V23524">
        <v>5.42</v>
      </c>
      <c r="W23524" t="s">
        <v>41</v>
      </c>
      <c r="X23524" t="s">
        <v>32</v>
      </c>
    </row>
    <row r="23525" spans="1:24" x14ac:dyDescent="0.25">
      <c r="A23525">
        <v>733912</v>
      </c>
      <c r="B23525">
        <v>930348</v>
      </c>
      <c r="C23525">
        <v>8500</v>
      </c>
      <c r="D23525">
        <v>8500</v>
      </c>
      <c r="E23525" t="s">
        <v>57</v>
      </c>
      <c r="F23525">
        <v>0.1037</v>
      </c>
      <c r="G23525">
        <v>183</v>
      </c>
      <c r="H23525" t="s">
        <v>25</v>
      </c>
      <c r="I23525" t="s">
        <v>43</v>
      </c>
      <c r="J23525" t="s">
        <v>27</v>
      </c>
      <c r="K23525">
        <v>62000</v>
      </c>
      <c r="L23525" t="s">
        <v>98</v>
      </c>
      <c r="M23525" s="1">
        <v>45027</v>
      </c>
      <c r="N23525" t="s">
        <v>29</v>
      </c>
      <c r="O23525" t="s">
        <v>61</v>
      </c>
      <c r="P23525">
        <v>2245</v>
      </c>
      <c r="Q23525">
        <v>10703</v>
      </c>
      <c r="R23525">
        <v>8500</v>
      </c>
      <c r="S23525">
        <v>2203</v>
      </c>
      <c r="T23525" s="1">
        <v>41974</v>
      </c>
      <c r="U23525">
        <v>3072</v>
      </c>
      <c r="V23525">
        <v>10.37</v>
      </c>
      <c r="W23525" t="s">
        <v>52</v>
      </c>
      <c r="X23525" t="s">
        <v>32</v>
      </c>
    </row>
    <row r="23526" spans="1:24" x14ac:dyDescent="0.25">
      <c r="A23526">
        <v>733951</v>
      </c>
      <c r="B23526">
        <v>930396</v>
      </c>
      <c r="C23526">
        <v>35000</v>
      </c>
      <c r="D23526">
        <v>21325</v>
      </c>
      <c r="E23526" t="s">
        <v>57</v>
      </c>
      <c r="F23526">
        <v>0.20619999999999999</v>
      </c>
      <c r="G23526">
        <v>574</v>
      </c>
      <c r="H23526" t="s">
        <v>76</v>
      </c>
      <c r="I23526" t="s">
        <v>83</v>
      </c>
      <c r="J23526" t="s">
        <v>45</v>
      </c>
      <c r="K23526">
        <v>92000</v>
      </c>
      <c r="L23526" t="s">
        <v>28</v>
      </c>
      <c r="M23526" s="1">
        <v>45057</v>
      </c>
      <c r="N23526" t="s">
        <v>51</v>
      </c>
      <c r="O23526" t="s">
        <v>61</v>
      </c>
      <c r="P23526">
        <v>21450</v>
      </c>
      <c r="Q23526">
        <v>8502</v>
      </c>
      <c r="R23526">
        <v>2973.35</v>
      </c>
      <c r="S23526">
        <v>4473</v>
      </c>
      <c r="T23526" s="1">
        <v>41061</v>
      </c>
      <c r="U23526">
        <v>574</v>
      </c>
      <c r="V23526">
        <v>20.62</v>
      </c>
      <c r="W23526" t="s">
        <v>97</v>
      </c>
      <c r="X23526" t="s">
        <v>32</v>
      </c>
    </row>
    <row r="23527" spans="1:24" x14ac:dyDescent="0.25">
      <c r="A23527">
        <v>734009</v>
      </c>
      <c r="B23527">
        <v>930463</v>
      </c>
      <c r="C23527">
        <v>5750</v>
      </c>
      <c r="D23527">
        <v>5725</v>
      </c>
      <c r="E23527" t="s">
        <v>24</v>
      </c>
      <c r="F23527">
        <v>7.2900000000000006E-2</v>
      </c>
      <c r="G23527">
        <v>179</v>
      </c>
      <c r="H23527" t="s">
        <v>46</v>
      </c>
      <c r="I23527" t="s">
        <v>59</v>
      </c>
      <c r="J23527" t="s">
        <v>27</v>
      </c>
      <c r="K23527">
        <v>85000</v>
      </c>
      <c r="L23527" t="s">
        <v>34</v>
      </c>
      <c r="M23527" s="1">
        <v>45027</v>
      </c>
      <c r="N23527" t="s">
        <v>29</v>
      </c>
      <c r="O23527" t="s">
        <v>35</v>
      </c>
      <c r="P23527">
        <v>29324</v>
      </c>
      <c r="Q23527">
        <v>6420</v>
      </c>
      <c r="R23527">
        <v>5750</v>
      </c>
      <c r="S23527">
        <v>670</v>
      </c>
      <c r="T23527" s="1">
        <v>41760</v>
      </c>
      <c r="U23527">
        <v>197</v>
      </c>
      <c r="V23527">
        <v>7.29</v>
      </c>
      <c r="W23527" t="s">
        <v>52</v>
      </c>
      <c r="X23527" t="s">
        <v>32</v>
      </c>
    </row>
    <row r="23528" spans="1:24" x14ac:dyDescent="0.25">
      <c r="A23528">
        <v>734018</v>
      </c>
      <c r="B23528">
        <v>930474</v>
      </c>
      <c r="C23528">
        <v>4950</v>
      </c>
      <c r="D23528">
        <v>4950</v>
      </c>
      <c r="E23528" t="s">
        <v>57</v>
      </c>
      <c r="F23528">
        <v>0.1565</v>
      </c>
      <c r="G23528">
        <v>120</v>
      </c>
      <c r="H23528" t="s">
        <v>49</v>
      </c>
      <c r="I23528" t="s">
        <v>68</v>
      </c>
      <c r="J23528" t="s">
        <v>45</v>
      </c>
      <c r="K23528">
        <v>35000</v>
      </c>
      <c r="L23528" t="s">
        <v>34</v>
      </c>
      <c r="M23528" s="1">
        <v>45027</v>
      </c>
      <c r="N23528" t="s">
        <v>51</v>
      </c>
      <c r="O23528" t="s">
        <v>61</v>
      </c>
      <c r="P23528">
        <v>16857</v>
      </c>
      <c r="Q23528">
        <v>2364</v>
      </c>
      <c r="R23528">
        <v>1102.03</v>
      </c>
      <c r="S23528">
        <v>1041</v>
      </c>
      <c r="T23528" s="1">
        <v>41214</v>
      </c>
      <c r="U23528">
        <v>120</v>
      </c>
      <c r="V23528">
        <v>15.65</v>
      </c>
      <c r="W23528" t="s">
        <v>36</v>
      </c>
      <c r="X23528" t="s">
        <v>42</v>
      </c>
    </row>
    <row r="23529" spans="1:24" x14ac:dyDescent="0.25">
      <c r="A23529">
        <v>734022</v>
      </c>
      <c r="B23529">
        <v>930482</v>
      </c>
      <c r="C23529">
        <v>7500</v>
      </c>
      <c r="D23529">
        <v>7475</v>
      </c>
      <c r="E23529" t="s">
        <v>24</v>
      </c>
      <c r="F23529">
        <v>7.6600000000000001E-2</v>
      </c>
      <c r="G23529">
        <v>234</v>
      </c>
      <c r="H23529" t="s">
        <v>46</v>
      </c>
      <c r="I23529" t="s">
        <v>47</v>
      </c>
      <c r="J23529" t="s">
        <v>45</v>
      </c>
      <c r="K23529">
        <v>83000</v>
      </c>
      <c r="L23529" t="s">
        <v>34</v>
      </c>
      <c r="M23529" s="1">
        <v>45027</v>
      </c>
      <c r="N23529" t="s">
        <v>29</v>
      </c>
      <c r="O23529" t="s">
        <v>30</v>
      </c>
      <c r="P23529">
        <v>7039</v>
      </c>
      <c r="Q23529">
        <v>8368</v>
      </c>
      <c r="R23529">
        <v>7500</v>
      </c>
      <c r="S23529">
        <v>868</v>
      </c>
      <c r="T23529" s="1">
        <v>41518</v>
      </c>
      <c r="U23529">
        <v>2086</v>
      </c>
      <c r="V23529">
        <v>7.66</v>
      </c>
      <c r="W23529" t="s">
        <v>52</v>
      </c>
      <c r="X23529" t="s">
        <v>32</v>
      </c>
    </row>
    <row r="23530" spans="1:24" x14ac:dyDescent="0.25">
      <c r="A23530">
        <v>734038</v>
      </c>
      <c r="B23530">
        <v>930503</v>
      </c>
      <c r="C23530">
        <v>8000</v>
      </c>
      <c r="D23530">
        <v>8000</v>
      </c>
      <c r="E23530" t="s">
        <v>24</v>
      </c>
      <c r="F23530">
        <v>0.1074</v>
      </c>
      <c r="G23530">
        <v>261</v>
      </c>
      <c r="H23530" t="s">
        <v>25</v>
      </c>
      <c r="I23530" t="s">
        <v>26</v>
      </c>
      <c r="J23530" t="s">
        <v>27</v>
      </c>
      <c r="K23530">
        <v>75000</v>
      </c>
      <c r="L23530" t="s">
        <v>98</v>
      </c>
      <c r="M23530" s="1">
        <v>45027</v>
      </c>
      <c r="N23530" t="s">
        <v>29</v>
      </c>
      <c r="O23530" t="s">
        <v>30</v>
      </c>
      <c r="P23530">
        <v>7369</v>
      </c>
      <c r="Q23530">
        <v>9128</v>
      </c>
      <c r="R23530">
        <v>8000</v>
      </c>
      <c r="S23530">
        <v>1128</v>
      </c>
      <c r="T23530" s="1">
        <v>41306</v>
      </c>
      <c r="U23530">
        <v>3923</v>
      </c>
      <c r="V23530">
        <v>10.74</v>
      </c>
      <c r="W23530" t="s">
        <v>52</v>
      </c>
      <c r="X23530" t="s">
        <v>32</v>
      </c>
    </row>
    <row r="23531" spans="1:24" x14ac:dyDescent="0.25">
      <c r="A23531">
        <v>734039</v>
      </c>
      <c r="B23531">
        <v>930504</v>
      </c>
      <c r="C23531">
        <v>6000</v>
      </c>
      <c r="D23531">
        <v>6000</v>
      </c>
      <c r="E23531" t="s">
        <v>57</v>
      </c>
      <c r="F23531">
        <v>0.1111</v>
      </c>
      <c r="G23531">
        <v>131</v>
      </c>
      <c r="H23531" t="s">
        <v>25</v>
      </c>
      <c r="I23531" t="s">
        <v>33</v>
      </c>
      <c r="J23531" t="s">
        <v>27</v>
      </c>
      <c r="K23531">
        <v>30000</v>
      </c>
      <c r="L23531" t="s">
        <v>28</v>
      </c>
      <c r="M23531" s="1">
        <v>45027</v>
      </c>
      <c r="N23531" t="s">
        <v>29</v>
      </c>
      <c r="O23531" t="s">
        <v>35</v>
      </c>
      <c r="P23531">
        <v>18447</v>
      </c>
      <c r="Q23531">
        <v>7369</v>
      </c>
      <c r="R23531">
        <v>6000</v>
      </c>
      <c r="S23531">
        <v>1369</v>
      </c>
      <c r="T23531" s="1">
        <v>41944</v>
      </c>
      <c r="U23531">
        <v>102</v>
      </c>
      <c r="V23531">
        <v>11.11</v>
      </c>
      <c r="W23531" t="s">
        <v>52</v>
      </c>
      <c r="X23531" t="s">
        <v>42</v>
      </c>
    </row>
    <row r="23532" spans="1:24" x14ac:dyDescent="0.25">
      <c r="A23532">
        <v>734049</v>
      </c>
      <c r="B23532">
        <v>930515</v>
      </c>
      <c r="C23532">
        <v>3200</v>
      </c>
      <c r="D23532">
        <v>3200</v>
      </c>
      <c r="E23532" t="s">
        <v>24</v>
      </c>
      <c r="F23532">
        <v>0.1037</v>
      </c>
      <c r="G23532">
        <v>104</v>
      </c>
      <c r="H23532" t="s">
        <v>25</v>
      </c>
      <c r="I23532" t="s">
        <v>43</v>
      </c>
      <c r="J23532" t="s">
        <v>27</v>
      </c>
      <c r="K23532">
        <v>37000</v>
      </c>
      <c r="L23532" t="s">
        <v>98</v>
      </c>
      <c r="M23532" s="1">
        <v>45027</v>
      </c>
      <c r="N23532" t="s">
        <v>51</v>
      </c>
      <c r="O23532" t="s">
        <v>99</v>
      </c>
      <c r="P23532">
        <v>5076</v>
      </c>
      <c r="Q23532">
        <v>1188</v>
      </c>
      <c r="R23532">
        <v>627.29999999999995</v>
      </c>
      <c r="S23532">
        <v>203</v>
      </c>
      <c r="T23532" s="1">
        <v>40909</v>
      </c>
      <c r="U23532">
        <v>104</v>
      </c>
      <c r="V23532">
        <v>10.37</v>
      </c>
      <c r="W23532" t="s">
        <v>36</v>
      </c>
      <c r="X23532" t="s">
        <v>42</v>
      </c>
    </row>
    <row r="23533" spans="1:24" x14ac:dyDescent="0.25">
      <c r="A23533">
        <v>734060</v>
      </c>
      <c r="B23533">
        <v>930527</v>
      </c>
      <c r="C23533">
        <v>13000</v>
      </c>
      <c r="D23533">
        <v>13000</v>
      </c>
      <c r="E23533" t="s">
        <v>57</v>
      </c>
      <c r="F23533">
        <v>0.1714</v>
      </c>
      <c r="G23533">
        <v>325</v>
      </c>
      <c r="H23533" t="s">
        <v>65</v>
      </c>
      <c r="I23533" t="s">
        <v>90</v>
      </c>
      <c r="J23533" t="s">
        <v>45</v>
      </c>
      <c r="K23533">
        <v>50000</v>
      </c>
      <c r="L23533" t="s">
        <v>34</v>
      </c>
      <c r="M23533" s="1">
        <v>45027</v>
      </c>
      <c r="N23533" t="s">
        <v>29</v>
      </c>
      <c r="O23533" t="s">
        <v>30</v>
      </c>
      <c r="P23533">
        <v>6320</v>
      </c>
      <c r="Q23533">
        <v>19137</v>
      </c>
      <c r="R23533">
        <v>13000</v>
      </c>
      <c r="S23533">
        <v>6137</v>
      </c>
      <c r="T23533" s="1">
        <v>42156</v>
      </c>
      <c r="U23533">
        <v>1560</v>
      </c>
      <c r="V23533">
        <v>17.14</v>
      </c>
      <c r="W23533" t="s">
        <v>41</v>
      </c>
      <c r="X23533" t="s">
        <v>42</v>
      </c>
    </row>
    <row r="23534" spans="1:24" x14ac:dyDescent="0.25">
      <c r="A23534">
        <v>734092</v>
      </c>
      <c r="B23534">
        <v>930562</v>
      </c>
      <c r="C23534">
        <v>8500</v>
      </c>
      <c r="D23534">
        <v>8500</v>
      </c>
      <c r="E23534" t="s">
        <v>57</v>
      </c>
      <c r="F23534">
        <v>0.1037</v>
      </c>
      <c r="G23534">
        <v>183</v>
      </c>
      <c r="H23534" t="s">
        <v>25</v>
      </c>
      <c r="I23534" t="s">
        <v>43</v>
      </c>
      <c r="J23534" t="s">
        <v>45</v>
      </c>
      <c r="K23534">
        <v>30118</v>
      </c>
      <c r="L23534" t="s">
        <v>34</v>
      </c>
      <c r="M23534" s="1">
        <v>45027</v>
      </c>
      <c r="N23534" t="s">
        <v>29</v>
      </c>
      <c r="O23534" t="s">
        <v>35</v>
      </c>
      <c r="P23534">
        <v>17185</v>
      </c>
      <c r="Q23534">
        <v>10929</v>
      </c>
      <c r="R23534">
        <v>8500</v>
      </c>
      <c r="S23534">
        <v>2429</v>
      </c>
      <c r="T23534" s="1">
        <v>42491</v>
      </c>
      <c r="U23534">
        <v>182</v>
      </c>
      <c r="V23534">
        <v>10.37</v>
      </c>
      <c r="W23534" t="s">
        <v>52</v>
      </c>
      <c r="X23534" t="s">
        <v>42</v>
      </c>
    </row>
    <row r="23535" spans="1:24" x14ac:dyDescent="0.25">
      <c r="A23535">
        <v>734115</v>
      </c>
      <c r="B23535">
        <v>930590</v>
      </c>
      <c r="C23535">
        <v>22800</v>
      </c>
      <c r="D23535">
        <v>22750</v>
      </c>
      <c r="E23535" t="s">
        <v>57</v>
      </c>
      <c r="F23535">
        <v>0.16020000000000001</v>
      </c>
      <c r="G23535">
        <v>555</v>
      </c>
      <c r="H23535" t="s">
        <v>49</v>
      </c>
      <c r="I23535" t="s">
        <v>87</v>
      </c>
      <c r="J23535" t="s">
        <v>45</v>
      </c>
      <c r="K23535">
        <v>90000</v>
      </c>
      <c r="L23535" t="s">
        <v>28</v>
      </c>
      <c r="M23535" s="1">
        <v>45057</v>
      </c>
      <c r="N23535" t="s">
        <v>29</v>
      </c>
      <c r="O23535" t="s">
        <v>30</v>
      </c>
      <c r="P23535">
        <v>19901</v>
      </c>
      <c r="Q23535">
        <v>33241</v>
      </c>
      <c r="R23535">
        <v>22800</v>
      </c>
      <c r="S23535">
        <v>10441</v>
      </c>
      <c r="T23535" s="1">
        <v>42401</v>
      </c>
      <c r="U23535">
        <v>2178</v>
      </c>
      <c r="V23535">
        <v>16.02</v>
      </c>
      <c r="W23535" t="s">
        <v>97</v>
      </c>
      <c r="X23535" t="s">
        <v>32</v>
      </c>
    </row>
    <row r="23536" spans="1:24" x14ac:dyDescent="0.25">
      <c r="A23536">
        <v>734123</v>
      </c>
      <c r="B23536">
        <v>930598</v>
      </c>
      <c r="C23536">
        <v>2000</v>
      </c>
      <c r="D23536">
        <v>2000</v>
      </c>
      <c r="E23536" t="s">
        <v>24</v>
      </c>
      <c r="F23536">
        <v>5.4199999999999998E-2</v>
      </c>
      <c r="G23536">
        <v>61</v>
      </c>
      <c r="H23536" t="s">
        <v>46</v>
      </c>
      <c r="I23536" t="s">
        <v>84</v>
      </c>
      <c r="J23536" t="s">
        <v>45</v>
      </c>
      <c r="K23536">
        <v>54000</v>
      </c>
      <c r="L23536" t="s">
        <v>28</v>
      </c>
      <c r="M23536" s="1">
        <v>45027</v>
      </c>
      <c r="N23536" t="s">
        <v>29</v>
      </c>
      <c r="O23536" t="s">
        <v>30</v>
      </c>
      <c r="P23536">
        <v>14495</v>
      </c>
      <c r="Q23536">
        <v>2100</v>
      </c>
      <c r="R23536">
        <v>2000</v>
      </c>
      <c r="S23536">
        <v>100</v>
      </c>
      <c r="T23536" s="1">
        <v>41061</v>
      </c>
      <c r="U23536">
        <v>1379</v>
      </c>
      <c r="V23536">
        <v>5.42</v>
      </c>
      <c r="W23536" t="s">
        <v>36</v>
      </c>
      <c r="X23536" t="s">
        <v>32</v>
      </c>
    </row>
    <row r="23537" spans="1:24" x14ac:dyDescent="0.25">
      <c r="A23537">
        <v>734138</v>
      </c>
      <c r="B23537">
        <v>930616</v>
      </c>
      <c r="C23537">
        <v>22475</v>
      </c>
      <c r="D23537">
        <v>22425</v>
      </c>
      <c r="E23537" t="s">
        <v>57</v>
      </c>
      <c r="F23537">
        <v>0.13800000000000001</v>
      </c>
      <c r="G23537">
        <v>521</v>
      </c>
      <c r="H23537" t="s">
        <v>37</v>
      </c>
      <c r="I23537" t="s">
        <v>56</v>
      </c>
      <c r="J23537" t="s">
        <v>45</v>
      </c>
      <c r="K23537">
        <v>49000</v>
      </c>
      <c r="L23537" t="s">
        <v>28</v>
      </c>
      <c r="M23537" s="1">
        <v>45057</v>
      </c>
      <c r="N23537" t="s">
        <v>29</v>
      </c>
      <c r="O23537" t="s">
        <v>61</v>
      </c>
      <c r="P23537">
        <v>2704</v>
      </c>
      <c r="Q23537">
        <v>23491</v>
      </c>
      <c r="R23537">
        <v>22475</v>
      </c>
      <c r="S23537">
        <v>1016</v>
      </c>
      <c r="T23537" s="1">
        <v>40787</v>
      </c>
      <c r="U23537">
        <v>21939</v>
      </c>
      <c r="V23537">
        <v>13.8</v>
      </c>
      <c r="W23537" t="s">
        <v>97</v>
      </c>
      <c r="X23537" t="s">
        <v>42</v>
      </c>
    </row>
    <row r="23538" spans="1:24" x14ac:dyDescent="0.25">
      <c r="A23538">
        <v>734152</v>
      </c>
      <c r="B23538">
        <v>930632</v>
      </c>
      <c r="C23538">
        <v>10000</v>
      </c>
      <c r="D23538">
        <v>9975</v>
      </c>
      <c r="E23538" t="s">
        <v>24</v>
      </c>
      <c r="F23538">
        <v>9.6299999999999997E-2</v>
      </c>
      <c r="G23538">
        <v>321</v>
      </c>
      <c r="H23538" t="s">
        <v>25</v>
      </c>
      <c r="I23538" t="s">
        <v>53</v>
      </c>
      <c r="J23538" t="s">
        <v>45</v>
      </c>
      <c r="K23538">
        <v>50750</v>
      </c>
      <c r="L23538" t="s">
        <v>34</v>
      </c>
      <c r="M23538" s="1">
        <v>45027</v>
      </c>
      <c r="N23538" t="s">
        <v>29</v>
      </c>
      <c r="O23538" t="s">
        <v>35</v>
      </c>
      <c r="P23538">
        <v>5052</v>
      </c>
      <c r="Q23538">
        <v>11554</v>
      </c>
      <c r="R23538">
        <v>10000</v>
      </c>
      <c r="S23538">
        <v>1554</v>
      </c>
      <c r="T23538" s="1">
        <v>41760</v>
      </c>
      <c r="U23538">
        <v>339</v>
      </c>
      <c r="V23538">
        <v>9.6300000000000008</v>
      </c>
      <c r="W23538" t="s">
        <v>52</v>
      </c>
      <c r="X23538" t="s">
        <v>32</v>
      </c>
    </row>
    <row r="23539" spans="1:24" x14ac:dyDescent="0.25">
      <c r="A23539">
        <v>734199</v>
      </c>
      <c r="B23539">
        <v>930688</v>
      </c>
      <c r="C23539">
        <v>18000</v>
      </c>
      <c r="D23539">
        <v>11600</v>
      </c>
      <c r="E23539" t="s">
        <v>24</v>
      </c>
      <c r="F23539">
        <v>8.4900000000000003E-2</v>
      </c>
      <c r="G23539">
        <v>369</v>
      </c>
      <c r="H23539" t="s">
        <v>46</v>
      </c>
      <c r="I23539" t="s">
        <v>47</v>
      </c>
      <c r="J23539" t="s">
        <v>45</v>
      </c>
      <c r="K23539">
        <v>48000</v>
      </c>
      <c r="L23539" t="s">
        <v>28</v>
      </c>
      <c r="M23539" s="1">
        <v>45057</v>
      </c>
      <c r="N23539" t="s">
        <v>29</v>
      </c>
      <c r="O23539" t="s">
        <v>61</v>
      </c>
      <c r="P23539">
        <v>18056</v>
      </c>
      <c r="Q23539">
        <v>13266</v>
      </c>
      <c r="R23539">
        <v>11675</v>
      </c>
      <c r="S23539">
        <v>1591</v>
      </c>
      <c r="T23539" s="1">
        <v>41791</v>
      </c>
      <c r="U23539">
        <v>423</v>
      </c>
      <c r="V23539">
        <v>8.49</v>
      </c>
      <c r="W23539" t="s">
        <v>41</v>
      </c>
      <c r="X23539" t="s">
        <v>42</v>
      </c>
    </row>
    <row r="23540" spans="1:24" x14ac:dyDescent="0.25">
      <c r="A23540">
        <v>734223</v>
      </c>
      <c r="B23540">
        <v>930718</v>
      </c>
      <c r="C23540">
        <v>18000</v>
      </c>
      <c r="D23540">
        <v>17750</v>
      </c>
      <c r="E23540" t="s">
        <v>57</v>
      </c>
      <c r="F23540">
        <v>0.1111</v>
      </c>
      <c r="G23540">
        <v>393</v>
      </c>
      <c r="H23540" t="s">
        <v>25</v>
      </c>
      <c r="I23540" t="s">
        <v>33</v>
      </c>
      <c r="J23540" t="s">
        <v>45</v>
      </c>
      <c r="K23540">
        <v>138000</v>
      </c>
      <c r="L23540" t="s">
        <v>28</v>
      </c>
      <c r="M23540" s="1">
        <v>45057</v>
      </c>
      <c r="N23540" t="s">
        <v>29</v>
      </c>
      <c r="O23540" t="s">
        <v>30</v>
      </c>
      <c r="P23540">
        <v>47857</v>
      </c>
      <c r="Q23540">
        <v>22687</v>
      </c>
      <c r="R23540">
        <v>18000</v>
      </c>
      <c r="S23540">
        <v>4687</v>
      </c>
      <c r="T23540" s="1">
        <v>41821</v>
      </c>
      <c r="U23540">
        <v>8211</v>
      </c>
      <c r="V23540">
        <v>11.11</v>
      </c>
      <c r="W23540" t="s">
        <v>31</v>
      </c>
      <c r="X23540" t="s">
        <v>48</v>
      </c>
    </row>
    <row r="23541" spans="1:24" x14ac:dyDescent="0.25">
      <c r="A23541">
        <v>734232</v>
      </c>
      <c r="B23541">
        <v>930727</v>
      </c>
      <c r="C23541">
        <v>5000</v>
      </c>
      <c r="D23541">
        <v>5000</v>
      </c>
      <c r="E23541" t="s">
        <v>24</v>
      </c>
      <c r="F23541">
        <v>7.2900000000000006E-2</v>
      </c>
      <c r="G23541">
        <v>156</v>
      </c>
      <c r="H23541" t="s">
        <v>46</v>
      </c>
      <c r="I23541" t="s">
        <v>59</v>
      </c>
      <c r="J23541" t="s">
        <v>27</v>
      </c>
      <c r="K23541">
        <v>40000</v>
      </c>
      <c r="L23541" t="s">
        <v>98</v>
      </c>
      <c r="M23541" s="1">
        <v>45027</v>
      </c>
      <c r="N23541" t="s">
        <v>29</v>
      </c>
      <c r="O23541" t="s">
        <v>35</v>
      </c>
      <c r="P23541">
        <v>4708</v>
      </c>
      <c r="Q23541">
        <v>5582</v>
      </c>
      <c r="R23541">
        <v>5000</v>
      </c>
      <c r="S23541">
        <v>582</v>
      </c>
      <c r="T23541" s="1">
        <v>41760</v>
      </c>
      <c r="U23541">
        <v>173</v>
      </c>
      <c r="V23541">
        <v>7.29</v>
      </c>
      <c r="W23541" t="s">
        <v>36</v>
      </c>
      <c r="X23541" t="s">
        <v>42</v>
      </c>
    </row>
    <row r="23542" spans="1:24" x14ac:dyDescent="0.25">
      <c r="A23542">
        <v>734238</v>
      </c>
      <c r="B23542">
        <v>930733</v>
      </c>
      <c r="C23542">
        <v>9000</v>
      </c>
      <c r="D23542">
        <v>9000</v>
      </c>
      <c r="E23542" t="s">
        <v>24</v>
      </c>
      <c r="F23542">
        <v>0.1</v>
      </c>
      <c r="G23542">
        <v>291</v>
      </c>
      <c r="H23542" t="s">
        <v>25</v>
      </c>
      <c r="I23542" t="s">
        <v>69</v>
      </c>
      <c r="J23542" t="s">
        <v>27</v>
      </c>
      <c r="K23542">
        <v>70000</v>
      </c>
      <c r="L23542" t="s">
        <v>34</v>
      </c>
      <c r="M23542" s="1">
        <v>45027</v>
      </c>
      <c r="N23542" t="s">
        <v>29</v>
      </c>
      <c r="O23542" t="s">
        <v>30</v>
      </c>
      <c r="P23542">
        <v>17589</v>
      </c>
      <c r="Q23542">
        <v>10455</v>
      </c>
      <c r="R23542">
        <v>9000</v>
      </c>
      <c r="S23542">
        <v>1455</v>
      </c>
      <c r="T23542" s="1">
        <v>41760</v>
      </c>
      <c r="U23542">
        <v>314</v>
      </c>
      <c r="V23542">
        <v>10</v>
      </c>
      <c r="W23542" t="s">
        <v>52</v>
      </c>
      <c r="X23542" t="s">
        <v>32</v>
      </c>
    </row>
    <row r="23543" spans="1:24" x14ac:dyDescent="0.25">
      <c r="A23543">
        <v>734249</v>
      </c>
      <c r="B23543">
        <v>930746</v>
      </c>
      <c r="C23543">
        <v>3000</v>
      </c>
      <c r="D23543">
        <v>3000</v>
      </c>
      <c r="E23543" t="s">
        <v>24</v>
      </c>
      <c r="F23543">
        <v>0.11990000000000001</v>
      </c>
      <c r="G23543">
        <v>100</v>
      </c>
      <c r="H23543" t="s">
        <v>25</v>
      </c>
      <c r="I23543" t="s">
        <v>33</v>
      </c>
      <c r="J23543" t="s">
        <v>27</v>
      </c>
      <c r="K23543">
        <v>45000</v>
      </c>
      <c r="L23543" t="s">
        <v>34</v>
      </c>
      <c r="M23543" s="1">
        <v>45057</v>
      </c>
      <c r="N23543" t="s">
        <v>29</v>
      </c>
      <c r="O23543" t="s">
        <v>35</v>
      </c>
      <c r="P23543">
        <v>3436</v>
      </c>
      <c r="Q23543">
        <v>3587</v>
      </c>
      <c r="R23543">
        <v>3000</v>
      </c>
      <c r="S23543">
        <v>587</v>
      </c>
      <c r="T23543" s="1">
        <v>41760</v>
      </c>
      <c r="U23543">
        <v>101</v>
      </c>
      <c r="V23543">
        <v>11.99</v>
      </c>
      <c r="W23543" t="s">
        <v>36</v>
      </c>
      <c r="X23543" t="s">
        <v>42</v>
      </c>
    </row>
    <row r="23544" spans="1:24" x14ac:dyDescent="0.25">
      <c r="A23544">
        <v>734256</v>
      </c>
      <c r="B23544">
        <v>930753</v>
      </c>
      <c r="C23544">
        <v>7200</v>
      </c>
      <c r="D23544">
        <v>6950</v>
      </c>
      <c r="E23544" t="s">
        <v>24</v>
      </c>
      <c r="F23544">
        <v>9.6299999999999997E-2</v>
      </c>
      <c r="G23544">
        <v>232</v>
      </c>
      <c r="H23544" t="s">
        <v>25</v>
      </c>
      <c r="I23544" t="s">
        <v>53</v>
      </c>
      <c r="J23544" t="s">
        <v>27</v>
      </c>
      <c r="K23544">
        <v>54996</v>
      </c>
      <c r="L23544" t="s">
        <v>34</v>
      </c>
      <c r="M23544" s="1">
        <v>45027</v>
      </c>
      <c r="N23544" t="s">
        <v>29</v>
      </c>
      <c r="O23544" t="s">
        <v>30</v>
      </c>
      <c r="P23544">
        <v>967</v>
      </c>
      <c r="Q23544">
        <v>8181</v>
      </c>
      <c r="R23544">
        <v>7200</v>
      </c>
      <c r="S23544">
        <v>981</v>
      </c>
      <c r="T23544" s="1">
        <v>41395</v>
      </c>
      <c r="U23544">
        <v>2877</v>
      </c>
      <c r="V23544">
        <v>9.6300000000000008</v>
      </c>
      <c r="W23544" t="s">
        <v>52</v>
      </c>
      <c r="X23544" t="s">
        <v>32</v>
      </c>
    </row>
    <row r="23545" spans="1:24" x14ac:dyDescent="0.25">
      <c r="A23545">
        <v>734286</v>
      </c>
      <c r="B23545">
        <v>930788</v>
      </c>
      <c r="C23545">
        <v>1000</v>
      </c>
      <c r="D23545">
        <v>1000</v>
      </c>
      <c r="E23545" t="s">
        <v>24</v>
      </c>
      <c r="F23545">
        <v>7.2900000000000006E-2</v>
      </c>
      <c r="G23545">
        <v>32</v>
      </c>
      <c r="H23545" t="s">
        <v>46</v>
      </c>
      <c r="I23545" t="s">
        <v>59</v>
      </c>
      <c r="J23545" t="s">
        <v>39</v>
      </c>
      <c r="K23545">
        <v>15600</v>
      </c>
      <c r="L23545" t="s">
        <v>34</v>
      </c>
      <c r="M23545" s="1">
        <v>45027</v>
      </c>
      <c r="N23545" t="s">
        <v>29</v>
      </c>
      <c r="O23545" t="s">
        <v>63</v>
      </c>
      <c r="P23545">
        <v>2060</v>
      </c>
      <c r="Q23545">
        <v>1117</v>
      </c>
      <c r="R23545">
        <v>1000</v>
      </c>
      <c r="S23545">
        <v>117</v>
      </c>
      <c r="T23545" s="1">
        <v>41760</v>
      </c>
      <c r="U23545">
        <v>34</v>
      </c>
      <c r="V23545">
        <v>7.29</v>
      </c>
      <c r="W23545" t="s">
        <v>36</v>
      </c>
      <c r="X23545" t="s">
        <v>42</v>
      </c>
    </row>
    <row r="23546" spans="1:24" x14ac:dyDescent="0.25">
      <c r="A23546">
        <v>734294</v>
      </c>
      <c r="B23546">
        <v>930799</v>
      </c>
      <c r="C23546">
        <v>18225</v>
      </c>
      <c r="D23546">
        <v>17853</v>
      </c>
      <c r="E23546" t="s">
        <v>57</v>
      </c>
      <c r="F23546">
        <v>0.1074</v>
      </c>
      <c r="G23546">
        <v>394</v>
      </c>
      <c r="H23546" t="s">
        <v>25</v>
      </c>
      <c r="I23546" t="s">
        <v>26</v>
      </c>
      <c r="J23546" t="s">
        <v>45</v>
      </c>
      <c r="K23546">
        <v>54000</v>
      </c>
      <c r="L23546" t="s">
        <v>98</v>
      </c>
      <c r="M23546" s="1">
        <v>45027</v>
      </c>
      <c r="N23546" t="s">
        <v>29</v>
      </c>
      <c r="O23546" t="s">
        <v>64</v>
      </c>
      <c r="P23546">
        <v>0</v>
      </c>
      <c r="Q23546">
        <v>23634</v>
      </c>
      <c r="R23546">
        <v>18225</v>
      </c>
      <c r="S23546">
        <v>5409</v>
      </c>
      <c r="T23546" s="1">
        <v>42491</v>
      </c>
      <c r="U23546">
        <v>394</v>
      </c>
      <c r="V23546">
        <v>10.74</v>
      </c>
      <c r="W23546" t="s">
        <v>31</v>
      </c>
      <c r="X23546" t="s">
        <v>32</v>
      </c>
    </row>
    <row r="23547" spans="1:24" x14ac:dyDescent="0.25">
      <c r="A23547">
        <v>734296</v>
      </c>
      <c r="B23547">
        <v>930801</v>
      </c>
      <c r="C23547">
        <v>3500</v>
      </c>
      <c r="D23547">
        <v>3500</v>
      </c>
      <c r="E23547" t="s">
        <v>24</v>
      </c>
      <c r="F23547">
        <v>0.1074</v>
      </c>
      <c r="G23547">
        <v>115</v>
      </c>
      <c r="H23547" t="s">
        <v>25</v>
      </c>
      <c r="I23547" t="s">
        <v>26</v>
      </c>
      <c r="J23547" t="s">
        <v>27</v>
      </c>
      <c r="K23547">
        <v>42000</v>
      </c>
      <c r="L23547" t="s">
        <v>98</v>
      </c>
      <c r="M23547" s="1">
        <v>45027</v>
      </c>
      <c r="N23547" t="s">
        <v>29</v>
      </c>
      <c r="O23547" t="s">
        <v>64</v>
      </c>
      <c r="P23547">
        <v>0</v>
      </c>
      <c r="Q23547">
        <v>3909</v>
      </c>
      <c r="R23547">
        <v>3500</v>
      </c>
      <c r="S23547">
        <v>409</v>
      </c>
      <c r="T23547" s="1">
        <v>41153</v>
      </c>
      <c r="U23547">
        <v>2201</v>
      </c>
      <c r="V23547">
        <v>10.74</v>
      </c>
      <c r="W23547" t="s">
        <v>36</v>
      </c>
      <c r="X23547" t="s">
        <v>42</v>
      </c>
    </row>
    <row r="23548" spans="1:24" x14ac:dyDescent="0.25">
      <c r="A23548">
        <v>734300</v>
      </c>
      <c r="B23548">
        <v>930805</v>
      </c>
      <c r="C23548">
        <v>10000</v>
      </c>
      <c r="D23548">
        <v>10000</v>
      </c>
      <c r="E23548" t="s">
        <v>24</v>
      </c>
      <c r="F23548">
        <v>0.13059999999999999</v>
      </c>
      <c r="G23548">
        <v>338</v>
      </c>
      <c r="H23548" t="s">
        <v>37</v>
      </c>
      <c r="I23548" t="s">
        <v>38</v>
      </c>
      <c r="J23548" t="s">
        <v>27</v>
      </c>
      <c r="K23548">
        <v>50000</v>
      </c>
      <c r="L23548" t="s">
        <v>34</v>
      </c>
      <c r="M23548" s="1">
        <v>45027</v>
      </c>
      <c r="N23548" t="s">
        <v>29</v>
      </c>
      <c r="O23548" t="s">
        <v>54</v>
      </c>
      <c r="P23548">
        <v>3245</v>
      </c>
      <c r="Q23548">
        <v>12141</v>
      </c>
      <c r="R23548">
        <v>10000</v>
      </c>
      <c r="S23548">
        <v>2141</v>
      </c>
      <c r="T23548" s="1">
        <v>41760</v>
      </c>
      <c r="U23548">
        <v>350</v>
      </c>
      <c r="V23548">
        <v>13.06</v>
      </c>
      <c r="W23548" t="s">
        <v>52</v>
      </c>
      <c r="X23548" t="s">
        <v>42</v>
      </c>
    </row>
    <row r="23549" spans="1:24" x14ac:dyDescent="0.25">
      <c r="A23549">
        <v>734308</v>
      </c>
      <c r="B23549">
        <v>930813</v>
      </c>
      <c r="C23549">
        <v>7950</v>
      </c>
      <c r="D23549">
        <v>7950</v>
      </c>
      <c r="E23549" t="s">
        <v>57</v>
      </c>
      <c r="F23549">
        <v>0.1111</v>
      </c>
      <c r="G23549">
        <v>174</v>
      </c>
      <c r="H23549" t="s">
        <v>25</v>
      </c>
      <c r="I23549" t="s">
        <v>33</v>
      </c>
      <c r="J23549" t="s">
        <v>27</v>
      </c>
      <c r="K23549">
        <v>30000</v>
      </c>
      <c r="L23549" t="s">
        <v>34</v>
      </c>
      <c r="M23549" s="1">
        <v>45027</v>
      </c>
      <c r="N23549" t="s">
        <v>29</v>
      </c>
      <c r="O23549" t="s">
        <v>30</v>
      </c>
      <c r="P23549">
        <v>6485</v>
      </c>
      <c r="Q23549">
        <v>10392</v>
      </c>
      <c r="R23549">
        <v>7950</v>
      </c>
      <c r="S23549">
        <v>2442</v>
      </c>
      <c r="T23549" s="1">
        <v>42401</v>
      </c>
      <c r="U23549">
        <v>687</v>
      </c>
      <c r="V23549">
        <v>11.11</v>
      </c>
      <c r="W23549" t="s">
        <v>52</v>
      </c>
      <c r="X23549" t="s">
        <v>42</v>
      </c>
    </row>
    <row r="23550" spans="1:24" x14ac:dyDescent="0.25">
      <c r="A23550">
        <v>734340</v>
      </c>
      <c r="B23550">
        <v>930846</v>
      </c>
      <c r="C23550">
        <v>20000</v>
      </c>
      <c r="D23550">
        <v>19349</v>
      </c>
      <c r="E23550" t="s">
        <v>57</v>
      </c>
      <c r="F23550">
        <v>0.1565</v>
      </c>
      <c r="G23550">
        <v>483</v>
      </c>
      <c r="H23550" t="s">
        <v>49</v>
      </c>
      <c r="I23550" t="s">
        <v>68</v>
      </c>
      <c r="J23550" t="s">
        <v>27</v>
      </c>
      <c r="K23550">
        <v>96000</v>
      </c>
      <c r="L23550" t="s">
        <v>28</v>
      </c>
      <c r="M23550" s="1">
        <v>45027</v>
      </c>
      <c r="N23550" t="s">
        <v>29</v>
      </c>
      <c r="O23550" t="s">
        <v>30</v>
      </c>
      <c r="P23550">
        <v>38776</v>
      </c>
      <c r="Q23550">
        <v>26995</v>
      </c>
      <c r="R23550">
        <v>20000</v>
      </c>
      <c r="S23550">
        <v>6995</v>
      </c>
      <c r="T23550" s="1">
        <v>41699</v>
      </c>
      <c r="U23550">
        <v>11080</v>
      </c>
      <c r="V23550">
        <v>15.65</v>
      </c>
      <c r="W23550" t="s">
        <v>31</v>
      </c>
      <c r="X23550" t="s">
        <v>32</v>
      </c>
    </row>
    <row r="23551" spans="1:24" x14ac:dyDescent="0.25">
      <c r="A23551">
        <v>734341</v>
      </c>
      <c r="B23551">
        <v>930851</v>
      </c>
      <c r="C23551">
        <v>2000</v>
      </c>
      <c r="D23551">
        <v>1875</v>
      </c>
      <c r="E23551" t="s">
        <v>24</v>
      </c>
      <c r="F23551">
        <v>7.6600000000000001E-2</v>
      </c>
      <c r="G23551">
        <v>63</v>
      </c>
      <c r="H23551" t="s">
        <v>46</v>
      </c>
      <c r="I23551" t="s">
        <v>47</v>
      </c>
      <c r="J23551" t="s">
        <v>27</v>
      </c>
      <c r="K23551">
        <v>45000</v>
      </c>
      <c r="L23551" t="s">
        <v>34</v>
      </c>
      <c r="M23551" s="1">
        <v>45027</v>
      </c>
      <c r="N23551" t="s">
        <v>51</v>
      </c>
      <c r="O23551" t="s">
        <v>80</v>
      </c>
      <c r="P23551">
        <v>14209</v>
      </c>
      <c r="Q23551">
        <v>90</v>
      </c>
      <c r="R23551">
        <v>0</v>
      </c>
      <c r="S23551">
        <v>0</v>
      </c>
      <c r="T23551" s="1"/>
      <c r="U23551">
        <v>0</v>
      </c>
      <c r="V23551">
        <v>7.66</v>
      </c>
      <c r="W23551" t="s">
        <v>36</v>
      </c>
      <c r="X23551" t="s">
        <v>42</v>
      </c>
    </row>
    <row r="23552" spans="1:24" x14ac:dyDescent="0.25">
      <c r="A23552">
        <v>734342</v>
      </c>
      <c r="B23552">
        <v>930852</v>
      </c>
      <c r="C23552">
        <v>2800</v>
      </c>
      <c r="D23552">
        <v>2800</v>
      </c>
      <c r="E23552" t="s">
        <v>57</v>
      </c>
      <c r="F23552">
        <v>0.1565</v>
      </c>
      <c r="G23552">
        <v>68</v>
      </c>
      <c r="H23552" t="s">
        <v>49</v>
      </c>
      <c r="I23552" t="s">
        <v>68</v>
      </c>
      <c r="J23552" t="s">
        <v>27</v>
      </c>
      <c r="K23552">
        <v>33000</v>
      </c>
      <c r="L23552" t="s">
        <v>98</v>
      </c>
      <c r="M23552" s="1">
        <v>45027</v>
      </c>
      <c r="N23552" t="s">
        <v>29</v>
      </c>
      <c r="O23552" t="s">
        <v>67</v>
      </c>
      <c r="P23552">
        <v>2589</v>
      </c>
      <c r="Q23552">
        <v>4068</v>
      </c>
      <c r="R23552">
        <v>2800</v>
      </c>
      <c r="S23552">
        <v>1253</v>
      </c>
      <c r="T23552" s="1">
        <v>42430</v>
      </c>
      <c r="U23552">
        <v>201</v>
      </c>
      <c r="V23552">
        <v>15.65</v>
      </c>
      <c r="W23552" t="s">
        <v>36</v>
      </c>
      <c r="X23552" t="s">
        <v>42</v>
      </c>
    </row>
    <row r="23553" spans="1:24" x14ac:dyDescent="0.25">
      <c r="A23553">
        <v>734343</v>
      </c>
      <c r="B23553">
        <v>930853</v>
      </c>
      <c r="C23553">
        <v>6000</v>
      </c>
      <c r="D23553">
        <v>5975</v>
      </c>
      <c r="E23553" t="s">
        <v>24</v>
      </c>
      <c r="F23553">
        <v>0.1</v>
      </c>
      <c r="G23553">
        <v>194</v>
      </c>
      <c r="H23553" t="s">
        <v>25</v>
      </c>
      <c r="I23553" t="s">
        <v>69</v>
      </c>
      <c r="J23553" t="s">
        <v>45</v>
      </c>
      <c r="K23553">
        <v>126000</v>
      </c>
      <c r="L23553" t="s">
        <v>34</v>
      </c>
      <c r="M23553" s="1">
        <v>45027</v>
      </c>
      <c r="N23553" t="s">
        <v>51</v>
      </c>
      <c r="O23553" t="s">
        <v>54</v>
      </c>
      <c r="P23553">
        <v>17831</v>
      </c>
      <c r="Q23553">
        <v>5797</v>
      </c>
      <c r="R23553">
        <v>4672.3599999999997</v>
      </c>
      <c r="S23553">
        <v>923</v>
      </c>
      <c r="T23553" s="1">
        <v>41548</v>
      </c>
      <c r="U23553">
        <v>194</v>
      </c>
      <c r="V23553">
        <v>10</v>
      </c>
      <c r="W23553" t="s">
        <v>52</v>
      </c>
      <c r="X23553" t="s">
        <v>48</v>
      </c>
    </row>
    <row r="23554" spans="1:24" x14ac:dyDescent="0.25">
      <c r="A23554">
        <v>734349</v>
      </c>
      <c r="B23554">
        <v>930860</v>
      </c>
      <c r="C23554">
        <v>4000</v>
      </c>
      <c r="D23554">
        <v>4000</v>
      </c>
      <c r="E23554" t="s">
        <v>24</v>
      </c>
      <c r="F23554">
        <v>7.2900000000000006E-2</v>
      </c>
      <c r="G23554">
        <v>125</v>
      </c>
      <c r="H23554" t="s">
        <v>46</v>
      </c>
      <c r="I23554" t="s">
        <v>59</v>
      </c>
      <c r="J23554" t="s">
        <v>39</v>
      </c>
      <c r="K23554">
        <v>35000</v>
      </c>
      <c r="L23554" t="s">
        <v>34</v>
      </c>
      <c r="M23554" s="1">
        <v>45027</v>
      </c>
      <c r="N23554" t="s">
        <v>29</v>
      </c>
      <c r="O23554" t="s">
        <v>35</v>
      </c>
      <c r="P23554">
        <v>29358</v>
      </c>
      <c r="Q23554">
        <v>4426</v>
      </c>
      <c r="R23554">
        <v>4000</v>
      </c>
      <c r="S23554">
        <v>426</v>
      </c>
      <c r="T23554" s="1">
        <v>41456</v>
      </c>
      <c r="U23554">
        <v>1337</v>
      </c>
      <c r="V23554">
        <v>7.29</v>
      </c>
      <c r="W23554" t="s">
        <v>36</v>
      </c>
      <c r="X23554" t="s">
        <v>42</v>
      </c>
    </row>
    <row r="23555" spans="1:24" x14ac:dyDescent="0.25">
      <c r="A23555">
        <v>734358</v>
      </c>
      <c r="B23555">
        <v>930869</v>
      </c>
      <c r="C23555">
        <v>2400</v>
      </c>
      <c r="D23555">
        <v>2400</v>
      </c>
      <c r="E23555" t="s">
        <v>24</v>
      </c>
      <c r="F23555">
        <v>0.1</v>
      </c>
      <c r="G23555">
        <v>78</v>
      </c>
      <c r="H23555" t="s">
        <v>25</v>
      </c>
      <c r="I23555" t="s">
        <v>69</v>
      </c>
      <c r="J23555" t="s">
        <v>27</v>
      </c>
      <c r="K23555">
        <v>57110</v>
      </c>
      <c r="L23555" t="s">
        <v>34</v>
      </c>
      <c r="M23555" s="1">
        <v>45027</v>
      </c>
      <c r="N23555" t="s">
        <v>29</v>
      </c>
      <c r="O23555" t="s">
        <v>30</v>
      </c>
      <c r="P23555">
        <v>2914</v>
      </c>
      <c r="Q23555">
        <v>2537</v>
      </c>
      <c r="R23555">
        <v>2400</v>
      </c>
      <c r="S23555">
        <v>137</v>
      </c>
      <c r="T23555" s="1">
        <v>40909</v>
      </c>
      <c r="U23555">
        <v>1652</v>
      </c>
      <c r="V23555">
        <v>10</v>
      </c>
      <c r="W23555" t="s">
        <v>36</v>
      </c>
      <c r="X23555" t="s">
        <v>32</v>
      </c>
    </row>
    <row r="23556" spans="1:24" x14ac:dyDescent="0.25">
      <c r="A23556">
        <v>734373</v>
      </c>
      <c r="B23556">
        <v>930884</v>
      </c>
      <c r="C23556">
        <v>3500</v>
      </c>
      <c r="D23556">
        <v>3500</v>
      </c>
      <c r="E23556" t="s">
        <v>24</v>
      </c>
      <c r="F23556">
        <v>0.1399</v>
      </c>
      <c r="G23556">
        <v>120</v>
      </c>
      <c r="H23556" t="s">
        <v>37</v>
      </c>
      <c r="I23556" t="s">
        <v>40</v>
      </c>
      <c r="J23556" t="s">
        <v>27</v>
      </c>
      <c r="K23556">
        <v>22800</v>
      </c>
      <c r="L23556" t="s">
        <v>98</v>
      </c>
      <c r="M23556" s="1">
        <v>45118</v>
      </c>
      <c r="N23556" t="s">
        <v>51</v>
      </c>
      <c r="O23556" t="s">
        <v>35</v>
      </c>
      <c r="P23556">
        <v>9317</v>
      </c>
      <c r="Q23556">
        <v>1918</v>
      </c>
      <c r="R23556">
        <v>1280.49</v>
      </c>
      <c r="S23556">
        <v>510</v>
      </c>
      <c r="T23556" s="1">
        <v>41183</v>
      </c>
      <c r="U23556">
        <v>120</v>
      </c>
      <c r="V23556">
        <v>13.99</v>
      </c>
      <c r="W23556" t="s">
        <v>36</v>
      </c>
      <c r="X23556" t="s">
        <v>42</v>
      </c>
    </row>
    <row r="23557" spans="1:24" x14ac:dyDescent="0.25">
      <c r="A23557">
        <v>734387</v>
      </c>
      <c r="B23557">
        <v>930900</v>
      </c>
      <c r="C23557">
        <v>5000</v>
      </c>
      <c r="D23557">
        <v>5000</v>
      </c>
      <c r="E23557" t="s">
        <v>24</v>
      </c>
      <c r="F23557">
        <v>0.1</v>
      </c>
      <c r="G23557">
        <v>162</v>
      </c>
      <c r="H23557" t="s">
        <v>25</v>
      </c>
      <c r="I23557" t="s">
        <v>69</v>
      </c>
      <c r="J23557" t="s">
        <v>39</v>
      </c>
      <c r="K23557">
        <v>36000</v>
      </c>
      <c r="L23557" t="s">
        <v>98</v>
      </c>
      <c r="M23557" s="1">
        <v>45027</v>
      </c>
      <c r="N23557" t="s">
        <v>51</v>
      </c>
      <c r="O23557" t="s">
        <v>30</v>
      </c>
      <c r="P23557">
        <v>1592</v>
      </c>
      <c r="Q23557">
        <v>4038</v>
      </c>
      <c r="R23557">
        <v>2978.3</v>
      </c>
      <c r="S23557">
        <v>839</v>
      </c>
      <c r="T23557" s="1">
        <v>41579</v>
      </c>
      <c r="U23557">
        <v>90</v>
      </c>
      <c r="V23557">
        <v>10</v>
      </c>
      <c r="W23557" t="s">
        <v>36</v>
      </c>
      <c r="X23557" t="s">
        <v>42</v>
      </c>
    </row>
    <row r="23558" spans="1:24" x14ac:dyDescent="0.25">
      <c r="A23558">
        <v>734408</v>
      </c>
      <c r="B23558">
        <v>930923</v>
      </c>
      <c r="C23558">
        <v>15000</v>
      </c>
      <c r="D23558">
        <v>15000</v>
      </c>
      <c r="E23558" t="s">
        <v>24</v>
      </c>
      <c r="F23558">
        <v>0.1</v>
      </c>
      <c r="G23558">
        <v>485</v>
      </c>
      <c r="H23558" t="s">
        <v>25</v>
      </c>
      <c r="I23558" t="s">
        <v>69</v>
      </c>
      <c r="J23558" t="s">
        <v>27</v>
      </c>
      <c r="K23558">
        <v>28800</v>
      </c>
      <c r="L23558" t="s">
        <v>34</v>
      </c>
      <c r="M23558" s="1">
        <v>45027</v>
      </c>
      <c r="N23558" t="s">
        <v>29</v>
      </c>
      <c r="O23558" t="s">
        <v>30</v>
      </c>
      <c r="P23558">
        <v>14302</v>
      </c>
      <c r="Q23558">
        <v>16484</v>
      </c>
      <c r="R23558">
        <v>15000</v>
      </c>
      <c r="S23558">
        <v>1484</v>
      </c>
      <c r="T23558" s="1">
        <v>41122</v>
      </c>
      <c r="U23558">
        <v>8207</v>
      </c>
      <c r="V23558">
        <v>10</v>
      </c>
      <c r="W23558" t="s">
        <v>41</v>
      </c>
      <c r="X23558" t="s">
        <v>42</v>
      </c>
    </row>
    <row r="23559" spans="1:24" x14ac:dyDescent="0.25">
      <c r="A23559">
        <v>734415</v>
      </c>
      <c r="B23559">
        <v>930931</v>
      </c>
      <c r="C23559">
        <v>8000</v>
      </c>
      <c r="D23559">
        <v>8000</v>
      </c>
      <c r="E23559" t="s">
        <v>57</v>
      </c>
      <c r="F23559">
        <v>0.15279999999999999</v>
      </c>
      <c r="G23559">
        <v>192</v>
      </c>
      <c r="H23559" t="s">
        <v>49</v>
      </c>
      <c r="I23559" t="s">
        <v>58</v>
      </c>
      <c r="J23559" t="s">
        <v>45</v>
      </c>
      <c r="K23559">
        <v>46500</v>
      </c>
      <c r="L23559" t="s">
        <v>34</v>
      </c>
      <c r="M23559" s="1">
        <v>45027</v>
      </c>
      <c r="N23559" t="s">
        <v>29</v>
      </c>
      <c r="O23559" t="s">
        <v>55</v>
      </c>
      <c r="P23559">
        <v>1178</v>
      </c>
      <c r="Q23559">
        <v>9567</v>
      </c>
      <c r="R23559">
        <v>8000</v>
      </c>
      <c r="S23559">
        <v>1567</v>
      </c>
      <c r="T23559" s="1">
        <v>41183</v>
      </c>
      <c r="U23559">
        <v>6512</v>
      </c>
      <c r="V23559">
        <v>15.28</v>
      </c>
      <c r="W23559" t="s">
        <v>52</v>
      </c>
      <c r="X23559" t="s">
        <v>42</v>
      </c>
    </row>
    <row r="23560" spans="1:24" x14ac:dyDescent="0.25">
      <c r="A23560">
        <v>734435</v>
      </c>
      <c r="B23560">
        <v>930955</v>
      </c>
      <c r="C23560">
        <v>6000</v>
      </c>
      <c r="D23560">
        <v>5725</v>
      </c>
      <c r="E23560" t="s">
        <v>24</v>
      </c>
      <c r="F23560">
        <v>7.6600000000000001E-2</v>
      </c>
      <c r="G23560">
        <v>188</v>
      </c>
      <c r="H23560" t="s">
        <v>46</v>
      </c>
      <c r="I23560" t="s">
        <v>47</v>
      </c>
      <c r="J23560" t="s">
        <v>27</v>
      </c>
      <c r="K23560">
        <v>18200</v>
      </c>
      <c r="L23560" t="s">
        <v>28</v>
      </c>
      <c r="M23560" s="1">
        <v>45027</v>
      </c>
      <c r="N23560" t="s">
        <v>29</v>
      </c>
      <c r="O23560" t="s">
        <v>30</v>
      </c>
      <c r="P23560">
        <v>4410</v>
      </c>
      <c r="Q23560">
        <v>6735</v>
      </c>
      <c r="R23560">
        <v>6000</v>
      </c>
      <c r="S23560">
        <v>735</v>
      </c>
      <c r="T23560" s="1">
        <v>41760</v>
      </c>
      <c r="U23560">
        <v>228</v>
      </c>
      <c r="V23560">
        <v>7.66</v>
      </c>
      <c r="W23560" t="s">
        <v>52</v>
      </c>
      <c r="X23560" t="s">
        <v>42</v>
      </c>
    </row>
    <row r="23561" spans="1:24" x14ac:dyDescent="0.25">
      <c r="A23561">
        <v>734465</v>
      </c>
      <c r="B23561">
        <v>930980</v>
      </c>
      <c r="C23561">
        <v>8000</v>
      </c>
      <c r="D23561">
        <v>8000</v>
      </c>
      <c r="E23561" t="s">
        <v>24</v>
      </c>
      <c r="F23561">
        <v>5.4199999999999998E-2</v>
      </c>
      <c r="G23561">
        <v>242</v>
      </c>
      <c r="H23561" t="s">
        <v>46</v>
      </c>
      <c r="I23561" t="s">
        <v>84</v>
      </c>
      <c r="J23561" t="s">
        <v>45</v>
      </c>
      <c r="K23561">
        <v>35000</v>
      </c>
      <c r="L23561" t="s">
        <v>34</v>
      </c>
      <c r="M23561" s="1">
        <v>45027</v>
      </c>
      <c r="N23561" t="s">
        <v>29</v>
      </c>
      <c r="O23561" t="s">
        <v>30</v>
      </c>
      <c r="P23561">
        <v>3741</v>
      </c>
      <c r="Q23561">
        <v>8292</v>
      </c>
      <c r="R23561">
        <v>8000</v>
      </c>
      <c r="S23561">
        <v>292</v>
      </c>
      <c r="T23561" s="1">
        <v>40940</v>
      </c>
      <c r="U23561">
        <v>6366</v>
      </c>
      <c r="V23561">
        <v>5.42</v>
      </c>
      <c r="W23561" t="s">
        <v>52</v>
      </c>
      <c r="X23561" t="s">
        <v>42</v>
      </c>
    </row>
    <row r="23562" spans="1:24" x14ac:dyDescent="0.25">
      <c r="A23562">
        <v>734475</v>
      </c>
      <c r="B23562">
        <v>930998</v>
      </c>
      <c r="C23562">
        <v>24000</v>
      </c>
      <c r="D23562">
        <v>23921</v>
      </c>
      <c r="E23562" t="s">
        <v>57</v>
      </c>
      <c r="F23562">
        <v>0.20849999999999999</v>
      </c>
      <c r="G23562">
        <v>648</v>
      </c>
      <c r="H23562" t="s">
        <v>91</v>
      </c>
      <c r="I23562" t="s">
        <v>101</v>
      </c>
      <c r="J23562" t="s">
        <v>27</v>
      </c>
      <c r="K23562">
        <v>66000</v>
      </c>
      <c r="L23562" t="s">
        <v>28</v>
      </c>
      <c r="M23562" s="1">
        <v>45027</v>
      </c>
      <c r="N23562" t="s">
        <v>29</v>
      </c>
      <c r="O23562" t="s">
        <v>88</v>
      </c>
      <c r="P23562">
        <v>23</v>
      </c>
      <c r="Q23562">
        <v>30151</v>
      </c>
      <c r="R23562">
        <v>24000</v>
      </c>
      <c r="S23562">
        <v>6151</v>
      </c>
      <c r="T23562" s="1">
        <v>41153</v>
      </c>
      <c r="U23562">
        <v>20449</v>
      </c>
      <c r="V23562">
        <v>20.85</v>
      </c>
      <c r="W23562" t="s">
        <v>97</v>
      </c>
      <c r="X23562" t="s">
        <v>32</v>
      </c>
    </row>
    <row r="23563" spans="1:24" x14ac:dyDescent="0.25">
      <c r="A23563">
        <v>734494</v>
      </c>
      <c r="B23563">
        <v>913602</v>
      </c>
      <c r="C23563">
        <v>7000</v>
      </c>
      <c r="D23563">
        <v>6975</v>
      </c>
      <c r="E23563" t="s">
        <v>24</v>
      </c>
      <c r="F23563">
        <v>7.6600000000000001E-2</v>
      </c>
      <c r="G23563">
        <v>219</v>
      </c>
      <c r="H23563" t="s">
        <v>46</v>
      </c>
      <c r="I23563" t="s">
        <v>47</v>
      </c>
      <c r="J23563" t="s">
        <v>45</v>
      </c>
      <c r="K23563">
        <v>70000</v>
      </c>
      <c r="L23563" t="s">
        <v>98</v>
      </c>
      <c r="M23563" s="1">
        <v>45057</v>
      </c>
      <c r="N23563" t="s">
        <v>29</v>
      </c>
      <c r="O23563" t="s">
        <v>55</v>
      </c>
      <c r="P23563">
        <v>8480</v>
      </c>
      <c r="Q23563">
        <v>7858</v>
      </c>
      <c r="R23563">
        <v>7000</v>
      </c>
      <c r="S23563">
        <v>858</v>
      </c>
      <c r="T23563" s="1">
        <v>41760</v>
      </c>
      <c r="U23563">
        <v>246</v>
      </c>
      <c r="V23563">
        <v>7.66</v>
      </c>
      <c r="W23563" t="s">
        <v>52</v>
      </c>
      <c r="X23563" t="s">
        <v>32</v>
      </c>
    </row>
    <row r="23564" spans="1:24" x14ac:dyDescent="0.25">
      <c r="A23564">
        <v>734505</v>
      </c>
      <c r="B23564">
        <v>931032</v>
      </c>
      <c r="C23564">
        <v>35000</v>
      </c>
      <c r="D23564">
        <v>34909</v>
      </c>
      <c r="E23564" t="s">
        <v>57</v>
      </c>
      <c r="F23564">
        <v>0.1714</v>
      </c>
      <c r="G23564">
        <v>873</v>
      </c>
      <c r="H23564" t="s">
        <v>65</v>
      </c>
      <c r="I23564" t="s">
        <v>90</v>
      </c>
      <c r="J23564" t="s">
        <v>27</v>
      </c>
      <c r="K23564">
        <v>75500</v>
      </c>
      <c r="L23564" t="s">
        <v>28</v>
      </c>
      <c r="M23564" s="1">
        <v>45057</v>
      </c>
      <c r="N23564" t="s">
        <v>51</v>
      </c>
      <c r="O23564" t="s">
        <v>30</v>
      </c>
      <c r="P23564">
        <v>30816</v>
      </c>
      <c r="Q23564">
        <v>19953</v>
      </c>
      <c r="R23564">
        <v>8810.82</v>
      </c>
      <c r="S23564">
        <v>9638</v>
      </c>
      <c r="T23564" s="1">
        <v>41334</v>
      </c>
      <c r="U23564">
        <v>503</v>
      </c>
      <c r="V23564">
        <v>17.14</v>
      </c>
      <c r="W23564" t="s">
        <v>97</v>
      </c>
      <c r="X23564" t="s">
        <v>32</v>
      </c>
    </row>
    <row r="23565" spans="1:24" x14ac:dyDescent="0.25">
      <c r="A23565">
        <v>734508</v>
      </c>
      <c r="B23565">
        <v>931035</v>
      </c>
      <c r="C23565">
        <v>12100</v>
      </c>
      <c r="D23565">
        <v>12100</v>
      </c>
      <c r="E23565" t="s">
        <v>24</v>
      </c>
      <c r="F23565">
        <v>5.79E-2</v>
      </c>
      <c r="G23565">
        <v>367</v>
      </c>
      <c r="H23565" t="s">
        <v>46</v>
      </c>
      <c r="I23565" t="s">
        <v>70</v>
      </c>
      <c r="J23565" t="s">
        <v>39</v>
      </c>
      <c r="K23565">
        <v>56400</v>
      </c>
      <c r="L23565" t="s">
        <v>34</v>
      </c>
      <c r="M23565" s="1">
        <v>45027</v>
      </c>
      <c r="N23565" t="s">
        <v>29</v>
      </c>
      <c r="O23565" t="s">
        <v>35</v>
      </c>
      <c r="P23565">
        <v>35486</v>
      </c>
      <c r="Q23565">
        <v>13211</v>
      </c>
      <c r="R23565">
        <v>12100</v>
      </c>
      <c r="S23565">
        <v>1111</v>
      </c>
      <c r="T23565" s="1">
        <v>41760</v>
      </c>
      <c r="U23565">
        <v>388</v>
      </c>
      <c r="V23565">
        <v>5.79</v>
      </c>
      <c r="W23565" t="s">
        <v>41</v>
      </c>
      <c r="X23565" t="s">
        <v>32</v>
      </c>
    </row>
    <row r="23566" spans="1:24" x14ac:dyDescent="0.25">
      <c r="A23566">
        <v>734525</v>
      </c>
      <c r="B23566">
        <v>931053</v>
      </c>
      <c r="C23566">
        <v>15250</v>
      </c>
      <c r="D23566">
        <v>14996</v>
      </c>
      <c r="E23566" t="s">
        <v>57</v>
      </c>
      <c r="F23566">
        <v>0.1714</v>
      </c>
      <c r="G23566">
        <v>381</v>
      </c>
      <c r="H23566" t="s">
        <v>65</v>
      </c>
      <c r="I23566" t="s">
        <v>90</v>
      </c>
      <c r="J23566" t="s">
        <v>45</v>
      </c>
      <c r="K23566">
        <v>39000</v>
      </c>
      <c r="L23566" t="s">
        <v>28</v>
      </c>
      <c r="M23566" s="1">
        <v>45057</v>
      </c>
      <c r="N23566" t="s">
        <v>29</v>
      </c>
      <c r="O23566" t="s">
        <v>30</v>
      </c>
      <c r="P23566">
        <v>22056</v>
      </c>
      <c r="Q23566">
        <v>20493</v>
      </c>
      <c r="R23566">
        <v>15250</v>
      </c>
      <c r="S23566">
        <v>5243</v>
      </c>
      <c r="T23566" s="1">
        <v>41548</v>
      </c>
      <c r="U23566">
        <v>9861</v>
      </c>
      <c r="V23566">
        <v>17.14</v>
      </c>
      <c r="W23566" t="s">
        <v>41</v>
      </c>
      <c r="X23566" t="s">
        <v>42</v>
      </c>
    </row>
    <row r="23567" spans="1:24" x14ac:dyDescent="0.25">
      <c r="A23567">
        <v>734537</v>
      </c>
      <c r="B23567">
        <v>931067</v>
      </c>
      <c r="C23567">
        <v>15000</v>
      </c>
      <c r="D23567">
        <v>11500</v>
      </c>
      <c r="E23567" t="s">
        <v>57</v>
      </c>
      <c r="F23567">
        <v>0.1714</v>
      </c>
      <c r="G23567">
        <v>288</v>
      </c>
      <c r="H23567" t="s">
        <v>65</v>
      </c>
      <c r="I23567" t="s">
        <v>90</v>
      </c>
      <c r="J23567" t="s">
        <v>39</v>
      </c>
      <c r="K23567">
        <v>41676</v>
      </c>
      <c r="L23567" t="s">
        <v>28</v>
      </c>
      <c r="M23567" s="1">
        <v>45057</v>
      </c>
      <c r="N23567" t="s">
        <v>29</v>
      </c>
      <c r="O23567" t="s">
        <v>63</v>
      </c>
      <c r="P23567">
        <v>3053</v>
      </c>
      <c r="Q23567">
        <v>17238</v>
      </c>
      <c r="R23567">
        <v>11525</v>
      </c>
      <c r="S23567">
        <v>5713</v>
      </c>
      <c r="T23567" s="1">
        <v>42491</v>
      </c>
      <c r="U23567">
        <v>287</v>
      </c>
      <c r="V23567">
        <v>17.14</v>
      </c>
      <c r="W23567" t="s">
        <v>41</v>
      </c>
      <c r="X23567" t="s">
        <v>42</v>
      </c>
    </row>
    <row r="23568" spans="1:24" x14ac:dyDescent="0.25">
      <c r="A23568">
        <v>734543</v>
      </c>
      <c r="B23568">
        <v>931076</v>
      </c>
      <c r="C23568">
        <v>25000</v>
      </c>
      <c r="D23568">
        <v>24841</v>
      </c>
      <c r="E23568" t="s">
        <v>57</v>
      </c>
      <c r="F23568">
        <v>0.13059999999999999</v>
      </c>
      <c r="G23568">
        <v>570</v>
      </c>
      <c r="H23568" t="s">
        <v>37</v>
      </c>
      <c r="I23568" t="s">
        <v>38</v>
      </c>
      <c r="J23568" t="s">
        <v>45</v>
      </c>
      <c r="K23568">
        <v>52000</v>
      </c>
      <c r="L23568" t="s">
        <v>28</v>
      </c>
      <c r="M23568" s="1">
        <v>45027</v>
      </c>
      <c r="N23568" t="s">
        <v>29</v>
      </c>
      <c r="O23568" t="s">
        <v>30</v>
      </c>
      <c r="P23568">
        <v>24151</v>
      </c>
      <c r="Q23568">
        <v>30182</v>
      </c>
      <c r="R23568">
        <v>25000</v>
      </c>
      <c r="S23568">
        <v>5182</v>
      </c>
      <c r="T23568" s="1">
        <v>41334</v>
      </c>
      <c r="U23568">
        <v>18239</v>
      </c>
      <c r="V23568">
        <v>13.06</v>
      </c>
      <c r="W23568" t="s">
        <v>97</v>
      </c>
      <c r="X23568" t="s">
        <v>32</v>
      </c>
    </row>
    <row r="23569" spans="1:24" x14ac:dyDescent="0.25">
      <c r="A23569">
        <v>734555</v>
      </c>
      <c r="B23569">
        <v>909962</v>
      </c>
      <c r="C23569">
        <v>20000</v>
      </c>
      <c r="D23569">
        <v>19585</v>
      </c>
      <c r="E23569" t="s">
        <v>57</v>
      </c>
      <c r="F23569">
        <v>0.1111</v>
      </c>
      <c r="G23569">
        <v>436</v>
      </c>
      <c r="H23569" t="s">
        <v>25</v>
      </c>
      <c r="I23569" t="s">
        <v>33</v>
      </c>
      <c r="J23569" t="s">
        <v>27</v>
      </c>
      <c r="K23569">
        <v>72000</v>
      </c>
      <c r="L23569" t="s">
        <v>28</v>
      </c>
      <c r="M23569" s="1">
        <v>45027</v>
      </c>
      <c r="N23569" t="s">
        <v>51</v>
      </c>
      <c r="O23569" t="s">
        <v>63</v>
      </c>
      <c r="P23569">
        <v>5023</v>
      </c>
      <c r="Q23569">
        <v>22169</v>
      </c>
      <c r="R23569">
        <v>15434.18</v>
      </c>
      <c r="S23569">
        <v>5887</v>
      </c>
      <c r="T23569" s="1">
        <v>42156</v>
      </c>
      <c r="U23569">
        <v>436</v>
      </c>
      <c r="V23569">
        <v>11.11</v>
      </c>
      <c r="W23569" t="s">
        <v>31</v>
      </c>
      <c r="X23569" t="s">
        <v>32</v>
      </c>
    </row>
    <row r="23570" spans="1:24" x14ac:dyDescent="0.25">
      <c r="A23570">
        <v>734584</v>
      </c>
      <c r="B23570">
        <v>931122</v>
      </c>
      <c r="C23570">
        <v>2500</v>
      </c>
      <c r="D23570">
        <v>2500</v>
      </c>
      <c r="E23570" t="s">
        <v>24</v>
      </c>
      <c r="F23570">
        <v>0.15279999999999999</v>
      </c>
      <c r="G23570">
        <v>88</v>
      </c>
      <c r="H23570" t="s">
        <v>49</v>
      </c>
      <c r="I23570" t="s">
        <v>58</v>
      </c>
      <c r="J23570" t="s">
        <v>45</v>
      </c>
      <c r="K23570">
        <v>42000</v>
      </c>
      <c r="L23570" t="s">
        <v>34</v>
      </c>
      <c r="M23570" s="1">
        <v>45027</v>
      </c>
      <c r="N23570" t="s">
        <v>29</v>
      </c>
      <c r="O23570" t="s">
        <v>67</v>
      </c>
      <c r="P23570">
        <v>5037</v>
      </c>
      <c r="Q23570">
        <v>3038</v>
      </c>
      <c r="R23570">
        <v>2500</v>
      </c>
      <c r="S23570">
        <v>538</v>
      </c>
      <c r="T23570" s="1">
        <v>41365</v>
      </c>
      <c r="U23570">
        <v>1124</v>
      </c>
      <c r="V23570">
        <v>15.28</v>
      </c>
      <c r="W23570" t="s">
        <v>36</v>
      </c>
      <c r="X23570" t="s">
        <v>42</v>
      </c>
    </row>
    <row r="23571" spans="1:24" x14ac:dyDescent="0.25">
      <c r="A23571">
        <v>734589</v>
      </c>
      <c r="B23571">
        <v>931128</v>
      </c>
      <c r="C23571">
        <v>10500</v>
      </c>
      <c r="D23571">
        <v>10500</v>
      </c>
      <c r="E23571" t="s">
        <v>24</v>
      </c>
      <c r="F23571">
        <v>7.6600000000000001E-2</v>
      </c>
      <c r="G23571">
        <v>328</v>
      </c>
      <c r="H23571" t="s">
        <v>46</v>
      </c>
      <c r="I23571" t="s">
        <v>47</v>
      </c>
      <c r="J23571" t="s">
        <v>45</v>
      </c>
      <c r="K23571">
        <v>90000</v>
      </c>
      <c r="L23571" t="s">
        <v>28</v>
      </c>
      <c r="M23571" s="1">
        <v>45027</v>
      </c>
      <c r="N23571" t="s">
        <v>29</v>
      </c>
      <c r="O23571" t="s">
        <v>55</v>
      </c>
      <c r="P23571">
        <v>52617</v>
      </c>
      <c r="Q23571">
        <v>11652</v>
      </c>
      <c r="R23571">
        <v>10500</v>
      </c>
      <c r="S23571">
        <v>1152</v>
      </c>
      <c r="T23571" s="1">
        <v>41426</v>
      </c>
      <c r="U23571">
        <v>3813</v>
      </c>
      <c r="V23571">
        <v>7.66</v>
      </c>
      <c r="W23571" t="s">
        <v>41</v>
      </c>
      <c r="X23571" t="s">
        <v>32</v>
      </c>
    </row>
    <row r="23572" spans="1:24" x14ac:dyDescent="0.25">
      <c r="A23572">
        <v>734592</v>
      </c>
      <c r="B23572">
        <v>931133</v>
      </c>
      <c r="C23572">
        <v>14000</v>
      </c>
      <c r="D23572">
        <v>14000</v>
      </c>
      <c r="E23572" t="s">
        <v>24</v>
      </c>
      <c r="F23572">
        <v>7.6600000000000001E-2</v>
      </c>
      <c r="G23572">
        <v>437</v>
      </c>
      <c r="H23572" t="s">
        <v>46</v>
      </c>
      <c r="I23572" t="s">
        <v>47</v>
      </c>
      <c r="J23572" t="s">
        <v>45</v>
      </c>
      <c r="K23572">
        <v>81000</v>
      </c>
      <c r="L23572" t="s">
        <v>98</v>
      </c>
      <c r="M23572" s="1">
        <v>45027</v>
      </c>
      <c r="N23572" t="s">
        <v>29</v>
      </c>
      <c r="O23572" t="s">
        <v>30</v>
      </c>
      <c r="P23572">
        <v>1533</v>
      </c>
      <c r="Q23572">
        <v>14183</v>
      </c>
      <c r="R23572">
        <v>14000</v>
      </c>
      <c r="S23572">
        <v>183</v>
      </c>
      <c r="T23572" s="1">
        <v>40848</v>
      </c>
      <c r="U23572">
        <v>1881</v>
      </c>
      <c r="V23572">
        <v>7.66</v>
      </c>
      <c r="W23572" t="s">
        <v>41</v>
      </c>
      <c r="X23572" t="s">
        <v>32</v>
      </c>
    </row>
    <row r="23573" spans="1:24" x14ac:dyDescent="0.25">
      <c r="A23573">
        <v>734617</v>
      </c>
      <c r="B23573">
        <v>931156</v>
      </c>
      <c r="C23573">
        <v>4000</v>
      </c>
      <c r="D23573">
        <v>4000</v>
      </c>
      <c r="E23573" t="s">
        <v>24</v>
      </c>
      <c r="F23573">
        <v>0.1037</v>
      </c>
      <c r="G23573">
        <v>130</v>
      </c>
      <c r="H23573" t="s">
        <v>25</v>
      </c>
      <c r="I23573" t="s">
        <v>43</v>
      </c>
      <c r="J23573" t="s">
        <v>27</v>
      </c>
      <c r="K23573">
        <v>62500</v>
      </c>
      <c r="L23573" t="s">
        <v>34</v>
      </c>
      <c r="M23573" s="1">
        <v>45027</v>
      </c>
      <c r="N23573" t="s">
        <v>29</v>
      </c>
      <c r="O23573" t="s">
        <v>67</v>
      </c>
      <c r="P23573">
        <v>11418</v>
      </c>
      <c r="Q23573">
        <v>4672</v>
      </c>
      <c r="R23573">
        <v>4000</v>
      </c>
      <c r="S23573">
        <v>672</v>
      </c>
      <c r="T23573" s="1">
        <v>41760</v>
      </c>
      <c r="U23573">
        <v>135</v>
      </c>
      <c r="V23573">
        <v>10.37</v>
      </c>
      <c r="W23573" t="s">
        <v>36</v>
      </c>
      <c r="X23573" t="s">
        <v>32</v>
      </c>
    </row>
    <row r="23574" spans="1:24" x14ac:dyDescent="0.25">
      <c r="A23574">
        <v>734618</v>
      </c>
      <c r="B23574">
        <v>931158</v>
      </c>
      <c r="C23574">
        <v>12000</v>
      </c>
      <c r="D23574">
        <v>12000</v>
      </c>
      <c r="E23574" t="s">
        <v>57</v>
      </c>
      <c r="F23574">
        <v>0.1111</v>
      </c>
      <c r="G23574">
        <v>262</v>
      </c>
      <c r="H23574" t="s">
        <v>25</v>
      </c>
      <c r="I23574" t="s">
        <v>33</v>
      </c>
      <c r="J23574" t="s">
        <v>45</v>
      </c>
      <c r="K23574">
        <v>60000</v>
      </c>
      <c r="L23574" t="s">
        <v>98</v>
      </c>
      <c r="M23574" s="1">
        <v>45027</v>
      </c>
      <c r="N23574" t="s">
        <v>29</v>
      </c>
      <c r="O23574" t="s">
        <v>35</v>
      </c>
      <c r="P23574">
        <v>15546</v>
      </c>
      <c r="Q23574">
        <v>15695</v>
      </c>
      <c r="R23574">
        <v>12000</v>
      </c>
      <c r="S23574">
        <v>3695</v>
      </c>
      <c r="T23574" s="1">
        <v>42491</v>
      </c>
      <c r="U23574">
        <v>262</v>
      </c>
      <c r="V23574">
        <v>11.11</v>
      </c>
      <c r="W23574" t="s">
        <v>41</v>
      </c>
      <c r="X23574" t="s">
        <v>32</v>
      </c>
    </row>
    <row r="23575" spans="1:24" x14ac:dyDescent="0.25">
      <c r="A23575">
        <v>734645</v>
      </c>
      <c r="B23575">
        <v>931193</v>
      </c>
      <c r="C23575">
        <v>31000</v>
      </c>
      <c r="D23575">
        <v>28413</v>
      </c>
      <c r="E23575" t="s">
        <v>57</v>
      </c>
      <c r="F23575">
        <v>0.13059999999999999</v>
      </c>
      <c r="G23575">
        <v>707</v>
      </c>
      <c r="H23575" t="s">
        <v>37</v>
      </c>
      <c r="I23575" t="s">
        <v>38</v>
      </c>
      <c r="J23575" t="s">
        <v>45</v>
      </c>
      <c r="K23575">
        <v>75000</v>
      </c>
      <c r="L23575" t="s">
        <v>34</v>
      </c>
      <c r="M23575" s="1">
        <v>45027</v>
      </c>
      <c r="N23575" t="s">
        <v>51</v>
      </c>
      <c r="O23575" t="s">
        <v>72</v>
      </c>
      <c r="P23575">
        <v>322</v>
      </c>
      <c r="Q23575">
        <v>12069</v>
      </c>
      <c r="R23575">
        <v>5960.33</v>
      </c>
      <c r="S23575">
        <v>4615</v>
      </c>
      <c r="T23575" s="1">
        <v>41122</v>
      </c>
      <c r="U23575">
        <v>1448</v>
      </c>
      <c r="V23575">
        <v>13.06</v>
      </c>
      <c r="W23575" t="s">
        <v>97</v>
      </c>
      <c r="X23575" t="s">
        <v>32</v>
      </c>
    </row>
    <row r="23576" spans="1:24" x14ac:dyDescent="0.25">
      <c r="A23576">
        <v>734657</v>
      </c>
      <c r="B23576">
        <v>931197</v>
      </c>
      <c r="C23576">
        <v>3000</v>
      </c>
      <c r="D23576">
        <v>2975</v>
      </c>
      <c r="E23576" t="s">
        <v>24</v>
      </c>
      <c r="F23576">
        <v>5.79E-2</v>
      </c>
      <c r="G23576">
        <v>91</v>
      </c>
      <c r="H23576" t="s">
        <v>46</v>
      </c>
      <c r="I23576" t="s">
        <v>70</v>
      </c>
      <c r="J23576" t="s">
        <v>27</v>
      </c>
      <c r="K23576">
        <v>23000</v>
      </c>
      <c r="L23576" t="s">
        <v>28</v>
      </c>
      <c r="M23576" s="1">
        <v>45027</v>
      </c>
      <c r="N23576" t="s">
        <v>29</v>
      </c>
      <c r="O23576" t="s">
        <v>30</v>
      </c>
      <c r="P23576">
        <v>2322</v>
      </c>
      <c r="Q23576">
        <v>3276</v>
      </c>
      <c r="R23576">
        <v>3000</v>
      </c>
      <c r="S23576">
        <v>276</v>
      </c>
      <c r="T23576" s="1">
        <v>41760</v>
      </c>
      <c r="U23576">
        <v>109</v>
      </c>
      <c r="V23576">
        <v>5.79</v>
      </c>
      <c r="W23576" t="s">
        <v>36</v>
      </c>
      <c r="X23576" t="s">
        <v>42</v>
      </c>
    </row>
    <row r="23577" spans="1:24" x14ac:dyDescent="0.25">
      <c r="A23577">
        <v>734664</v>
      </c>
      <c r="B23577">
        <v>931216</v>
      </c>
      <c r="C23577">
        <v>1600</v>
      </c>
      <c r="D23577">
        <v>1600</v>
      </c>
      <c r="E23577" t="s">
        <v>24</v>
      </c>
      <c r="F23577">
        <v>0.13059999999999999</v>
      </c>
      <c r="G23577">
        <v>54</v>
      </c>
      <c r="H23577" t="s">
        <v>37</v>
      </c>
      <c r="I23577" t="s">
        <v>38</v>
      </c>
      <c r="J23577" t="s">
        <v>27</v>
      </c>
      <c r="K23577">
        <v>22800</v>
      </c>
      <c r="L23577" t="s">
        <v>98</v>
      </c>
      <c r="M23577" s="1">
        <v>45027</v>
      </c>
      <c r="N23577" t="s">
        <v>29</v>
      </c>
      <c r="O23577" t="s">
        <v>30</v>
      </c>
      <c r="P23577">
        <v>1084</v>
      </c>
      <c r="Q23577">
        <v>1877</v>
      </c>
      <c r="R23577">
        <v>1600</v>
      </c>
      <c r="S23577">
        <v>277</v>
      </c>
      <c r="T23577" s="1">
        <v>41306</v>
      </c>
      <c r="U23577">
        <v>800</v>
      </c>
      <c r="V23577">
        <v>13.06</v>
      </c>
      <c r="W23577" t="s">
        <v>36</v>
      </c>
      <c r="X23577" t="s">
        <v>42</v>
      </c>
    </row>
    <row r="23578" spans="1:24" x14ac:dyDescent="0.25">
      <c r="A23578">
        <v>734671</v>
      </c>
      <c r="B23578">
        <v>931223</v>
      </c>
      <c r="C23578">
        <v>10000</v>
      </c>
      <c r="D23578">
        <v>8600</v>
      </c>
      <c r="E23578" t="s">
        <v>24</v>
      </c>
      <c r="F23578">
        <v>0.1343</v>
      </c>
      <c r="G23578">
        <v>340</v>
      </c>
      <c r="H23578" t="s">
        <v>37</v>
      </c>
      <c r="I23578" t="s">
        <v>40</v>
      </c>
      <c r="J23578" t="s">
        <v>27</v>
      </c>
      <c r="K23578">
        <v>52000</v>
      </c>
      <c r="L23578" t="s">
        <v>34</v>
      </c>
      <c r="M23578" s="1">
        <v>45027</v>
      </c>
      <c r="N23578" t="s">
        <v>51</v>
      </c>
      <c r="O23578" t="s">
        <v>80</v>
      </c>
      <c r="P23578">
        <v>9301</v>
      </c>
      <c r="Q23578">
        <v>0</v>
      </c>
      <c r="R23578">
        <v>0</v>
      </c>
      <c r="S23578">
        <v>0</v>
      </c>
      <c r="T23578" s="1"/>
      <c r="U23578">
        <v>0</v>
      </c>
      <c r="V23578">
        <v>13.43</v>
      </c>
      <c r="W23578" t="s">
        <v>52</v>
      </c>
      <c r="X23578" t="s">
        <v>32</v>
      </c>
    </row>
    <row r="23579" spans="1:24" x14ac:dyDescent="0.25">
      <c r="A23579">
        <v>734712</v>
      </c>
      <c r="B23579">
        <v>931269</v>
      </c>
      <c r="C23579">
        <v>5000</v>
      </c>
      <c r="D23579">
        <v>5000</v>
      </c>
      <c r="E23579" t="s">
        <v>24</v>
      </c>
      <c r="F23579">
        <v>0.1037</v>
      </c>
      <c r="G23579">
        <v>163</v>
      </c>
      <c r="H23579" t="s">
        <v>25</v>
      </c>
      <c r="I23579" t="s">
        <v>43</v>
      </c>
      <c r="J23579" t="s">
        <v>27</v>
      </c>
      <c r="K23579">
        <v>15600</v>
      </c>
      <c r="L23579" t="s">
        <v>28</v>
      </c>
      <c r="M23579" s="1">
        <v>45027</v>
      </c>
      <c r="N23579" t="s">
        <v>29</v>
      </c>
      <c r="O23579" t="s">
        <v>30</v>
      </c>
      <c r="P23579">
        <v>5014</v>
      </c>
      <c r="Q23579">
        <v>5838</v>
      </c>
      <c r="R23579">
        <v>5000</v>
      </c>
      <c r="S23579">
        <v>838</v>
      </c>
      <c r="T23579" s="1">
        <v>41730</v>
      </c>
      <c r="U23579">
        <v>328</v>
      </c>
      <c r="V23579">
        <v>10.37</v>
      </c>
      <c r="W23579" t="s">
        <v>36</v>
      </c>
      <c r="X23579" t="s">
        <v>42</v>
      </c>
    </row>
    <row r="23580" spans="1:24" x14ac:dyDescent="0.25">
      <c r="A23580">
        <v>734732</v>
      </c>
      <c r="B23580">
        <v>931292</v>
      </c>
      <c r="C23580">
        <v>10000</v>
      </c>
      <c r="D23580">
        <v>9925</v>
      </c>
      <c r="E23580" t="s">
        <v>24</v>
      </c>
      <c r="F23580">
        <v>7.6600000000000001E-2</v>
      </c>
      <c r="G23580">
        <v>312</v>
      </c>
      <c r="H23580" t="s">
        <v>46</v>
      </c>
      <c r="I23580" t="s">
        <v>47</v>
      </c>
      <c r="J23580" t="s">
        <v>45</v>
      </c>
      <c r="K23580">
        <v>80000</v>
      </c>
      <c r="L23580" t="s">
        <v>28</v>
      </c>
      <c r="M23580" s="1">
        <v>45027</v>
      </c>
      <c r="N23580" t="s">
        <v>29</v>
      </c>
      <c r="O23580" t="s">
        <v>72</v>
      </c>
      <c r="P23580">
        <v>227</v>
      </c>
      <c r="Q23580">
        <v>11138</v>
      </c>
      <c r="R23580">
        <v>10000</v>
      </c>
      <c r="S23580">
        <v>1138</v>
      </c>
      <c r="T23580" s="1">
        <v>41487</v>
      </c>
      <c r="U23580">
        <v>3077</v>
      </c>
      <c r="V23580">
        <v>7.66</v>
      </c>
      <c r="W23580" t="s">
        <v>52</v>
      </c>
      <c r="X23580" t="s">
        <v>32</v>
      </c>
    </row>
    <row r="23581" spans="1:24" x14ac:dyDescent="0.25">
      <c r="A23581">
        <v>734739</v>
      </c>
      <c r="B23581">
        <v>931299</v>
      </c>
      <c r="C23581">
        <v>2800</v>
      </c>
      <c r="D23581">
        <v>2800</v>
      </c>
      <c r="E23581" t="s">
        <v>57</v>
      </c>
      <c r="F23581">
        <v>0.16400000000000001</v>
      </c>
      <c r="G23581">
        <v>69</v>
      </c>
      <c r="H23581" t="s">
        <v>65</v>
      </c>
      <c r="I23581" t="s">
        <v>78</v>
      </c>
      <c r="J23581" t="s">
        <v>45</v>
      </c>
      <c r="K23581">
        <v>42000</v>
      </c>
      <c r="L23581" t="s">
        <v>34</v>
      </c>
      <c r="M23581" s="1">
        <v>45027</v>
      </c>
      <c r="N23581" t="s">
        <v>29</v>
      </c>
      <c r="O23581" t="s">
        <v>30</v>
      </c>
      <c r="P23581">
        <v>4749</v>
      </c>
      <c r="Q23581">
        <v>3660</v>
      </c>
      <c r="R23581">
        <v>2800</v>
      </c>
      <c r="S23581">
        <v>845</v>
      </c>
      <c r="T23581" s="1">
        <v>41456</v>
      </c>
      <c r="U23581">
        <v>1930</v>
      </c>
      <c r="V23581">
        <v>16.399999999999999</v>
      </c>
      <c r="W23581" t="s">
        <v>36</v>
      </c>
      <c r="X23581" t="s">
        <v>42</v>
      </c>
    </row>
    <row r="23582" spans="1:24" x14ac:dyDescent="0.25">
      <c r="A23582">
        <v>734759</v>
      </c>
      <c r="B23582">
        <v>931326</v>
      </c>
      <c r="C23582">
        <v>7350</v>
      </c>
      <c r="D23582">
        <v>7350</v>
      </c>
      <c r="E23582" t="s">
        <v>24</v>
      </c>
      <c r="F23582">
        <v>0.1343</v>
      </c>
      <c r="G23582">
        <v>250</v>
      </c>
      <c r="H23582" t="s">
        <v>37</v>
      </c>
      <c r="I23582" t="s">
        <v>40</v>
      </c>
      <c r="J23582" t="s">
        <v>27</v>
      </c>
      <c r="K23582">
        <v>32500</v>
      </c>
      <c r="L23582" t="s">
        <v>34</v>
      </c>
      <c r="M23582" s="1">
        <v>45027</v>
      </c>
      <c r="N23582" t="s">
        <v>29</v>
      </c>
      <c r="O23582" t="s">
        <v>30</v>
      </c>
      <c r="P23582">
        <v>6393</v>
      </c>
      <c r="Q23582">
        <v>8657</v>
      </c>
      <c r="R23582">
        <v>7350</v>
      </c>
      <c r="S23582">
        <v>1307</v>
      </c>
      <c r="T23582" s="1">
        <v>41306</v>
      </c>
      <c r="U23582">
        <v>3688</v>
      </c>
      <c r="V23582">
        <v>13.43</v>
      </c>
      <c r="W23582" t="s">
        <v>52</v>
      </c>
      <c r="X23582" t="s">
        <v>42</v>
      </c>
    </row>
    <row r="23583" spans="1:24" x14ac:dyDescent="0.25">
      <c r="A23583">
        <v>734771</v>
      </c>
      <c r="B23583">
        <v>931340</v>
      </c>
      <c r="C23583">
        <v>6000</v>
      </c>
      <c r="D23583">
        <v>6000</v>
      </c>
      <c r="E23583" t="s">
        <v>57</v>
      </c>
      <c r="F23583">
        <v>0.14910000000000001</v>
      </c>
      <c r="G23583">
        <v>143</v>
      </c>
      <c r="H23583" t="s">
        <v>49</v>
      </c>
      <c r="I23583" t="s">
        <v>50</v>
      </c>
      <c r="J23583" t="s">
        <v>27</v>
      </c>
      <c r="K23583">
        <v>140000</v>
      </c>
      <c r="L23583" t="s">
        <v>34</v>
      </c>
      <c r="M23583" s="1">
        <v>45027</v>
      </c>
      <c r="N23583" t="s">
        <v>51</v>
      </c>
      <c r="O23583" t="s">
        <v>35</v>
      </c>
      <c r="P23583">
        <v>6793</v>
      </c>
      <c r="Q23583">
        <v>4773</v>
      </c>
      <c r="R23583">
        <v>2441.9499999999998</v>
      </c>
      <c r="S23583">
        <v>1817</v>
      </c>
      <c r="T23583" s="1">
        <v>41579</v>
      </c>
      <c r="U23583">
        <v>143</v>
      </c>
      <c r="V23583">
        <v>14.91</v>
      </c>
      <c r="W23583" t="s">
        <v>52</v>
      </c>
      <c r="X23583" t="s">
        <v>48</v>
      </c>
    </row>
    <row r="23584" spans="1:24" x14ac:dyDescent="0.25">
      <c r="A23584">
        <v>734817</v>
      </c>
      <c r="B23584">
        <v>931386</v>
      </c>
      <c r="C23584">
        <v>21000</v>
      </c>
      <c r="D23584">
        <v>20625</v>
      </c>
      <c r="E23584" t="s">
        <v>24</v>
      </c>
      <c r="F23584">
        <v>0.1</v>
      </c>
      <c r="G23584">
        <v>678</v>
      </c>
      <c r="H23584" t="s">
        <v>25</v>
      </c>
      <c r="I23584" t="s">
        <v>69</v>
      </c>
      <c r="J23584" t="s">
        <v>27</v>
      </c>
      <c r="K23584">
        <v>75000</v>
      </c>
      <c r="L23584" t="s">
        <v>28</v>
      </c>
      <c r="M23584" s="1">
        <v>45027</v>
      </c>
      <c r="N23584" t="s">
        <v>29</v>
      </c>
      <c r="O23584" t="s">
        <v>35</v>
      </c>
      <c r="P23584">
        <v>21102</v>
      </c>
      <c r="Q23584">
        <v>23169</v>
      </c>
      <c r="R23584">
        <v>21000</v>
      </c>
      <c r="S23584">
        <v>2169</v>
      </c>
      <c r="T23584" s="1">
        <v>41122</v>
      </c>
      <c r="U23584">
        <v>13709</v>
      </c>
      <c r="V23584">
        <v>10</v>
      </c>
      <c r="W23584" t="s">
        <v>97</v>
      </c>
      <c r="X23584" t="s">
        <v>32</v>
      </c>
    </row>
    <row r="23585" spans="1:24" x14ac:dyDescent="0.25">
      <c r="A23585">
        <v>734821</v>
      </c>
      <c r="B23585">
        <v>931395</v>
      </c>
      <c r="C23585">
        <v>6500</v>
      </c>
      <c r="D23585">
        <v>6250</v>
      </c>
      <c r="E23585" t="s">
        <v>24</v>
      </c>
      <c r="F23585">
        <v>0.1037</v>
      </c>
      <c r="G23585">
        <v>211</v>
      </c>
      <c r="H23585" t="s">
        <v>25</v>
      </c>
      <c r="I23585" t="s">
        <v>43</v>
      </c>
      <c r="J23585" t="s">
        <v>27</v>
      </c>
      <c r="K23585">
        <v>42000</v>
      </c>
      <c r="L23585" t="s">
        <v>34</v>
      </c>
      <c r="M23585" s="1">
        <v>45027</v>
      </c>
      <c r="N23585" t="s">
        <v>29</v>
      </c>
      <c r="O23585" t="s">
        <v>30</v>
      </c>
      <c r="P23585">
        <v>7074</v>
      </c>
      <c r="Q23585">
        <v>7043</v>
      </c>
      <c r="R23585">
        <v>6500</v>
      </c>
      <c r="S23585">
        <v>543</v>
      </c>
      <c r="T23585" s="1">
        <v>41000</v>
      </c>
      <c r="U23585">
        <v>4937</v>
      </c>
      <c r="V23585">
        <v>10.37</v>
      </c>
      <c r="W23585" t="s">
        <v>52</v>
      </c>
      <c r="X23585" t="s">
        <v>42</v>
      </c>
    </row>
    <row r="23586" spans="1:24" x14ac:dyDescent="0.25">
      <c r="A23586">
        <v>734825</v>
      </c>
      <c r="B23586">
        <v>931399</v>
      </c>
      <c r="C23586">
        <v>30000</v>
      </c>
      <c r="D23586">
        <v>29017</v>
      </c>
      <c r="E23586" t="s">
        <v>57</v>
      </c>
      <c r="F23586">
        <v>0.1714</v>
      </c>
      <c r="G23586">
        <v>732</v>
      </c>
      <c r="H23586" t="s">
        <v>65</v>
      </c>
      <c r="I23586" t="s">
        <v>90</v>
      </c>
      <c r="J23586" t="s">
        <v>45</v>
      </c>
      <c r="K23586">
        <v>129000</v>
      </c>
      <c r="L23586" t="s">
        <v>28</v>
      </c>
      <c r="M23586" s="1">
        <v>45057</v>
      </c>
      <c r="N23586" t="s">
        <v>29</v>
      </c>
      <c r="O23586" t="s">
        <v>61</v>
      </c>
      <c r="P23586">
        <v>1763</v>
      </c>
      <c r="Q23586">
        <v>36128</v>
      </c>
      <c r="R23586">
        <v>29325</v>
      </c>
      <c r="S23586">
        <v>6803</v>
      </c>
      <c r="T23586" s="1">
        <v>41214</v>
      </c>
      <c r="U23586">
        <v>23712</v>
      </c>
      <c r="V23586">
        <v>17.14</v>
      </c>
      <c r="W23586" t="s">
        <v>97</v>
      </c>
      <c r="X23586" t="s">
        <v>48</v>
      </c>
    </row>
    <row r="23587" spans="1:24" x14ac:dyDescent="0.25">
      <c r="A23587">
        <v>734850</v>
      </c>
      <c r="B23587">
        <v>931427</v>
      </c>
      <c r="C23587">
        <v>30000</v>
      </c>
      <c r="D23587">
        <v>27085</v>
      </c>
      <c r="E23587" t="s">
        <v>57</v>
      </c>
      <c r="F23587">
        <v>0.16400000000000001</v>
      </c>
      <c r="G23587">
        <v>736</v>
      </c>
      <c r="H23587" t="s">
        <v>65</v>
      </c>
      <c r="I23587" t="s">
        <v>78</v>
      </c>
      <c r="J23587" t="s">
        <v>45</v>
      </c>
      <c r="K23587">
        <v>60000</v>
      </c>
      <c r="L23587" t="s">
        <v>28</v>
      </c>
      <c r="M23587" s="1">
        <v>45027</v>
      </c>
      <c r="N23587" t="s">
        <v>29</v>
      </c>
      <c r="O23587" t="s">
        <v>30</v>
      </c>
      <c r="P23587">
        <v>25723</v>
      </c>
      <c r="Q23587">
        <v>41532</v>
      </c>
      <c r="R23587">
        <v>30000</v>
      </c>
      <c r="S23587">
        <v>11532</v>
      </c>
      <c r="T23587" s="1">
        <v>41791</v>
      </c>
      <c r="U23587">
        <v>11051</v>
      </c>
      <c r="V23587">
        <v>16.399999999999999</v>
      </c>
      <c r="W23587" t="s">
        <v>97</v>
      </c>
      <c r="X23587" t="s">
        <v>32</v>
      </c>
    </row>
    <row r="23588" spans="1:24" x14ac:dyDescent="0.25">
      <c r="A23588">
        <v>734862</v>
      </c>
      <c r="B23588">
        <v>931440</v>
      </c>
      <c r="C23588">
        <v>12000</v>
      </c>
      <c r="D23588">
        <v>11994</v>
      </c>
      <c r="E23588" t="s">
        <v>57</v>
      </c>
      <c r="F23588">
        <v>0.1565</v>
      </c>
      <c r="G23588">
        <v>290</v>
      </c>
      <c r="H23588" t="s">
        <v>49</v>
      </c>
      <c r="I23588" t="s">
        <v>68</v>
      </c>
      <c r="J23588" t="s">
        <v>27</v>
      </c>
      <c r="K23588">
        <v>28000</v>
      </c>
      <c r="L23588" t="s">
        <v>34</v>
      </c>
      <c r="M23588" s="1">
        <v>45027</v>
      </c>
      <c r="N23588" t="s">
        <v>29</v>
      </c>
      <c r="O23588" t="s">
        <v>30</v>
      </c>
      <c r="P23588">
        <v>8948</v>
      </c>
      <c r="Q23588">
        <v>17181</v>
      </c>
      <c r="R23588">
        <v>12000</v>
      </c>
      <c r="S23588">
        <v>5181</v>
      </c>
      <c r="T23588" s="1">
        <v>42339</v>
      </c>
      <c r="U23588">
        <v>494</v>
      </c>
      <c r="V23588">
        <v>15.65</v>
      </c>
      <c r="W23588" t="s">
        <v>41</v>
      </c>
      <c r="X23588" t="s">
        <v>42</v>
      </c>
    </row>
    <row r="23589" spans="1:24" x14ac:dyDescent="0.25">
      <c r="A23589">
        <v>734863</v>
      </c>
      <c r="B23589">
        <v>931442</v>
      </c>
      <c r="C23589">
        <v>20000</v>
      </c>
      <c r="D23589">
        <v>19884</v>
      </c>
      <c r="E23589" t="s">
        <v>57</v>
      </c>
      <c r="F23589">
        <v>0.13800000000000001</v>
      </c>
      <c r="G23589">
        <v>464</v>
      </c>
      <c r="H23589" t="s">
        <v>37</v>
      </c>
      <c r="I23589" t="s">
        <v>56</v>
      </c>
      <c r="J23589" t="s">
        <v>45</v>
      </c>
      <c r="K23589">
        <v>135000</v>
      </c>
      <c r="L23589" t="s">
        <v>98</v>
      </c>
      <c r="M23589" s="1">
        <v>45027</v>
      </c>
      <c r="N23589" t="s">
        <v>51</v>
      </c>
      <c r="O23589" t="s">
        <v>30</v>
      </c>
      <c r="P23589">
        <v>45647</v>
      </c>
      <c r="Q23589">
        <v>6733</v>
      </c>
      <c r="R23589">
        <v>1980.16</v>
      </c>
      <c r="S23589">
        <v>2184</v>
      </c>
      <c r="T23589" s="1">
        <v>40969</v>
      </c>
      <c r="U23589">
        <v>459</v>
      </c>
      <c r="V23589">
        <v>13.8</v>
      </c>
      <c r="W23589" t="s">
        <v>31</v>
      </c>
      <c r="X23589" t="s">
        <v>48</v>
      </c>
    </row>
    <row r="23590" spans="1:24" x14ac:dyDescent="0.25">
      <c r="A23590">
        <v>734899</v>
      </c>
      <c r="B23590">
        <v>931481</v>
      </c>
      <c r="C23590">
        <v>12800</v>
      </c>
      <c r="D23590">
        <v>12775</v>
      </c>
      <c r="E23590" t="s">
        <v>57</v>
      </c>
      <c r="F23590">
        <v>0.16769999999999999</v>
      </c>
      <c r="G23590">
        <v>317</v>
      </c>
      <c r="H23590" t="s">
        <v>65</v>
      </c>
      <c r="I23590" t="s">
        <v>71</v>
      </c>
      <c r="J23590" t="s">
        <v>45</v>
      </c>
      <c r="K23590">
        <v>43900</v>
      </c>
      <c r="L23590" t="s">
        <v>34</v>
      </c>
      <c r="M23590" s="1">
        <v>45027</v>
      </c>
      <c r="N23590" t="s">
        <v>29</v>
      </c>
      <c r="O23590" t="s">
        <v>30</v>
      </c>
      <c r="P23590">
        <v>5190</v>
      </c>
      <c r="Q23590">
        <v>18992</v>
      </c>
      <c r="R23590">
        <v>12800</v>
      </c>
      <c r="S23590">
        <v>6192</v>
      </c>
      <c r="T23590" s="1">
        <v>42491</v>
      </c>
      <c r="U23590">
        <v>316</v>
      </c>
      <c r="V23590">
        <v>16.77</v>
      </c>
      <c r="W23590" t="s">
        <v>41</v>
      </c>
      <c r="X23590" t="s">
        <v>42</v>
      </c>
    </row>
    <row r="23591" spans="1:24" x14ac:dyDescent="0.25">
      <c r="A23591">
        <v>734906</v>
      </c>
      <c r="B23591">
        <v>931489</v>
      </c>
      <c r="C23591">
        <v>2500</v>
      </c>
      <c r="D23591">
        <v>2500</v>
      </c>
      <c r="E23591" t="s">
        <v>24</v>
      </c>
      <c r="F23591">
        <v>0.1</v>
      </c>
      <c r="G23591">
        <v>81</v>
      </c>
      <c r="H23591" t="s">
        <v>25</v>
      </c>
      <c r="I23591" t="s">
        <v>69</v>
      </c>
      <c r="J23591" t="s">
        <v>27</v>
      </c>
      <c r="K23591">
        <v>14400</v>
      </c>
      <c r="L23591" t="s">
        <v>34</v>
      </c>
      <c r="M23591" s="1">
        <v>45027</v>
      </c>
      <c r="N23591" t="s">
        <v>29</v>
      </c>
      <c r="O23591" t="s">
        <v>35</v>
      </c>
      <c r="P23591">
        <v>1581</v>
      </c>
      <c r="Q23591">
        <v>2905</v>
      </c>
      <c r="R23591">
        <v>2500</v>
      </c>
      <c r="S23591">
        <v>405</v>
      </c>
      <c r="T23591" s="1">
        <v>41760</v>
      </c>
      <c r="U23591">
        <v>88</v>
      </c>
      <c r="V23591">
        <v>10</v>
      </c>
      <c r="W23591" t="s">
        <v>36</v>
      </c>
      <c r="X23591" t="s">
        <v>42</v>
      </c>
    </row>
    <row r="23592" spans="1:24" x14ac:dyDescent="0.25">
      <c r="A23592">
        <v>734908</v>
      </c>
      <c r="B23592">
        <v>931483</v>
      </c>
      <c r="C23592">
        <v>7000</v>
      </c>
      <c r="D23592">
        <v>7000</v>
      </c>
      <c r="E23592" t="s">
        <v>57</v>
      </c>
      <c r="F23592">
        <v>0.16020000000000001</v>
      </c>
      <c r="G23592">
        <v>171</v>
      </c>
      <c r="H23592" t="s">
        <v>49</v>
      </c>
      <c r="I23592" t="s">
        <v>87</v>
      </c>
      <c r="J23592" t="s">
        <v>45</v>
      </c>
      <c r="K23592">
        <v>40000</v>
      </c>
      <c r="L23592" t="s">
        <v>28</v>
      </c>
      <c r="M23592" s="1">
        <v>45027</v>
      </c>
      <c r="N23592" t="s">
        <v>51</v>
      </c>
      <c r="O23592" t="s">
        <v>55</v>
      </c>
      <c r="P23592">
        <v>3197</v>
      </c>
      <c r="Q23592">
        <v>1149</v>
      </c>
      <c r="R23592">
        <v>392.17</v>
      </c>
      <c r="S23592">
        <v>454</v>
      </c>
      <c r="T23592" s="1">
        <v>40817</v>
      </c>
      <c r="U23592">
        <v>171</v>
      </c>
      <c r="V23592">
        <v>16.02</v>
      </c>
      <c r="W23592" t="s">
        <v>52</v>
      </c>
      <c r="X23592" t="s">
        <v>42</v>
      </c>
    </row>
    <row r="23593" spans="1:24" x14ac:dyDescent="0.25">
      <c r="A23593">
        <v>734947</v>
      </c>
      <c r="B23593">
        <v>931544</v>
      </c>
      <c r="C23593">
        <v>17475</v>
      </c>
      <c r="D23593">
        <v>12425</v>
      </c>
      <c r="E23593" t="s">
        <v>57</v>
      </c>
      <c r="F23593">
        <v>0.1714</v>
      </c>
      <c r="G23593">
        <v>310</v>
      </c>
      <c r="H23593" t="s">
        <v>65</v>
      </c>
      <c r="I23593" t="s">
        <v>90</v>
      </c>
      <c r="J23593" t="s">
        <v>39</v>
      </c>
      <c r="K23593">
        <v>52519</v>
      </c>
      <c r="L23593" t="s">
        <v>28</v>
      </c>
      <c r="M23593" s="1">
        <v>45057</v>
      </c>
      <c r="N23593" t="s">
        <v>51</v>
      </c>
      <c r="O23593" t="s">
        <v>30</v>
      </c>
      <c r="P23593">
        <v>34124</v>
      </c>
      <c r="Q23593">
        <v>6039</v>
      </c>
      <c r="R23593">
        <v>3136.31</v>
      </c>
      <c r="S23593">
        <v>2888</v>
      </c>
      <c r="T23593" s="1">
        <v>41426</v>
      </c>
      <c r="U23593">
        <v>312</v>
      </c>
      <c r="V23593">
        <v>17.14</v>
      </c>
      <c r="W23593" t="s">
        <v>41</v>
      </c>
      <c r="X23593" t="s">
        <v>32</v>
      </c>
    </row>
    <row r="23594" spans="1:24" x14ac:dyDescent="0.25">
      <c r="A23594">
        <v>734957</v>
      </c>
      <c r="B23594">
        <v>931555</v>
      </c>
      <c r="C23594">
        <v>6000</v>
      </c>
      <c r="D23594">
        <v>6000</v>
      </c>
      <c r="E23594" t="s">
        <v>57</v>
      </c>
      <c r="F23594">
        <v>0.20619999999999999</v>
      </c>
      <c r="G23594">
        <v>162</v>
      </c>
      <c r="H23594" t="s">
        <v>76</v>
      </c>
      <c r="I23594" t="s">
        <v>83</v>
      </c>
      <c r="J23594" t="s">
        <v>27</v>
      </c>
      <c r="K23594">
        <v>36000</v>
      </c>
      <c r="L23594" t="s">
        <v>28</v>
      </c>
      <c r="M23594" s="1">
        <v>45088</v>
      </c>
      <c r="N23594" t="s">
        <v>103</v>
      </c>
      <c r="O23594" t="s">
        <v>61</v>
      </c>
      <c r="P23594">
        <v>692</v>
      </c>
      <c r="Q23594">
        <v>9495</v>
      </c>
      <c r="R23594">
        <v>5839.17</v>
      </c>
      <c r="S23594">
        <v>3656</v>
      </c>
      <c r="T23594" s="1">
        <v>42491</v>
      </c>
      <c r="U23594">
        <v>162</v>
      </c>
      <c r="V23594">
        <v>20.62</v>
      </c>
      <c r="W23594" t="s">
        <v>52</v>
      </c>
      <c r="X23594" t="s">
        <v>42</v>
      </c>
    </row>
    <row r="23595" spans="1:24" x14ac:dyDescent="0.25">
      <c r="A23595">
        <v>735000</v>
      </c>
      <c r="B23595">
        <v>931600</v>
      </c>
      <c r="C23595">
        <v>16000</v>
      </c>
      <c r="D23595">
        <v>15962</v>
      </c>
      <c r="E23595" t="s">
        <v>57</v>
      </c>
      <c r="F23595">
        <v>0.15279999999999999</v>
      </c>
      <c r="G23595">
        <v>383</v>
      </c>
      <c r="H23595" t="s">
        <v>49</v>
      </c>
      <c r="I23595" t="s">
        <v>58</v>
      </c>
      <c r="J23595" t="s">
        <v>27</v>
      </c>
      <c r="K23595">
        <v>28800</v>
      </c>
      <c r="L23595" t="s">
        <v>28</v>
      </c>
      <c r="M23595" s="1">
        <v>45027</v>
      </c>
      <c r="N23595" t="s">
        <v>29</v>
      </c>
      <c r="O23595" t="s">
        <v>35</v>
      </c>
      <c r="P23595">
        <v>19263</v>
      </c>
      <c r="Q23595">
        <v>19607</v>
      </c>
      <c r="R23595">
        <v>16000</v>
      </c>
      <c r="S23595">
        <v>3607</v>
      </c>
      <c r="T23595" s="1">
        <v>41275</v>
      </c>
      <c r="U23595">
        <v>12346</v>
      </c>
      <c r="V23595">
        <v>15.28</v>
      </c>
      <c r="W23595" t="s">
        <v>31</v>
      </c>
      <c r="X23595" t="s">
        <v>42</v>
      </c>
    </row>
    <row r="23596" spans="1:24" x14ac:dyDescent="0.25">
      <c r="A23596">
        <v>735024</v>
      </c>
      <c r="B23596">
        <v>931628</v>
      </c>
      <c r="C23596">
        <v>7500</v>
      </c>
      <c r="D23596">
        <v>7500</v>
      </c>
      <c r="E23596" t="s">
        <v>24</v>
      </c>
      <c r="F23596">
        <v>7.2900000000000006E-2</v>
      </c>
      <c r="G23596">
        <v>233</v>
      </c>
      <c r="H23596" t="s">
        <v>46</v>
      </c>
      <c r="I23596" t="s">
        <v>59</v>
      </c>
      <c r="J23596" t="s">
        <v>45</v>
      </c>
      <c r="K23596">
        <v>130000</v>
      </c>
      <c r="L23596" t="s">
        <v>34</v>
      </c>
      <c r="M23596" s="1">
        <v>45027</v>
      </c>
      <c r="N23596" t="s">
        <v>29</v>
      </c>
      <c r="O23596" t="s">
        <v>55</v>
      </c>
      <c r="P23596">
        <v>42997</v>
      </c>
      <c r="Q23596">
        <v>8266</v>
      </c>
      <c r="R23596">
        <v>7500</v>
      </c>
      <c r="S23596">
        <v>766</v>
      </c>
      <c r="T23596" s="1">
        <v>41426</v>
      </c>
      <c r="U23596">
        <v>1115</v>
      </c>
      <c r="V23596">
        <v>7.29</v>
      </c>
      <c r="W23596" t="s">
        <v>52</v>
      </c>
      <c r="X23596" t="s">
        <v>48</v>
      </c>
    </row>
    <row r="23597" spans="1:24" x14ac:dyDescent="0.25">
      <c r="A23597">
        <v>735036</v>
      </c>
      <c r="B23597">
        <v>931644</v>
      </c>
      <c r="C23597">
        <v>19125</v>
      </c>
      <c r="D23597">
        <v>19093</v>
      </c>
      <c r="E23597" t="s">
        <v>57</v>
      </c>
      <c r="F23597">
        <v>0.21590000000000001</v>
      </c>
      <c r="G23597">
        <v>524</v>
      </c>
      <c r="H23597" t="s">
        <v>91</v>
      </c>
      <c r="I23597" t="s">
        <v>92</v>
      </c>
      <c r="J23597" t="s">
        <v>27</v>
      </c>
      <c r="K23597">
        <v>53004</v>
      </c>
      <c r="L23597" t="s">
        <v>34</v>
      </c>
      <c r="M23597" s="1">
        <v>45027</v>
      </c>
      <c r="N23597" t="s">
        <v>29</v>
      </c>
      <c r="O23597" t="s">
        <v>30</v>
      </c>
      <c r="P23597">
        <v>8777</v>
      </c>
      <c r="Q23597">
        <v>20482</v>
      </c>
      <c r="R23597">
        <v>19125</v>
      </c>
      <c r="S23597">
        <v>1357</v>
      </c>
      <c r="T23597" s="1">
        <v>40787</v>
      </c>
      <c r="U23597">
        <v>18915</v>
      </c>
      <c r="V23597">
        <v>21.59</v>
      </c>
      <c r="W23597" t="s">
        <v>31</v>
      </c>
      <c r="X23597" t="s">
        <v>32</v>
      </c>
    </row>
    <row r="23598" spans="1:24" x14ac:dyDescent="0.25">
      <c r="A23598">
        <v>735043</v>
      </c>
      <c r="B23598">
        <v>931651</v>
      </c>
      <c r="C23598">
        <v>10800</v>
      </c>
      <c r="D23598">
        <v>10800</v>
      </c>
      <c r="E23598" t="s">
        <v>57</v>
      </c>
      <c r="F23598">
        <v>0.16400000000000001</v>
      </c>
      <c r="G23598">
        <v>265</v>
      </c>
      <c r="H23598" t="s">
        <v>65</v>
      </c>
      <c r="I23598" t="s">
        <v>78</v>
      </c>
      <c r="J23598" t="s">
        <v>27</v>
      </c>
      <c r="K23598">
        <v>45000</v>
      </c>
      <c r="L23598" t="s">
        <v>28</v>
      </c>
      <c r="M23598" s="1">
        <v>45027</v>
      </c>
      <c r="N23598" t="s">
        <v>29</v>
      </c>
      <c r="O23598" t="s">
        <v>35</v>
      </c>
      <c r="P23598">
        <v>5784</v>
      </c>
      <c r="Q23598">
        <v>11064</v>
      </c>
      <c r="R23598">
        <v>10800</v>
      </c>
      <c r="S23598">
        <v>264</v>
      </c>
      <c r="T23598" s="1">
        <v>40848</v>
      </c>
      <c r="U23598">
        <v>239</v>
      </c>
      <c r="V23598">
        <v>16.399999999999999</v>
      </c>
      <c r="W23598" t="s">
        <v>41</v>
      </c>
      <c r="X23598" t="s">
        <v>42</v>
      </c>
    </row>
    <row r="23599" spans="1:24" x14ac:dyDescent="0.25">
      <c r="A23599">
        <v>735045</v>
      </c>
      <c r="B23599">
        <v>931653</v>
      </c>
      <c r="C23599">
        <v>7000</v>
      </c>
      <c r="D23599">
        <v>7000</v>
      </c>
      <c r="E23599" t="s">
        <v>24</v>
      </c>
      <c r="F23599">
        <v>0.16020000000000001</v>
      </c>
      <c r="G23599">
        <v>247</v>
      </c>
      <c r="H23599" t="s">
        <v>49</v>
      </c>
      <c r="I23599" t="s">
        <v>87</v>
      </c>
      <c r="J23599" t="s">
        <v>45</v>
      </c>
      <c r="K23599">
        <v>126000</v>
      </c>
      <c r="L23599" t="s">
        <v>98</v>
      </c>
      <c r="M23599" s="1">
        <v>45057</v>
      </c>
      <c r="N23599" t="s">
        <v>29</v>
      </c>
      <c r="O23599" t="s">
        <v>67</v>
      </c>
      <c r="P23599">
        <v>0</v>
      </c>
      <c r="Q23599">
        <v>8722</v>
      </c>
      <c r="R23599">
        <v>7000</v>
      </c>
      <c r="S23599">
        <v>1722</v>
      </c>
      <c r="T23599" s="1">
        <v>41487</v>
      </c>
      <c r="U23599">
        <v>2348</v>
      </c>
      <c r="V23599">
        <v>16.02</v>
      </c>
      <c r="W23599" t="s">
        <v>52</v>
      </c>
      <c r="X23599" t="s">
        <v>48</v>
      </c>
    </row>
    <row r="23600" spans="1:24" x14ac:dyDescent="0.25">
      <c r="A23600">
        <v>735061</v>
      </c>
      <c r="B23600">
        <v>931671</v>
      </c>
      <c r="C23600">
        <v>4000</v>
      </c>
      <c r="D23600">
        <v>4000</v>
      </c>
      <c r="E23600" t="s">
        <v>57</v>
      </c>
      <c r="F23600">
        <v>0.13059999999999999</v>
      </c>
      <c r="G23600">
        <v>92</v>
      </c>
      <c r="H23600" t="s">
        <v>37</v>
      </c>
      <c r="I23600" t="s">
        <v>38</v>
      </c>
      <c r="J23600" t="s">
        <v>27</v>
      </c>
      <c r="K23600">
        <v>21600</v>
      </c>
      <c r="L23600" t="s">
        <v>34</v>
      </c>
      <c r="M23600" s="1">
        <v>45027</v>
      </c>
      <c r="N23600" t="s">
        <v>29</v>
      </c>
      <c r="O23600" t="s">
        <v>30</v>
      </c>
      <c r="P23600">
        <v>11550</v>
      </c>
      <c r="Q23600">
        <v>4891</v>
      </c>
      <c r="R23600">
        <v>4000</v>
      </c>
      <c r="S23600">
        <v>891</v>
      </c>
      <c r="T23600" s="1">
        <v>41395</v>
      </c>
      <c r="U23600">
        <v>2806</v>
      </c>
      <c r="V23600">
        <v>13.06</v>
      </c>
      <c r="W23600" t="s">
        <v>36</v>
      </c>
      <c r="X23600" t="s">
        <v>42</v>
      </c>
    </row>
    <row r="23601" spans="1:24" x14ac:dyDescent="0.25">
      <c r="A23601">
        <v>735073</v>
      </c>
      <c r="B23601">
        <v>931662</v>
      </c>
      <c r="C23601">
        <v>1000</v>
      </c>
      <c r="D23601">
        <v>1000</v>
      </c>
      <c r="E23601" t="s">
        <v>24</v>
      </c>
      <c r="F23601">
        <v>7.2900000000000006E-2</v>
      </c>
      <c r="G23601">
        <v>32</v>
      </c>
      <c r="H23601" t="s">
        <v>46</v>
      </c>
      <c r="I23601" t="s">
        <v>59</v>
      </c>
      <c r="J23601" t="s">
        <v>27</v>
      </c>
      <c r="K23601">
        <v>33000</v>
      </c>
      <c r="L23601" t="s">
        <v>98</v>
      </c>
      <c r="M23601" s="1">
        <v>45027</v>
      </c>
      <c r="N23601" t="s">
        <v>29</v>
      </c>
      <c r="O23601" t="s">
        <v>63</v>
      </c>
      <c r="P23601">
        <v>813</v>
      </c>
      <c r="Q23601">
        <v>1114</v>
      </c>
      <c r="R23601">
        <v>1000</v>
      </c>
      <c r="S23601">
        <v>114</v>
      </c>
      <c r="T23601" s="1">
        <v>41609</v>
      </c>
      <c r="U23601">
        <v>186</v>
      </c>
      <c r="V23601">
        <v>7.29</v>
      </c>
      <c r="W23601" t="s">
        <v>36</v>
      </c>
      <c r="X23601" t="s">
        <v>42</v>
      </c>
    </row>
    <row r="23602" spans="1:24" x14ac:dyDescent="0.25">
      <c r="A23602">
        <v>735081</v>
      </c>
      <c r="B23602">
        <v>931692</v>
      </c>
      <c r="C23602">
        <v>17400</v>
      </c>
      <c r="D23602">
        <v>17375</v>
      </c>
      <c r="E23602" t="s">
        <v>24</v>
      </c>
      <c r="F23602">
        <v>0.1037</v>
      </c>
      <c r="G23602">
        <v>565</v>
      </c>
      <c r="H23602" t="s">
        <v>25</v>
      </c>
      <c r="I23602" t="s">
        <v>43</v>
      </c>
      <c r="J23602" t="s">
        <v>27</v>
      </c>
      <c r="K23602">
        <v>96000</v>
      </c>
      <c r="L23602" t="s">
        <v>28</v>
      </c>
      <c r="M23602" s="1">
        <v>45027</v>
      </c>
      <c r="N23602" t="s">
        <v>29</v>
      </c>
      <c r="O23602" t="s">
        <v>30</v>
      </c>
      <c r="P23602">
        <v>35982</v>
      </c>
      <c r="Q23602">
        <v>19360</v>
      </c>
      <c r="R23602">
        <v>17400</v>
      </c>
      <c r="S23602">
        <v>1960</v>
      </c>
      <c r="T23602" s="1">
        <v>41153</v>
      </c>
      <c r="U23602">
        <v>10900</v>
      </c>
      <c r="V23602">
        <v>10.37</v>
      </c>
      <c r="W23602" t="s">
        <v>31</v>
      </c>
      <c r="X23602" t="s">
        <v>32</v>
      </c>
    </row>
    <row r="23603" spans="1:24" x14ac:dyDescent="0.25">
      <c r="A23603">
        <v>735124</v>
      </c>
      <c r="B23603">
        <v>931740</v>
      </c>
      <c r="C23603">
        <v>26000</v>
      </c>
      <c r="D23603">
        <v>26000</v>
      </c>
      <c r="E23603" t="s">
        <v>57</v>
      </c>
      <c r="F23603">
        <v>0.13059999999999999</v>
      </c>
      <c r="G23603">
        <v>593</v>
      </c>
      <c r="H23603" t="s">
        <v>37</v>
      </c>
      <c r="I23603" t="s">
        <v>38</v>
      </c>
      <c r="J23603" t="s">
        <v>45</v>
      </c>
      <c r="K23603">
        <v>90696</v>
      </c>
      <c r="L23603" t="s">
        <v>98</v>
      </c>
      <c r="M23603" s="1">
        <v>45057</v>
      </c>
      <c r="N23603" t="s">
        <v>29</v>
      </c>
      <c r="O23603" t="s">
        <v>67</v>
      </c>
      <c r="P23603">
        <v>2342</v>
      </c>
      <c r="Q23603">
        <v>28296</v>
      </c>
      <c r="R23603">
        <v>26000</v>
      </c>
      <c r="S23603">
        <v>2296</v>
      </c>
      <c r="T23603" s="1">
        <v>40969</v>
      </c>
      <c r="U23603">
        <v>11514</v>
      </c>
      <c r="V23603">
        <v>13.06</v>
      </c>
      <c r="W23603" t="s">
        <v>97</v>
      </c>
      <c r="X23603" t="s">
        <v>32</v>
      </c>
    </row>
    <row r="23604" spans="1:24" x14ac:dyDescent="0.25">
      <c r="A23604">
        <v>735134</v>
      </c>
      <c r="B23604">
        <v>931750</v>
      </c>
      <c r="C23604">
        <v>5500</v>
      </c>
      <c r="D23604">
        <v>5500</v>
      </c>
      <c r="E23604" t="s">
        <v>24</v>
      </c>
      <c r="F23604">
        <v>0.1111</v>
      </c>
      <c r="G23604">
        <v>181</v>
      </c>
      <c r="H23604" t="s">
        <v>25</v>
      </c>
      <c r="I23604" t="s">
        <v>33</v>
      </c>
      <c r="J23604" t="s">
        <v>27</v>
      </c>
      <c r="K23604">
        <v>25000</v>
      </c>
      <c r="L23604" t="s">
        <v>98</v>
      </c>
      <c r="M23604" s="1">
        <v>45027</v>
      </c>
      <c r="N23604" t="s">
        <v>29</v>
      </c>
      <c r="O23604" t="s">
        <v>30</v>
      </c>
      <c r="P23604">
        <v>7910</v>
      </c>
      <c r="Q23604">
        <v>6493</v>
      </c>
      <c r="R23604">
        <v>5500</v>
      </c>
      <c r="S23604">
        <v>993</v>
      </c>
      <c r="T23604" s="1">
        <v>41760</v>
      </c>
      <c r="U23604">
        <v>207</v>
      </c>
      <c r="V23604">
        <v>11.11</v>
      </c>
      <c r="W23604" t="s">
        <v>52</v>
      </c>
      <c r="X23604" t="s">
        <v>42</v>
      </c>
    </row>
    <row r="23605" spans="1:24" x14ac:dyDescent="0.25">
      <c r="A23605">
        <v>735136</v>
      </c>
      <c r="B23605">
        <v>931752</v>
      </c>
      <c r="C23605">
        <v>15000</v>
      </c>
      <c r="D23605">
        <v>15000</v>
      </c>
      <c r="E23605" t="s">
        <v>24</v>
      </c>
      <c r="F23605">
        <v>0.1</v>
      </c>
      <c r="G23605">
        <v>485</v>
      </c>
      <c r="H23605" t="s">
        <v>25</v>
      </c>
      <c r="I23605" t="s">
        <v>69</v>
      </c>
      <c r="J23605" t="s">
        <v>45</v>
      </c>
      <c r="K23605">
        <v>41604</v>
      </c>
      <c r="L23605" t="s">
        <v>34</v>
      </c>
      <c r="M23605" s="1">
        <v>45027</v>
      </c>
      <c r="N23605" t="s">
        <v>29</v>
      </c>
      <c r="O23605" t="s">
        <v>30</v>
      </c>
      <c r="P23605">
        <v>16507</v>
      </c>
      <c r="Q23605">
        <v>17425</v>
      </c>
      <c r="R23605">
        <v>15000</v>
      </c>
      <c r="S23605">
        <v>2425</v>
      </c>
      <c r="T23605" s="1">
        <v>41760</v>
      </c>
      <c r="U23605">
        <v>496</v>
      </c>
      <c r="V23605">
        <v>10</v>
      </c>
      <c r="W23605" t="s">
        <v>41</v>
      </c>
      <c r="X23605" t="s">
        <v>42</v>
      </c>
    </row>
    <row r="23606" spans="1:24" x14ac:dyDescent="0.25">
      <c r="A23606">
        <v>735145</v>
      </c>
      <c r="B23606">
        <v>931765</v>
      </c>
      <c r="C23606">
        <v>9000</v>
      </c>
      <c r="D23606">
        <v>8700</v>
      </c>
      <c r="E23606" t="s">
        <v>24</v>
      </c>
      <c r="F23606">
        <v>0.1037</v>
      </c>
      <c r="G23606">
        <v>292</v>
      </c>
      <c r="H23606" t="s">
        <v>25</v>
      </c>
      <c r="I23606" t="s">
        <v>43</v>
      </c>
      <c r="J23606" t="s">
        <v>27</v>
      </c>
      <c r="K23606">
        <v>57500</v>
      </c>
      <c r="L23606" t="s">
        <v>28</v>
      </c>
      <c r="M23606" s="1">
        <v>45027</v>
      </c>
      <c r="N23606" t="s">
        <v>29</v>
      </c>
      <c r="O23606" t="s">
        <v>30</v>
      </c>
      <c r="P23606">
        <v>1238</v>
      </c>
      <c r="Q23606">
        <v>9079</v>
      </c>
      <c r="R23606">
        <v>9000</v>
      </c>
      <c r="S23606">
        <v>79</v>
      </c>
      <c r="T23606" s="1">
        <v>40695</v>
      </c>
      <c r="U23606">
        <v>9080</v>
      </c>
      <c r="V23606">
        <v>10.37</v>
      </c>
      <c r="W23606" t="s">
        <v>52</v>
      </c>
      <c r="X23606" t="s">
        <v>32</v>
      </c>
    </row>
    <row r="23607" spans="1:24" x14ac:dyDescent="0.25">
      <c r="A23607">
        <v>735162</v>
      </c>
      <c r="B23607">
        <v>931786</v>
      </c>
      <c r="C23607">
        <v>11050</v>
      </c>
      <c r="D23607">
        <v>11050</v>
      </c>
      <c r="E23607" t="s">
        <v>24</v>
      </c>
      <c r="F23607">
        <v>0.1037</v>
      </c>
      <c r="G23607">
        <v>359</v>
      </c>
      <c r="H23607" t="s">
        <v>25</v>
      </c>
      <c r="I23607" t="s">
        <v>43</v>
      </c>
      <c r="J23607" t="s">
        <v>45</v>
      </c>
      <c r="K23607">
        <v>74758</v>
      </c>
      <c r="L23607" t="s">
        <v>98</v>
      </c>
      <c r="M23607" s="1">
        <v>45027</v>
      </c>
      <c r="N23607" t="s">
        <v>29</v>
      </c>
      <c r="O23607" t="s">
        <v>30</v>
      </c>
      <c r="P23607">
        <v>5265</v>
      </c>
      <c r="Q23607">
        <v>12741</v>
      </c>
      <c r="R23607">
        <v>11050</v>
      </c>
      <c r="S23607">
        <v>1691</v>
      </c>
      <c r="T23607" s="1">
        <v>41456</v>
      </c>
      <c r="U23607">
        <v>3786</v>
      </c>
      <c r="V23607">
        <v>10.37</v>
      </c>
      <c r="W23607" t="s">
        <v>41</v>
      </c>
      <c r="X23607" t="s">
        <v>32</v>
      </c>
    </row>
    <row r="23608" spans="1:24" x14ac:dyDescent="0.25">
      <c r="A23608">
        <v>735177</v>
      </c>
      <c r="B23608">
        <v>931802</v>
      </c>
      <c r="C23608">
        <v>8500</v>
      </c>
      <c r="D23608">
        <v>8500</v>
      </c>
      <c r="E23608" t="s">
        <v>57</v>
      </c>
      <c r="F23608">
        <v>0.15279999999999999</v>
      </c>
      <c r="G23608">
        <v>204</v>
      </c>
      <c r="H23608" t="s">
        <v>49</v>
      </c>
      <c r="I23608" t="s">
        <v>58</v>
      </c>
      <c r="J23608" t="s">
        <v>45</v>
      </c>
      <c r="K23608">
        <v>54000</v>
      </c>
      <c r="L23608" t="s">
        <v>98</v>
      </c>
      <c r="M23608" s="1">
        <v>45027</v>
      </c>
      <c r="N23608" t="s">
        <v>29</v>
      </c>
      <c r="O23608" t="s">
        <v>55</v>
      </c>
      <c r="P23608">
        <v>5110</v>
      </c>
      <c r="Q23608">
        <v>12208</v>
      </c>
      <c r="R23608">
        <v>8500</v>
      </c>
      <c r="S23608">
        <v>3708</v>
      </c>
      <c r="T23608" s="1">
        <v>42491</v>
      </c>
      <c r="U23608">
        <v>204</v>
      </c>
      <c r="V23608">
        <v>15.28</v>
      </c>
      <c r="W23608" t="s">
        <v>52</v>
      </c>
      <c r="X23608" t="s">
        <v>32</v>
      </c>
    </row>
    <row r="23609" spans="1:24" x14ac:dyDescent="0.25">
      <c r="A23609">
        <v>735201</v>
      </c>
      <c r="B23609">
        <v>931836</v>
      </c>
      <c r="C23609">
        <v>7200</v>
      </c>
      <c r="D23609">
        <v>7200</v>
      </c>
      <c r="E23609" t="s">
        <v>24</v>
      </c>
      <c r="F23609">
        <v>0.1268</v>
      </c>
      <c r="G23609">
        <v>242</v>
      </c>
      <c r="H23609" t="s">
        <v>37</v>
      </c>
      <c r="I23609" t="s">
        <v>62</v>
      </c>
      <c r="J23609" t="s">
        <v>27</v>
      </c>
      <c r="K23609">
        <v>84000</v>
      </c>
      <c r="L23609" t="s">
        <v>28</v>
      </c>
      <c r="M23609" s="1">
        <v>45027</v>
      </c>
      <c r="N23609" t="s">
        <v>29</v>
      </c>
      <c r="O23609" t="s">
        <v>55</v>
      </c>
      <c r="P23609">
        <v>7818</v>
      </c>
      <c r="Q23609">
        <v>8694</v>
      </c>
      <c r="R23609">
        <v>7200</v>
      </c>
      <c r="S23609">
        <v>1494</v>
      </c>
      <c r="T23609" s="1">
        <v>41760</v>
      </c>
      <c r="U23609">
        <v>254</v>
      </c>
      <c r="V23609">
        <v>12.68</v>
      </c>
      <c r="W23609" t="s">
        <v>52</v>
      </c>
      <c r="X23609" t="s">
        <v>32</v>
      </c>
    </row>
    <row r="23610" spans="1:24" x14ac:dyDescent="0.25">
      <c r="A23610">
        <v>735251</v>
      </c>
      <c r="B23610">
        <v>931901</v>
      </c>
      <c r="C23610">
        <v>12000</v>
      </c>
      <c r="D23610">
        <v>12000</v>
      </c>
      <c r="E23610" t="s">
        <v>57</v>
      </c>
      <c r="F23610">
        <v>0.13800000000000001</v>
      </c>
      <c r="G23610">
        <v>278</v>
      </c>
      <c r="H23610" t="s">
        <v>37</v>
      </c>
      <c r="I23610" t="s">
        <v>56</v>
      </c>
      <c r="J23610" t="s">
        <v>45</v>
      </c>
      <c r="K23610">
        <v>112000</v>
      </c>
      <c r="L23610" t="s">
        <v>28</v>
      </c>
      <c r="M23610" s="1">
        <v>45027</v>
      </c>
      <c r="N23610" t="s">
        <v>29</v>
      </c>
      <c r="O23610" t="s">
        <v>63</v>
      </c>
      <c r="P23610">
        <v>5795</v>
      </c>
      <c r="Q23610">
        <v>15740</v>
      </c>
      <c r="R23610">
        <v>12000</v>
      </c>
      <c r="S23610">
        <v>3740</v>
      </c>
      <c r="T23610" s="1">
        <v>41730</v>
      </c>
      <c r="U23610">
        <v>6306</v>
      </c>
      <c r="V23610">
        <v>13.8</v>
      </c>
      <c r="W23610" t="s">
        <v>41</v>
      </c>
      <c r="X23610" t="s">
        <v>48</v>
      </c>
    </row>
    <row r="23611" spans="1:24" x14ac:dyDescent="0.25">
      <c r="A23611">
        <v>735252</v>
      </c>
      <c r="B23611">
        <v>931902</v>
      </c>
      <c r="C23611">
        <v>28000</v>
      </c>
      <c r="D23611">
        <v>22851</v>
      </c>
      <c r="E23611" t="s">
        <v>57</v>
      </c>
      <c r="F23611">
        <v>0.16769999999999999</v>
      </c>
      <c r="G23611">
        <v>693</v>
      </c>
      <c r="H23611" t="s">
        <v>65</v>
      </c>
      <c r="I23611" t="s">
        <v>71</v>
      </c>
      <c r="J23611" t="s">
        <v>27</v>
      </c>
      <c r="K23611">
        <v>83400</v>
      </c>
      <c r="L23611" t="s">
        <v>28</v>
      </c>
      <c r="M23611" s="1">
        <v>45027</v>
      </c>
      <c r="N23611" t="s">
        <v>29</v>
      </c>
      <c r="O23611" t="s">
        <v>30</v>
      </c>
      <c r="P23611">
        <v>26672</v>
      </c>
      <c r="Q23611">
        <v>36232</v>
      </c>
      <c r="R23611">
        <v>28000</v>
      </c>
      <c r="S23611">
        <v>8232</v>
      </c>
      <c r="T23611" s="1">
        <v>41730</v>
      </c>
      <c r="U23611">
        <v>6716</v>
      </c>
      <c r="V23611">
        <v>16.77</v>
      </c>
      <c r="W23611" t="s">
        <v>97</v>
      </c>
      <c r="X23611" t="s">
        <v>32</v>
      </c>
    </row>
    <row r="23612" spans="1:24" x14ac:dyDescent="0.25">
      <c r="A23612">
        <v>735256</v>
      </c>
      <c r="B23612">
        <v>931909</v>
      </c>
      <c r="C23612">
        <v>9000</v>
      </c>
      <c r="D23612">
        <v>9000</v>
      </c>
      <c r="E23612" t="s">
        <v>24</v>
      </c>
      <c r="F23612">
        <v>0.1</v>
      </c>
      <c r="G23612">
        <v>291</v>
      </c>
      <c r="H23612" t="s">
        <v>25</v>
      </c>
      <c r="I23612" t="s">
        <v>69</v>
      </c>
      <c r="J23612" t="s">
        <v>39</v>
      </c>
      <c r="K23612">
        <v>35004</v>
      </c>
      <c r="L23612" t="s">
        <v>34</v>
      </c>
      <c r="M23612" s="1">
        <v>45027</v>
      </c>
      <c r="N23612" t="s">
        <v>29</v>
      </c>
      <c r="O23612" t="s">
        <v>30</v>
      </c>
      <c r="P23612">
        <v>3771</v>
      </c>
      <c r="Q23612">
        <v>9930</v>
      </c>
      <c r="R23612">
        <v>9000</v>
      </c>
      <c r="S23612">
        <v>930</v>
      </c>
      <c r="T23612" s="1">
        <v>41122</v>
      </c>
      <c r="U23612">
        <v>5875</v>
      </c>
      <c r="V23612">
        <v>10</v>
      </c>
      <c r="W23612" t="s">
        <v>52</v>
      </c>
      <c r="X23612" t="s">
        <v>42</v>
      </c>
    </row>
    <row r="23613" spans="1:24" x14ac:dyDescent="0.25">
      <c r="A23613">
        <v>735263</v>
      </c>
      <c r="B23613">
        <v>931919</v>
      </c>
      <c r="C23613">
        <v>12000</v>
      </c>
      <c r="D23613">
        <v>12000</v>
      </c>
      <c r="E23613" t="s">
        <v>57</v>
      </c>
      <c r="F23613">
        <v>0.14169999999999999</v>
      </c>
      <c r="G23613">
        <v>281</v>
      </c>
      <c r="H23613" t="s">
        <v>37</v>
      </c>
      <c r="I23613" t="s">
        <v>44</v>
      </c>
      <c r="J23613" t="s">
        <v>45</v>
      </c>
      <c r="K23613">
        <v>56400</v>
      </c>
      <c r="L23613" t="s">
        <v>28</v>
      </c>
      <c r="M23613" s="1">
        <v>45027</v>
      </c>
      <c r="N23613" t="s">
        <v>29</v>
      </c>
      <c r="O23613" t="s">
        <v>30</v>
      </c>
      <c r="P23613">
        <v>7681</v>
      </c>
      <c r="Q23613">
        <v>12283</v>
      </c>
      <c r="R23613">
        <v>12000</v>
      </c>
      <c r="S23613">
        <v>283</v>
      </c>
      <c r="T23613" s="1">
        <v>40725</v>
      </c>
      <c r="U23613">
        <v>12006</v>
      </c>
      <c r="V23613">
        <v>14.17</v>
      </c>
      <c r="W23613" t="s">
        <v>41</v>
      </c>
      <c r="X23613" t="s">
        <v>32</v>
      </c>
    </row>
    <row r="23614" spans="1:24" x14ac:dyDescent="0.25">
      <c r="A23614">
        <v>735296</v>
      </c>
      <c r="B23614">
        <v>931961</v>
      </c>
      <c r="C23614">
        <v>2000</v>
      </c>
      <c r="D23614">
        <v>2000</v>
      </c>
      <c r="E23614" t="s">
        <v>24</v>
      </c>
      <c r="F23614">
        <v>8.4900000000000003E-2</v>
      </c>
      <c r="G23614">
        <v>64</v>
      </c>
      <c r="H23614" t="s">
        <v>46</v>
      </c>
      <c r="I23614" t="s">
        <v>47</v>
      </c>
      <c r="J23614" t="s">
        <v>27</v>
      </c>
      <c r="K23614">
        <v>19200</v>
      </c>
      <c r="L23614" t="s">
        <v>98</v>
      </c>
      <c r="M23614" s="1">
        <v>45057</v>
      </c>
      <c r="N23614" t="s">
        <v>51</v>
      </c>
      <c r="O23614" t="s">
        <v>61</v>
      </c>
      <c r="P23614">
        <v>3345</v>
      </c>
      <c r="Q23614">
        <v>1192</v>
      </c>
      <c r="R23614">
        <v>931.82</v>
      </c>
      <c r="S23614">
        <v>199</v>
      </c>
      <c r="T23614" s="1">
        <v>41214</v>
      </c>
      <c r="U23614">
        <v>64</v>
      </c>
      <c r="V23614">
        <v>8.49</v>
      </c>
      <c r="W23614" t="s">
        <v>36</v>
      </c>
      <c r="X23614" t="s">
        <v>42</v>
      </c>
    </row>
    <row r="23615" spans="1:24" x14ac:dyDescent="0.25">
      <c r="A23615">
        <v>735311</v>
      </c>
      <c r="B23615">
        <v>931981</v>
      </c>
      <c r="C23615">
        <v>11000</v>
      </c>
      <c r="D23615">
        <v>11000</v>
      </c>
      <c r="E23615" t="s">
        <v>24</v>
      </c>
      <c r="F23615">
        <v>0.1</v>
      </c>
      <c r="G23615">
        <v>355</v>
      </c>
      <c r="H23615" t="s">
        <v>25</v>
      </c>
      <c r="I23615" t="s">
        <v>69</v>
      </c>
      <c r="J23615" t="s">
        <v>39</v>
      </c>
      <c r="K23615">
        <v>126996</v>
      </c>
      <c r="L23615" t="s">
        <v>98</v>
      </c>
      <c r="M23615" s="1">
        <v>45027</v>
      </c>
      <c r="N23615" t="s">
        <v>29</v>
      </c>
      <c r="O23615" t="s">
        <v>30</v>
      </c>
      <c r="P23615">
        <v>28862</v>
      </c>
      <c r="Q23615">
        <v>11816</v>
      </c>
      <c r="R23615">
        <v>11000</v>
      </c>
      <c r="S23615">
        <v>816</v>
      </c>
      <c r="T23615" s="1">
        <v>40969</v>
      </c>
      <c r="U23615">
        <v>8630</v>
      </c>
      <c r="V23615">
        <v>10</v>
      </c>
      <c r="W23615" t="s">
        <v>41</v>
      </c>
      <c r="X23615" t="s">
        <v>48</v>
      </c>
    </row>
    <row r="23616" spans="1:24" x14ac:dyDescent="0.25">
      <c r="A23616">
        <v>735317</v>
      </c>
      <c r="B23616">
        <v>931992</v>
      </c>
      <c r="C23616">
        <v>10000</v>
      </c>
      <c r="D23616">
        <v>10000</v>
      </c>
      <c r="E23616" t="s">
        <v>24</v>
      </c>
      <c r="F23616">
        <v>6.9199999999999998E-2</v>
      </c>
      <c r="G23616">
        <v>309</v>
      </c>
      <c r="H23616" t="s">
        <v>46</v>
      </c>
      <c r="I23616" t="s">
        <v>60</v>
      </c>
      <c r="J23616" t="s">
        <v>39</v>
      </c>
      <c r="K23616">
        <v>104000</v>
      </c>
      <c r="L23616" t="s">
        <v>98</v>
      </c>
      <c r="M23616" s="1">
        <v>45027</v>
      </c>
      <c r="N23616" t="s">
        <v>29</v>
      </c>
      <c r="O23616" t="s">
        <v>54</v>
      </c>
      <c r="P23616">
        <v>2225</v>
      </c>
      <c r="Q23616">
        <v>10374</v>
      </c>
      <c r="R23616">
        <v>10000</v>
      </c>
      <c r="S23616">
        <v>374</v>
      </c>
      <c r="T23616" s="1">
        <v>40878</v>
      </c>
      <c r="U23616">
        <v>8526</v>
      </c>
      <c r="V23616">
        <v>6.92</v>
      </c>
      <c r="W23616" t="s">
        <v>52</v>
      </c>
      <c r="X23616" t="s">
        <v>48</v>
      </c>
    </row>
    <row r="23617" spans="1:24" x14ac:dyDescent="0.25">
      <c r="A23617">
        <v>735318</v>
      </c>
      <c r="B23617">
        <v>931994</v>
      </c>
      <c r="C23617">
        <v>2500</v>
      </c>
      <c r="D23617">
        <v>2500</v>
      </c>
      <c r="E23617" t="s">
        <v>24</v>
      </c>
      <c r="F23617">
        <v>7.2900000000000006E-2</v>
      </c>
      <c r="G23617">
        <v>78</v>
      </c>
      <c r="H23617" t="s">
        <v>46</v>
      </c>
      <c r="I23617" t="s">
        <v>59</v>
      </c>
      <c r="J23617" t="s">
        <v>45</v>
      </c>
      <c r="K23617">
        <v>41000</v>
      </c>
      <c r="L23617" t="s">
        <v>98</v>
      </c>
      <c r="M23617" s="1">
        <v>45027</v>
      </c>
      <c r="N23617" t="s">
        <v>29</v>
      </c>
      <c r="O23617" t="s">
        <v>63</v>
      </c>
      <c r="P23617">
        <v>10995</v>
      </c>
      <c r="Q23617">
        <v>2730</v>
      </c>
      <c r="R23617">
        <v>2500</v>
      </c>
      <c r="S23617">
        <v>230</v>
      </c>
      <c r="T23617" s="1">
        <v>41275</v>
      </c>
      <c r="U23617">
        <v>1261</v>
      </c>
      <c r="V23617">
        <v>7.29</v>
      </c>
      <c r="W23617" t="s">
        <v>36</v>
      </c>
      <c r="X23617" t="s">
        <v>42</v>
      </c>
    </row>
    <row r="23618" spans="1:24" x14ac:dyDescent="0.25">
      <c r="A23618">
        <v>735322</v>
      </c>
      <c r="B23618">
        <v>931997</v>
      </c>
      <c r="C23618">
        <v>14000</v>
      </c>
      <c r="D23618">
        <v>13750</v>
      </c>
      <c r="E23618" t="s">
        <v>24</v>
      </c>
      <c r="F23618">
        <v>7.6600000000000001E-2</v>
      </c>
      <c r="G23618">
        <v>437</v>
      </c>
      <c r="H23618" t="s">
        <v>46</v>
      </c>
      <c r="I23618" t="s">
        <v>47</v>
      </c>
      <c r="J23618" t="s">
        <v>45</v>
      </c>
      <c r="K23618">
        <v>85634</v>
      </c>
      <c r="L23618" t="s">
        <v>98</v>
      </c>
      <c r="M23618" s="1">
        <v>45027</v>
      </c>
      <c r="N23618" t="s">
        <v>29</v>
      </c>
      <c r="O23618" t="s">
        <v>30</v>
      </c>
      <c r="P23618">
        <v>18688</v>
      </c>
      <c r="Q23618">
        <v>15209</v>
      </c>
      <c r="R23618">
        <v>14000</v>
      </c>
      <c r="S23618">
        <v>1209</v>
      </c>
      <c r="T23618" s="1">
        <v>41183</v>
      </c>
      <c r="U23618">
        <v>8245</v>
      </c>
      <c r="V23618">
        <v>7.66</v>
      </c>
      <c r="W23618" t="s">
        <v>41</v>
      </c>
      <c r="X23618" t="s">
        <v>32</v>
      </c>
    </row>
    <row r="23619" spans="1:24" x14ac:dyDescent="0.25">
      <c r="A23619">
        <v>735338</v>
      </c>
      <c r="B23619">
        <v>932023</v>
      </c>
      <c r="C23619">
        <v>8000</v>
      </c>
      <c r="D23619">
        <v>8000</v>
      </c>
      <c r="E23619" t="s">
        <v>24</v>
      </c>
      <c r="F23619">
        <v>0.1</v>
      </c>
      <c r="G23619">
        <v>259</v>
      </c>
      <c r="H23619" t="s">
        <v>25</v>
      </c>
      <c r="I23619" t="s">
        <v>69</v>
      </c>
      <c r="J23619" t="s">
        <v>27</v>
      </c>
      <c r="K23619">
        <v>55000</v>
      </c>
      <c r="L23619" t="s">
        <v>34</v>
      </c>
      <c r="M23619" s="1">
        <v>45027</v>
      </c>
      <c r="N23619" t="s">
        <v>29</v>
      </c>
      <c r="O23619" t="s">
        <v>80</v>
      </c>
      <c r="P23619">
        <v>1362</v>
      </c>
      <c r="Q23619">
        <v>9263</v>
      </c>
      <c r="R23619">
        <v>8000</v>
      </c>
      <c r="S23619">
        <v>1263</v>
      </c>
      <c r="T23619" s="1">
        <v>41730</v>
      </c>
      <c r="U23619">
        <v>205</v>
      </c>
      <c r="V23619">
        <v>10</v>
      </c>
      <c r="W23619" t="s">
        <v>52</v>
      </c>
      <c r="X23619" t="s">
        <v>32</v>
      </c>
    </row>
    <row r="23620" spans="1:24" x14ac:dyDescent="0.25">
      <c r="A23620">
        <v>735359</v>
      </c>
      <c r="B23620">
        <v>932052</v>
      </c>
      <c r="C23620">
        <v>11000</v>
      </c>
      <c r="D23620">
        <v>10975</v>
      </c>
      <c r="E23620" t="s">
        <v>57</v>
      </c>
      <c r="F23620">
        <v>0.1037</v>
      </c>
      <c r="G23620">
        <v>236</v>
      </c>
      <c r="H23620" t="s">
        <v>25</v>
      </c>
      <c r="I23620" t="s">
        <v>43</v>
      </c>
      <c r="J23620" t="s">
        <v>45</v>
      </c>
      <c r="K23620">
        <v>48000</v>
      </c>
      <c r="L23620" t="s">
        <v>28</v>
      </c>
      <c r="M23620" s="1">
        <v>45057</v>
      </c>
      <c r="N23620" t="s">
        <v>29</v>
      </c>
      <c r="O23620" t="s">
        <v>54</v>
      </c>
      <c r="P23620">
        <v>2598</v>
      </c>
      <c r="Q23620">
        <v>14069</v>
      </c>
      <c r="R23620">
        <v>11000</v>
      </c>
      <c r="S23620">
        <v>3069</v>
      </c>
      <c r="T23620" s="1">
        <v>42217</v>
      </c>
      <c r="U23620">
        <v>2311</v>
      </c>
      <c r="V23620">
        <v>10.37</v>
      </c>
      <c r="W23620" t="s">
        <v>41</v>
      </c>
      <c r="X23620" t="s">
        <v>42</v>
      </c>
    </row>
    <row r="23621" spans="1:24" x14ac:dyDescent="0.25">
      <c r="A23621">
        <v>735360</v>
      </c>
      <c r="B23621">
        <v>932053</v>
      </c>
      <c r="C23621">
        <v>35000</v>
      </c>
      <c r="D23621">
        <v>35000</v>
      </c>
      <c r="E23621" t="s">
        <v>24</v>
      </c>
      <c r="F23621">
        <v>0.15279999999999999</v>
      </c>
      <c r="G23621">
        <v>1219</v>
      </c>
      <c r="H23621" t="s">
        <v>49</v>
      </c>
      <c r="I23621" t="s">
        <v>58</v>
      </c>
      <c r="J23621" t="s">
        <v>39</v>
      </c>
      <c r="K23621">
        <v>115000</v>
      </c>
      <c r="L23621" t="s">
        <v>28</v>
      </c>
      <c r="M23621" s="1">
        <v>45027</v>
      </c>
      <c r="N23621" t="s">
        <v>29</v>
      </c>
      <c r="O23621" t="s">
        <v>35</v>
      </c>
      <c r="P23621">
        <v>23151</v>
      </c>
      <c r="Q23621">
        <v>43045</v>
      </c>
      <c r="R23621">
        <v>35000</v>
      </c>
      <c r="S23621">
        <v>8045</v>
      </c>
      <c r="T23621" s="1">
        <v>41456</v>
      </c>
      <c r="U23621">
        <v>12593</v>
      </c>
      <c r="V23621">
        <v>15.28</v>
      </c>
      <c r="W23621" t="s">
        <v>97</v>
      </c>
      <c r="X23621" t="s">
        <v>48</v>
      </c>
    </row>
    <row r="23622" spans="1:24" x14ac:dyDescent="0.25">
      <c r="A23622">
        <v>735417</v>
      </c>
      <c r="B23622">
        <v>932129</v>
      </c>
      <c r="C23622">
        <v>10000</v>
      </c>
      <c r="D23622">
        <v>10000</v>
      </c>
      <c r="E23622" t="s">
        <v>24</v>
      </c>
      <c r="F23622">
        <v>7.2900000000000006E-2</v>
      </c>
      <c r="G23622">
        <v>311</v>
      </c>
      <c r="H23622" t="s">
        <v>46</v>
      </c>
      <c r="I23622" t="s">
        <v>59</v>
      </c>
      <c r="J23622" t="s">
        <v>45</v>
      </c>
      <c r="K23622">
        <v>40000</v>
      </c>
      <c r="L23622" t="s">
        <v>28</v>
      </c>
      <c r="M23622" s="1">
        <v>45057</v>
      </c>
      <c r="N23622" t="s">
        <v>29</v>
      </c>
      <c r="O23622" t="s">
        <v>35</v>
      </c>
      <c r="P23622">
        <v>872</v>
      </c>
      <c r="Q23622">
        <v>11105</v>
      </c>
      <c r="R23622">
        <v>10000</v>
      </c>
      <c r="S23622">
        <v>1105</v>
      </c>
      <c r="T23622" s="1">
        <v>41730</v>
      </c>
      <c r="U23622">
        <v>277</v>
      </c>
      <c r="V23622">
        <v>7.29</v>
      </c>
      <c r="W23622" t="s">
        <v>52</v>
      </c>
      <c r="X23622" t="s">
        <v>42</v>
      </c>
    </row>
    <row r="23623" spans="1:24" x14ac:dyDescent="0.25">
      <c r="A23623">
        <v>735420</v>
      </c>
      <c r="B23623">
        <v>932133</v>
      </c>
      <c r="C23623">
        <v>15000</v>
      </c>
      <c r="D23623">
        <v>14750</v>
      </c>
      <c r="E23623" t="s">
        <v>24</v>
      </c>
      <c r="F23623">
        <v>9.6299999999999997E-2</v>
      </c>
      <c r="G23623">
        <v>482</v>
      </c>
      <c r="H23623" t="s">
        <v>25</v>
      </c>
      <c r="I23623" t="s">
        <v>53</v>
      </c>
      <c r="J23623" t="s">
        <v>27</v>
      </c>
      <c r="K23623">
        <v>108820</v>
      </c>
      <c r="L23623" t="s">
        <v>98</v>
      </c>
      <c r="M23623" s="1">
        <v>45027</v>
      </c>
      <c r="N23623" t="s">
        <v>29</v>
      </c>
      <c r="O23623" t="s">
        <v>35</v>
      </c>
      <c r="P23623">
        <v>5666</v>
      </c>
      <c r="Q23623">
        <v>17196</v>
      </c>
      <c r="R23623">
        <v>15000</v>
      </c>
      <c r="S23623">
        <v>2196</v>
      </c>
      <c r="T23623" s="1">
        <v>41518</v>
      </c>
      <c r="U23623">
        <v>4216</v>
      </c>
      <c r="V23623">
        <v>9.6300000000000008</v>
      </c>
      <c r="W23623" t="s">
        <v>41</v>
      </c>
      <c r="X23623" t="s">
        <v>48</v>
      </c>
    </row>
    <row r="23624" spans="1:24" x14ac:dyDescent="0.25">
      <c r="A23624">
        <v>735432</v>
      </c>
      <c r="B23624">
        <v>932137</v>
      </c>
      <c r="C23624">
        <v>17000</v>
      </c>
      <c r="D23624">
        <v>16750</v>
      </c>
      <c r="E23624" t="s">
        <v>24</v>
      </c>
      <c r="F23624">
        <v>0.1037</v>
      </c>
      <c r="G23624">
        <v>552</v>
      </c>
      <c r="H23624" t="s">
        <v>25</v>
      </c>
      <c r="I23624" t="s">
        <v>43</v>
      </c>
      <c r="J23624" t="s">
        <v>27</v>
      </c>
      <c r="K23624">
        <v>35000</v>
      </c>
      <c r="L23624" t="s">
        <v>28</v>
      </c>
      <c r="M23624" s="1">
        <v>45027</v>
      </c>
      <c r="N23624" t="s">
        <v>29</v>
      </c>
      <c r="O23624" t="s">
        <v>35</v>
      </c>
      <c r="P23624">
        <v>21702</v>
      </c>
      <c r="Q23624">
        <v>19757</v>
      </c>
      <c r="R23624">
        <v>17000</v>
      </c>
      <c r="S23624">
        <v>2757</v>
      </c>
      <c r="T23624" s="1">
        <v>41579</v>
      </c>
      <c r="U23624">
        <v>3773</v>
      </c>
      <c r="V23624">
        <v>10.37</v>
      </c>
      <c r="W23624" t="s">
        <v>31</v>
      </c>
      <c r="X23624" t="s">
        <v>42</v>
      </c>
    </row>
    <row r="23625" spans="1:24" x14ac:dyDescent="0.25">
      <c r="A23625">
        <v>735439</v>
      </c>
      <c r="B23625">
        <v>932155</v>
      </c>
      <c r="C23625">
        <v>15000</v>
      </c>
      <c r="D23625">
        <v>14050</v>
      </c>
      <c r="E23625" t="s">
        <v>57</v>
      </c>
      <c r="F23625">
        <v>0.1037</v>
      </c>
      <c r="G23625">
        <v>307</v>
      </c>
      <c r="H23625" t="s">
        <v>25</v>
      </c>
      <c r="I23625" t="s">
        <v>43</v>
      </c>
      <c r="J23625" t="s">
        <v>45</v>
      </c>
      <c r="K23625">
        <v>48000</v>
      </c>
      <c r="L23625" t="s">
        <v>98</v>
      </c>
      <c r="M23625" s="1">
        <v>45057</v>
      </c>
      <c r="N23625" t="s">
        <v>51</v>
      </c>
      <c r="O23625" t="s">
        <v>30</v>
      </c>
      <c r="P23625">
        <v>2725</v>
      </c>
      <c r="Q23625">
        <v>7661</v>
      </c>
      <c r="R23625">
        <v>5058.8599999999997</v>
      </c>
      <c r="S23625">
        <v>2602</v>
      </c>
      <c r="T23625" s="1">
        <v>41456</v>
      </c>
      <c r="U23625">
        <v>31</v>
      </c>
      <c r="V23625">
        <v>10.37</v>
      </c>
      <c r="W23625" t="s">
        <v>41</v>
      </c>
      <c r="X23625" t="s">
        <v>42</v>
      </c>
    </row>
    <row r="23626" spans="1:24" x14ac:dyDescent="0.25">
      <c r="A23626">
        <v>735441</v>
      </c>
      <c r="B23626">
        <v>932157</v>
      </c>
      <c r="C23626">
        <v>7000</v>
      </c>
      <c r="D23626">
        <v>7000</v>
      </c>
      <c r="E23626" t="s">
        <v>24</v>
      </c>
      <c r="F23626">
        <v>8.4900000000000003E-2</v>
      </c>
      <c r="G23626">
        <v>221</v>
      </c>
      <c r="H23626" t="s">
        <v>46</v>
      </c>
      <c r="I23626" t="s">
        <v>47</v>
      </c>
      <c r="J23626" t="s">
        <v>39</v>
      </c>
      <c r="K23626">
        <v>120000</v>
      </c>
      <c r="L23626" t="s">
        <v>34</v>
      </c>
      <c r="M23626" s="1">
        <v>45057</v>
      </c>
      <c r="N23626" t="s">
        <v>29</v>
      </c>
      <c r="O23626" t="s">
        <v>54</v>
      </c>
      <c r="P23626">
        <v>59797</v>
      </c>
      <c r="Q23626">
        <v>7954</v>
      </c>
      <c r="R23626">
        <v>7000</v>
      </c>
      <c r="S23626">
        <v>954</v>
      </c>
      <c r="T23626" s="1">
        <v>41760</v>
      </c>
      <c r="U23626">
        <v>254</v>
      </c>
      <c r="V23626">
        <v>8.49</v>
      </c>
      <c r="W23626" t="s">
        <v>52</v>
      </c>
      <c r="X23626" t="s">
        <v>48</v>
      </c>
    </row>
    <row r="23627" spans="1:24" x14ac:dyDescent="0.25">
      <c r="A23627">
        <v>735453</v>
      </c>
      <c r="B23627">
        <v>932170</v>
      </c>
      <c r="C23627">
        <v>20000</v>
      </c>
      <c r="D23627">
        <v>20000</v>
      </c>
      <c r="E23627" t="s">
        <v>24</v>
      </c>
      <c r="F23627">
        <v>0.1037</v>
      </c>
      <c r="G23627">
        <v>649</v>
      </c>
      <c r="H23627" t="s">
        <v>25</v>
      </c>
      <c r="I23627" t="s">
        <v>43</v>
      </c>
      <c r="J23627" t="s">
        <v>45</v>
      </c>
      <c r="K23627">
        <v>78000</v>
      </c>
      <c r="L23627" t="s">
        <v>28</v>
      </c>
      <c r="M23627" s="1">
        <v>45027</v>
      </c>
      <c r="N23627" t="s">
        <v>29</v>
      </c>
      <c r="O23627" t="s">
        <v>35</v>
      </c>
      <c r="P23627">
        <v>20866</v>
      </c>
      <c r="Q23627">
        <v>21406</v>
      </c>
      <c r="R23627">
        <v>20000</v>
      </c>
      <c r="S23627">
        <v>1406</v>
      </c>
      <c r="T23627" s="1">
        <v>40940</v>
      </c>
      <c r="U23627">
        <v>16220</v>
      </c>
      <c r="V23627">
        <v>10.37</v>
      </c>
      <c r="W23627" t="s">
        <v>31</v>
      </c>
      <c r="X23627" t="s">
        <v>32</v>
      </c>
    </row>
    <row r="23628" spans="1:24" x14ac:dyDescent="0.25">
      <c r="A23628">
        <v>735456</v>
      </c>
      <c r="B23628">
        <v>932174</v>
      </c>
      <c r="C23628">
        <v>10000</v>
      </c>
      <c r="D23628">
        <v>9975</v>
      </c>
      <c r="E23628" t="s">
        <v>57</v>
      </c>
      <c r="F23628">
        <v>0.1825</v>
      </c>
      <c r="G23628">
        <v>256</v>
      </c>
      <c r="H23628" t="s">
        <v>76</v>
      </c>
      <c r="I23628" t="s">
        <v>81</v>
      </c>
      <c r="J23628" t="s">
        <v>27</v>
      </c>
      <c r="K23628">
        <v>79000</v>
      </c>
      <c r="L23628" t="s">
        <v>28</v>
      </c>
      <c r="M23628" s="1">
        <v>45057</v>
      </c>
      <c r="N23628" t="s">
        <v>29</v>
      </c>
      <c r="O23628" t="s">
        <v>61</v>
      </c>
      <c r="P23628">
        <v>1451</v>
      </c>
      <c r="Q23628">
        <v>13480</v>
      </c>
      <c r="R23628">
        <v>10000</v>
      </c>
      <c r="S23628">
        <v>3480</v>
      </c>
      <c r="T23628" s="1">
        <v>41487</v>
      </c>
      <c r="U23628">
        <v>6866</v>
      </c>
      <c r="V23628">
        <v>18.25</v>
      </c>
      <c r="W23628" t="s">
        <v>52</v>
      </c>
      <c r="X23628" t="s">
        <v>32</v>
      </c>
    </row>
    <row r="23629" spans="1:24" x14ac:dyDescent="0.25">
      <c r="A23629">
        <v>735461</v>
      </c>
      <c r="B23629">
        <v>932179</v>
      </c>
      <c r="C23629">
        <v>18500</v>
      </c>
      <c r="D23629">
        <v>18180</v>
      </c>
      <c r="E23629" t="s">
        <v>24</v>
      </c>
      <c r="F23629">
        <v>0.1111</v>
      </c>
      <c r="G23629">
        <v>607</v>
      </c>
      <c r="H23629" t="s">
        <v>25</v>
      </c>
      <c r="I23629" t="s">
        <v>33</v>
      </c>
      <c r="J23629" t="s">
        <v>45</v>
      </c>
      <c r="K23629">
        <v>77000</v>
      </c>
      <c r="L23629" t="s">
        <v>28</v>
      </c>
      <c r="M23629" s="1">
        <v>45027</v>
      </c>
      <c r="N23629" t="s">
        <v>29</v>
      </c>
      <c r="O23629" t="s">
        <v>30</v>
      </c>
      <c r="P23629">
        <v>8318</v>
      </c>
      <c r="Q23629">
        <v>21839</v>
      </c>
      <c r="R23629">
        <v>18500</v>
      </c>
      <c r="S23629">
        <v>3339</v>
      </c>
      <c r="T23629" s="1">
        <v>41760</v>
      </c>
      <c r="U23629">
        <v>677</v>
      </c>
      <c r="V23629">
        <v>11.11</v>
      </c>
      <c r="W23629" t="s">
        <v>31</v>
      </c>
      <c r="X23629" t="s">
        <v>32</v>
      </c>
    </row>
    <row r="23630" spans="1:24" x14ac:dyDescent="0.25">
      <c r="A23630">
        <v>735466</v>
      </c>
      <c r="B23630">
        <v>932184</v>
      </c>
      <c r="C23630">
        <v>10000</v>
      </c>
      <c r="D23630">
        <v>10000</v>
      </c>
      <c r="E23630" t="s">
        <v>24</v>
      </c>
      <c r="F23630">
        <v>0.1074</v>
      </c>
      <c r="G23630">
        <v>327</v>
      </c>
      <c r="H23630" t="s">
        <v>25</v>
      </c>
      <c r="I23630" t="s">
        <v>26</v>
      </c>
      <c r="J23630" t="s">
        <v>45</v>
      </c>
      <c r="K23630">
        <v>68000</v>
      </c>
      <c r="L23630" t="s">
        <v>34</v>
      </c>
      <c r="M23630" s="1">
        <v>45027</v>
      </c>
      <c r="N23630" t="s">
        <v>29</v>
      </c>
      <c r="O23630" t="s">
        <v>55</v>
      </c>
      <c r="P23630">
        <v>29280</v>
      </c>
      <c r="Q23630">
        <v>11796</v>
      </c>
      <c r="R23630">
        <v>10000</v>
      </c>
      <c r="S23630">
        <v>1748</v>
      </c>
      <c r="T23630" s="1">
        <v>41821</v>
      </c>
      <c r="U23630">
        <v>36</v>
      </c>
      <c r="V23630">
        <v>10.74</v>
      </c>
      <c r="W23630" t="s">
        <v>52</v>
      </c>
      <c r="X23630" t="s">
        <v>32</v>
      </c>
    </row>
    <row r="23631" spans="1:24" x14ac:dyDescent="0.25">
      <c r="A23631">
        <v>735469</v>
      </c>
      <c r="B23631">
        <v>932187</v>
      </c>
      <c r="C23631">
        <v>3000</v>
      </c>
      <c r="D23631">
        <v>2750</v>
      </c>
      <c r="E23631" t="s">
        <v>24</v>
      </c>
      <c r="F23631">
        <v>0.1037</v>
      </c>
      <c r="G23631">
        <v>98</v>
      </c>
      <c r="H23631" t="s">
        <v>25</v>
      </c>
      <c r="I23631" t="s">
        <v>43</v>
      </c>
      <c r="J23631" t="s">
        <v>27</v>
      </c>
      <c r="K23631">
        <v>30000</v>
      </c>
      <c r="L23631" t="s">
        <v>34</v>
      </c>
      <c r="M23631" s="1">
        <v>45027</v>
      </c>
      <c r="N23631" t="s">
        <v>29</v>
      </c>
      <c r="O23631" t="s">
        <v>30</v>
      </c>
      <c r="P23631">
        <v>3656</v>
      </c>
      <c r="Q23631">
        <v>3503</v>
      </c>
      <c r="R23631">
        <v>3000</v>
      </c>
      <c r="S23631">
        <v>503</v>
      </c>
      <c r="T23631" s="1">
        <v>41760</v>
      </c>
      <c r="U23631">
        <v>84</v>
      </c>
      <c r="V23631">
        <v>10.37</v>
      </c>
      <c r="W23631" t="s">
        <v>36</v>
      </c>
      <c r="X23631" t="s">
        <v>42</v>
      </c>
    </row>
    <row r="23632" spans="1:24" x14ac:dyDescent="0.25">
      <c r="A23632">
        <v>735488</v>
      </c>
      <c r="B23632">
        <v>932215</v>
      </c>
      <c r="C23632">
        <v>3800</v>
      </c>
      <c r="D23632">
        <v>3800</v>
      </c>
      <c r="E23632" t="s">
        <v>24</v>
      </c>
      <c r="F23632">
        <v>5.4199999999999998E-2</v>
      </c>
      <c r="G23632">
        <v>115</v>
      </c>
      <c r="H23632" t="s">
        <v>46</v>
      </c>
      <c r="I23632" t="s">
        <v>84</v>
      </c>
      <c r="J23632" t="s">
        <v>45</v>
      </c>
      <c r="K23632">
        <v>60000</v>
      </c>
      <c r="L23632" t="s">
        <v>34</v>
      </c>
      <c r="M23632" s="1">
        <v>45027</v>
      </c>
      <c r="N23632" t="s">
        <v>29</v>
      </c>
      <c r="O23632" t="s">
        <v>67</v>
      </c>
      <c r="P23632">
        <v>4855</v>
      </c>
      <c r="Q23632">
        <v>4074</v>
      </c>
      <c r="R23632">
        <v>3800</v>
      </c>
      <c r="S23632">
        <v>274</v>
      </c>
      <c r="T23632" s="1">
        <v>41334</v>
      </c>
      <c r="U23632">
        <v>1673</v>
      </c>
      <c r="V23632">
        <v>5.42</v>
      </c>
      <c r="W23632" t="s">
        <v>36</v>
      </c>
      <c r="X23632" t="s">
        <v>32</v>
      </c>
    </row>
    <row r="23633" spans="1:24" x14ac:dyDescent="0.25">
      <c r="A23633">
        <v>735508</v>
      </c>
      <c r="B23633">
        <v>932239</v>
      </c>
      <c r="C23633">
        <v>12000</v>
      </c>
      <c r="D23633">
        <v>11725</v>
      </c>
      <c r="E23633" t="s">
        <v>24</v>
      </c>
      <c r="F23633">
        <v>0.1037</v>
      </c>
      <c r="G23633">
        <v>390</v>
      </c>
      <c r="H23633" t="s">
        <v>25</v>
      </c>
      <c r="I23633" t="s">
        <v>43</v>
      </c>
      <c r="J23633" t="s">
        <v>27</v>
      </c>
      <c r="K23633">
        <v>54996</v>
      </c>
      <c r="L23633" t="s">
        <v>34</v>
      </c>
      <c r="M23633" s="1">
        <v>45027</v>
      </c>
      <c r="N23633" t="s">
        <v>29</v>
      </c>
      <c r="O23633" t="s">
        <v>30</v>
      </c>
      <c r="P23633">
        <v>8818</v>
      </c>
      <c r="Q23633">
        <v>13903</v>
      </c>
      <c r="R23633">
        <v>12000</v>
      </c>
      <c r="S23633">
        <v>1903</v>
      </c>
      <c r="T23633" s="1">
        <v>41640</v>
      </c>
      <c r="U23633">
        <v>845</v>
      </c>
      <c r="V23633">
        <v>10.37</v>
      </c>
      <c r="W23633" t="s">
        <v>41</v>
      </c>
      <c r="X23633" t="s">
        <v>32</v>
      </c>
    </row>
    <row r="23634" spans="1:24" x14ac:dyDescent="0.25">
      <c r="A23634">
        <v>735514</v>
      </c>
      <c r="B23634">
        <v>932249</v>
      </c>
      <c r="C23634">
        <v>1200</v>
      </c>
      <c r="D23634">
        <v>1200</v>
      </c>
      <c r="E23634" t="s">
        <v>24</v>
      </c>
      <c r="F23634">
        <v>0.1037</v>
      </c>
      <c r="G23634">
        <v>39</v>
      </c>
      <c r="H23634" t="s">
        <v>25</v>
      </c>
      <c r="I23634" t="s">
        <v>43</v>
      </c>
      <c r="J23634" t="s">
        <v>27</v>
      </c>
      <c r="K23634">
        <v>14400</v>
      </c>
      <c r="L23634" t="s">
        <v>34</v>
      </c>
      <c r="M23634" s="1">
        <v>45027</v>
      </c>
      <c r="N23634" t="s">
        <v>29</v>
      </c>
      <c r="O23634" t="s">
        <v>30</v>
      </c>
      <c r="P23634">
        <v>3178</v>
      </c>
      <c r="Q23634">
        <v>1279</v>
      </c>
      <c r="R23634">
        <v>1200</v>
      </c>
      <c r="S23634">
        <v>79</v>
      </c>
      <c r="T23634" s="1">
        <v>40940</v>
      </c>
      <c r="U23634">
        <v>308</v>
      </c>
      <c r="V23634">
        <v>10.37</v>
      </c>
      <c r="W23634" t="s">
        <v>36</v>
      </c>
      <c r="X23634" t="s">
        <v>42</v>
      </c>
    </row>
    <row r="23635" spans="1:24" x14ac:dyDescent="0.25">
      <c r="A23635">
        <v>735569</v>
      </c>
      <c r="B23635">
        <v>932317</v>
      </c>
      <c r="C23635">
        <v>15000</v>
      </c>
      <c r="D23635">
        <v>14730</v>
      </c>
      <c r="E23635" t="s">
        <v>24</v>
      </c>
      <c r="F23635">
        <v>0.1037</v>
      </c>
      <c r="G23635">
        <v>487</v>
      </c>
      <c r="H23635" t="s">
        <v>25</v>
      </c>
      <c r="I23635" t="s">
        <v>43</v>
      </c>
      <c r="J23635" t="s">
        <v>45</v>
      </c>
      <c r="K23635">
        <v>121680</v>
      </c>
      <c r="L23635" t="s">
        <v>28</v>
      </c>
      <c r="M23635" s="1">
        <v>45027</v>
      </c>
      <c r="N23635" t="s">
        <v>29</v>
      </c>
      <c r="O23635" t="s">
        <v>30</v>
      </c>
      <c r="P23635">
        <v>17258</v>
      </c>
      <c r="Q23635">
        <v>17204</v>
      </c>
      <c r="R23635">
        <v>15000</v>
      </c>
      <c r="S23635">
        <v>2204</v>
      </c>
      <c r="T23635" s="1">
        <v>41395</v>
      </c>
      <c r="U23635">
        <v>6020</v>
      </c>
      <c r="V23635">
        <v>10.37</v>
      </c>
      <c r="W23635" t="s">
        <v>41</v>
      </c>
      <c r="X23635" t="s">
        <v>48</v>
      </c>
    </row>
    <row r="23636" spans="1:24" x14ac:dyDescent="0.25">
      <c r="A23636">
        <v>735574</v>
      </c>
      <c r="B23636">
        <v>932331</v>
      </c>
      <c r="C23636">
        <v>10000</v>
      </c>
      <c r="D23636">
        <v>9750</v>
      </c>
      <c r="E23636" t="s">
        <v>24</v>
      </c>
      <c r="F23636">
        <v>7.6600000000000001E-2</v>
      </c>
      <c r="G23636">
        <v>312</v>
      </c>
      <c r="H23636" t="s">
        <v>46</v>
      </c>
      <c r="I23636" t="s">
        <v>47</v>
      </c>
      <c r="J23636" t="s">
        <v>45</v>
      </c>
      <c r="K23636">
        <v>60000</v>
      </c>
      <c r="L23636" t="s">
        <v>34</v>
      </c>
      <c r="M23636" s="1">
        <v>45027</v>
      </c>
      <c r="N23636" t="s">
        <v>29</v>
      </c>
      <c r="O23636" t="s">
        <v>35</v>
      </c>
      <c r="P23636">
        <v>14434</v>
      </c>
      <c r="Q23636">
        <v>11225</v>
      </c>
      <c r="R23636">
        <v>10000</v>
      </c>
      <c r="S23636">
        <v>1225</v>
      </c>
      <c r="T23636" s="1">
        <v>41760</v>
      </c>
      <c r="U23636">
        <v>354</v>
      </c>
      <c r="V23636">
        <v>7.66</v>
      </c>
      <c r="W23636" t="s">
        <v>52</v>
      </c>
      <c r="X23636" t="s">
        <v>32</v>
      </c>
    </row>
    <row r="23637" spans="1:24" x14ac:dyDescent="0.25">
      <c r="A23637">
        <v>735592</v>
      </c>
      <c r="B23637">
        <v>932357</v>
      </c>
      <c r="C23637">
        <v>10000</v>
      </c>
      <c r="D23637">
        <v>9975</v>
      </c>
      <c r="E23637" t="s">
        <v>24</v>
      </c>
      <c r="F23637">
        <v>0.1454</v>
      </c>
      <c r="G23637">
        <v>345</v>
      </c>
      <c r="H23637" t="s">
        <v>49</v>
      </c>
      <c r="I23637" t="s">
        <v>79</v>
      </c>
      <c r="J23637" t="s">
        <v>27</v>
      </c>
      <c r="K23637">
        <v>54996</v>
      </c>
      <c r="L23637" t="s">
        <v>28</v>
      </c>
      <c r="M23637" s="1">
        <v>45027</v>
      </c>
      <c r="N23637" t="s">
        <v>29</v>
      </c>
      <c r="O23637" t="s">
        <v>67</v>
      </c>
      <c r="P23637">
        <v>5430</v>
      </c>
      <c r="Q23637">
        <v>12399</v>
      </c>
      <c r="R23637">
        <v>10000</v>
      </c>
      <c r="S23637">
        <v>2399</v>
      </c>
      <c r="T23637" s="1">
        <v>41760</v>
      </c>
      <c r="U23637">
        <v>352</v>
      </c>
      <c r="V23637">
        <v>14.54</v>
      </c>
      <c r="W23637" t="s">
        <v>52</v>
      </c>
      <c r="X23637" t="s">
        <v>32</v>
      </c>
    </row>
    <row r="23638" spans="1:24" x14ac:dyDescent="0.25">
      <c r="A23638">
        <v>735603</v>
      </c>
      <c r="B23638">
        <v>932371</v>
      </c>
      <c r="C23638">
        <v>16000</v>
      </c>
      <c r="D23638">
        <v>16000</v>
      </c>
      <c r="E23638" t="s">
        <v>24</v>
      </c>
      <c r="F23638">
        <v>0.1454</v>
      </c>
      <c r="G23638">
        <v>552</v>
      </c>
      <c r="H23638" t="s">
        <v>49</v>
      </c>
      <c r="I23638" t="s">
        <v>79</v>
      </c>
      <c r="J23638" t="s">
        <v>45</v>
      </c>
      <c r="K23638">
        <v>85000</v>
      </c>
      <c r="L23638" t="s">
        <v>28</v>
      </c>
      <c r="M23638" s="1">
        <v>45027</v>
      </c>
      <c r="N23638" t="s">
        <v>29</v>
      </c>
      <c r="O23638" t="s">
        <v>30</v>
      </c>
      <c r="P23638">
        <v>0</v>
      </c>
      <c r="Q23638">
        <v>18324</v>
      </c>
      <c r="R23638">
        <v>16000</v>
      </c>
      <c r="S23638">
        <v>2324</v>
      </c>
      <c r="T23638" s="1">
        <v>41395</v>
      </c>
      <c r="U23638">
        <v>1699</v>
      </c>
      <c r="V23638">
        <v>14.54</v>
      </c>
      <c r="W23638" t="s">
        <v>31</v>
      </c>
      <c r="X23638" t="s">
        <v>32</v>
      </c>
    </row>
    <row r="23639" spans="1:24" x14ac:dyDescent="0.25">
      <c r="A23639">
        <v>735617</v>
      </c>
      <c r="B23639">
        <v>932387</v>
      </c>
      <c r="C23639">
        <v>10000</v>
      </c>
      <c r="D23639">
        <v>9750</v>
      </c>
      <c r="E23639" t="s">
        <v>24</v>
      </c>
      <c r="F23639">
        <v>7.6600000000000001E-2</v>
      </c>
      <c r="G23639">
        <v>312</v>
      </c>
      <c r="H23639" t="s">
        <v>46</v>
      </c>
      <c r="I23639" t="s">
        <v>47</v>
      </c>
      <c r="J23639" t="s">
        <v>27</v>
      </c>
      <c r="K23639">
        <v>64900</v>
      </c>
      <c r="L23639" t="s">
        <v>34</v>
      </c>
      <c r="M23639" s="1">
        <v>45027</v>
      </c>
      <c r="N23639" t="s">
        <v>29</v>
      </c>
      <c r="O23639" t="s">
        <v>30</v>
      </c>
      <c r="P23639">
        <v>4168</v>
      </c>
      <c r="Q23639">
        <v>10608</v>
      </c>
      <c r="R23639">
        <v>10000</v>
      </c>
      <c r="S23639">
        <v>608</v>
      </c>
      <c r="T23639" s="1">
        <v>41000</v>
      </c>
      <c r="U23639">
        <v>6502</v>
      </c>
      <c r="V23639">
        <v>7.66</v>
      </c>
      <c r="W23639" t="s">
        <v>52</v>
      </c>
      <c r="X23639" t="s">
        <v>32</v>
      </c>
    </row>
    <row r="23640" spans="1:24" x14ac:dyDescent="0.25">
      <c r="A23640">
        <v>735654</v>
      </c>
      <c r="B23640">
        <v>932430</v>
      </c>
      <c r="C23640">
        <v>20800</v>
      </c>
      <c r="D23640">
        <v>20800</v>
      </c>
      <c r="E23640" t="s">
        <v>57</v>
      </c>
      <c r="F23640">
        <v>0.18390000000000001</v>
      </c>
      <c r="G23640">
        <v>533</v>
      </c>
      <c r="H23640" t="s">
        <v>65</v>
      </c>
      <c r="I23640" t="s">
        <v>71</v>
      </c>
      <c r="J23640" t="s">
        <v>27</v>
      </c>
      <c r="K23640">
        <v>62208</v>
      </c>
      <c r="L23640" t="s">
        <v>98</v>
      </c>
      <c r="M23640" s="1">
        <v>45057</v>
      </c>
      <c r="N23640" t="s">
        <v>51</v>
      </c>
      <c r="O23640" t="s">
        <v>30</v>
      </c>
      <c r="P23640">
        <v>27000</v>
      </c>
      <c r="Q23640">
        <v>7989</v>
      </c>
      <c r="R23640">
        <v>3575.53</v>
      </c>
      <c r="S23640">
        <v>4414</v>
      </c>
      <c r="T23640" s="1">
        <v>41122</v>
      </c>
      <c r="U23640">
        <v>533</v>
      </c>
      <c r="V23640">
        <v>18.39</v>
      </c>
      <c r="W23640" t="s">
        <v>97</v>
      </c>
      <c r="X23640" t="s">
        <v>32</v>
      </c>
    </row>
    <row r="23641" spans="1:24" x14ac:dyDescent="0.25">
      <c r="A23641">
        <v>735660</v>
      </c>
      <c r="B23641">
        <v>932435</v>
      </c>
      <c r="C23641">
        <v>19600</v>
      </c>
      <c r="D23641">
        <v>12825</v>
      </c>
      <c r="E23641" t="s">
        <v>57</v>
      </c>
      <c r="F23641">
        <v>0.18790000000000001</v>
      </c>
      <c r="G23641">
        <v>332</v>
      </c>
      <c r="H23641" t="s">
        <v>65</v>
      </c>
      <c r="I23641" t="s">
        <v>90</v>
      </c>
      <c r="J23641" t="s">
        <v>45</v>
      </c>
      <c r="K23641">
        <v>85000</v>
      </c>
      <c r="L23641" t="s">
        <v>98</v>
      </c>
      <c r="M23641" s="1">
        <v>45057</v>
      </c>
      <c r="N23641" t="s">
        <v>29</v>
      </c>
      <c r="O23641" t="s">
        <v>30</v>
      </c>
      <c r="P23641">
        <v>14493</v>
      </c>
      <c r="Q23641">
        <v>17333</v>
      </c>
      <c r="R23641">
        <v>12825</v>
      </c>
      <c r="S23641">
        <v>4508</v>
      </c>
      <c r="T23641" s="1">
        <v>41487</v>
      </c>
      <c r="U23641">
        <v>5629</v>
      </c>
      <c r="V23641">
        <v>18.79</v>
      </c>
      <c r="W23641" t="s">
        <v>41</v>
      </c>
      <c r="X23641" t="s">
        <v>32</v>
      </c>
    </row>
    <row r="23642" spans="1:24" x14ac:dyDescent="0.25">
      <c r="A23642">
        <v>735689</v>
      </c>
      <c r="B23642">
        <v>932474</v>
      </c>
      <c r="C23642">
        <v>10000</v>
      </c>
      <c r="D23642">
        <v>10000</v>
      </c>
      <c r="E23642" t="s">
        <v>24</v>
      </c>
      <c r="F23642">
        <v>0.1111</v>
      </c>
      <c r="G23642">
        <v>328</v>
      </c>
      <c r="H23642" t="s">
        <v>25</v>
      </c>
      <c r="I23642" t="s">
        <v>33</v>
      </c>
      <c r="J23642" t="s">
        <v>45</v>
      </c>
      <c r="K23642">
        <v>127000</v>
      </c>
      <c r="L23642" t="s">
        <v>98</v>
      </c>
      <c r="M23642" s="1">
        <v>45027</v>
      </c>
      <c r="N23642" t="s">
        <v>51</v>
      </c>
      <c r="O23642" t="s">
        <v>30</v>
      </c>
      <c r="P23642">
        <v>29272</v>
      </c>
      <c r="Q23642">
        <v>8041</v>
      </c>
      <c r="R23642">
        <v>4020.83</v>
      </c>
      <c r="S23642">
        <v>1204</v>
      </c>
      <c r="T23642" s="1">
        <v>41153</v>
      </c>
      <c r="U23642">
        <v>328</v>
      </c>
      <c r="V23642">
        <v>11.11</v>
      </c>
      <c r="W23642" t="s">
        <v>52</v>
      </c>
      <c r="X23642" t="s">
        <v>48</v>
      </c>
    </row>
    <row r="23643" spans="1:24" x14ac:dyDescent="0.25">
      <c r="A23643">
        <v>735694</v>
      </c>
      <c r="B23643">
        <v>932478</v>
      </c>
      <c r="C23643">
        <v>7600</v>
      </c>
      <c r="D23643">
        <v>7600</v>
      </c>
      <c r="E23643" t="s">
        <v>24</v>
      </c>
      <c r="F23643">
        <v>0.15229999999999999</v>
      </c>
      <c r="G23643">
        <v>265</v>
      </c>
      <c r="H23643" t="s">
        <v>37</v>
      </c>
      <c r="I23643" t="s">
        <v>44</v>
      </c>
      <c r="J23643" t="s">
        <v>45</v>
      </c>
      <c r="K23643">
        <v>144000</v>
      </c>
      <c r="L23643" t="s">
        <v>34</v>
      </c>
      <c r="M23643" s="1">
        <v>45057</v>
      </c>
      <c r="N23643" t="s">
        <v>29</v>
      </c>
      <c r="O23643" t="s">
        <v>54</v>
      </c>
      <c r="P23643">
        <v>5166</v>
      </c>
      <c r="Q23643">
        <v>9516</v>
      </c>
      <c r="R23643">
        <v>7600.08</v>
      </c>
      <c r="S23643">
        <v>1916</v>
      </c>
      <c r="T23643" s="1">
        <v>41791</v>
      </c>
      <c r="U23643">
        <v>295</v>
      </c>
      <c r="V23643">
        <v>15.23</v>
      </c>
      <c r="W23643" t="s">
        <v>52</v>
      </c>
      <c r="X23643" t="s">
        <v>48</v>
      </c>
    </row>
    <row r="23644" spans="1:24" x14ac:dyDescent="0.25">
      <c r="A23644">
        <v>735772</v>
      </c>
      <c r="B23644">
        <v>932572</v>
      </c>
      <c r="C23644">
        <v>8000</v>
      </c>
      <c r="D23644">
        <v>8000</v>
      </c>
      <c r="E23644" t="s">
        <v>57</v>
      </c>
      <c r="F23644">
        <v>0.1862</v>
      </c>
      <c r="G23644">
        <v>206</v>
      </c>
      <c r="H23644" t="s">
        <v>76</v>
      </c>
      <c r="I23644" t="s">
        <v>83</v>
      </c>
      <c r="J23644" t="s">
        <v>45</v>
      </c>
      <c r="K23644">
        <v>65000</v>
      </c>
      <c r="L23644" t="s">
        <v>28</v>
      </c>
      <c r="M23644" s="1">
        <v>45027</v>
      </c>
      <c r="N23644" t="s">
        <v>51</v>
      </c>
      <c r="O23644" t="s">
        <v>30</v>
      </c>
      <c r="P23644">
        <v>31920</v>
      </c>
      <c r="Q23644">
        <v>2583</v>
      </c>
      <c r="R23644">
        <v>248.24</v>
      </c>
      <c r="S23644">
        <v>452</v>
      </c>
      <c r="T23644" s="1">
        <v>40878</v>
      </c>
      <c r="U23644">
        <v>100</v>
      </c>
      <c r="V23644">
        <v>18.62</v>
      </c>
      <c r="W23644" t="s">
        <v>52</v>
      </c>
      <c r="X23644" t="s">
        <v>32</v>
      </c>
    </row>
    <row r="23645" spans="1:24" x14ac:dyDescent="0.25">
      <c r="A23645">
        <v>735780</v>
      </c>
      <c r="B23645">
        <v>932583</v>
      </c>
      <c r="C23645">
        <v>24000</v>
      </c>
      <c r="D23645">
        <v>22922</v>
      </c>
      <c r="E23645" t="s">
        <v>57</v>
      </c>
      <c r="F23645">
        <v>0.14169999999999999</v>
      </c>
      <c r="G23645">
        <v>561</v>
      </c>
      <c r="H23645" t="s">
        <v>37</v>
      </c>
      <c r="I23645" t="s">
        <v>44</v>
      </c>
      <c r="J23645" t="s">
        <v>45</v>
      </c>
      <c r="K23645">
        <v>53000</v>
      </c>
      <c r="L23645" t="s">
        <v>28</v>
      </c>
      <c r="M23645" s="1">
        <v>45057</v>
      </c>
      <c r="N23645" t="s">
        <v>29</v>
      </c>
      <c r="O23645" t="s">
        <v>30</v>
      </c>
      <c r="P23645">
        <v>520</v>
      </c>
      <c r="Q23645">
        <v>24841</v>
      </c>
      <c r="R23645">
        <v>24000</v>
      </c>
      <c r="S23645">
        <v>841</v>
      </c>
      <c r="T23645" s="1">
        <v>40756</v>
      </c>
      <c r="U23645">
        <v>23723</v>
      </c>
      <c r="V23645">
        <v>14.17</v>
      </c>
      <c r="W23645" t="s">
        <v>97</v>
      </c>
      <c r="X23645" t="s">
        <v>32</v>
      </c>
    </row>
    <row r="23646" spans="1:24" x14ac:dyDescent="0.25">
      <c r="A23646">
        <v>735782</v>
      </c>
      <c r="B23646">
        <v>932581</v>
      </c>
      <c r="C23646">
        <v>12000</v>
      </c>
      <c r="D23646">
        <v>11980</v>
      </c>
      <c r="E23646" t="s">
        <v>24</v>
      </c>
      <c r="F23646">
        <v>0.1074</v>
      </c>
      <c r="G23646">
        <v>392</v>
      </c>
      <c r="H23646" t="s">
        <v>25</v>
      </c>
      <c r="I23646" t="s">
        <v>26</v>
      </c>
      <c r="J23646" t="s">
        <v>45</v>
      </c>
      <c r="K23646">
        <v>68500</v>
      </c>
      <c r="L23646" t="s">
        <v>28</v>
      </c>
      <c r="M23646" s="1">
        <v>45027</v>
      </c>
      <c r="N23646" t="s">
        <v>29</v>
      </c>
      <c r="O23646" t="s">
        <v>30</v>
      </c>
      <c r="P23646">
        <v>8242</v>
      </c>
      <c r="Q23646">
        <v>14039</v>
      </c>
      <c r="R23646">
        <v>12000</v>
      </c>
      <c r="S23646">
        <v>2039</v>
      </c>
      <c r="T23646" s="1">
        <v>41609</v>
      </c>
      <c r="U23646">
        <v>2320</v>
      </c>
      <c r="V23646">
        <v>10.74</v>
      </c>
      <c r="W23646" t="s">
        <v>41</v>
      </c>
      <c r="X23646" t="s">
        <v>32</v>
      </c>
    </row>
    <row r="23647" spans="1:24" x14ac:dyDescent="0.25">
      <c r="A23647">
        <v>735796</v>
      </c>
      <c r="B23647">
        <v>932600</v>
      </c>
      <c r="C23647">
        <v>6000</v>
      </c>
      <c r="D23647">
        <v>5975</v>
      </c>
      <c r="E23647" t="s">
        <v>24</v>
      </c>
      <c r="F23647">
        <v>0.1268</v>
      </c>
      <c r="G23647">
        <v>202</v>
      </c>
      <c r="H23647" t="s">
        <v>37</v>
      </c>
      <c r="I23647" t="s">
        <v>62</v>
      </c>
      <c r="J23647" t="s">
        <v>39</v>
      </c>
      <c r="K23647">
        <v>24000</v>
      </c>
      <c r="L23647" t="s">
        <v>98</v>
      </c>
      <c r="M23647" s="1">
        <v>45027</v>
      </c>
      <c r="N23647" t="s">
        <v>29</v>
      </c>
      <c r="O23647" t="s">
        <v>67</v>
      </c>
      <c r="P23647">
        <v>7225</v>
      </c>
      <c r="Q23647">
        <v>7245</v>
      </c>
      <c r="R23647">
        <v>6000</v>
      </c>
      <c r="S23647">
        <v>1245</v>
      </c>
      <c r="T23647" s="1">
        <v>41760</v>
      </c>
      <c r="U23647">
        <v>225</v>
      </c>
      <c r="V23647">
        <v>12.68</v>
      </c>
      <c r="W23647" t="s">
        <v>52</v>
      </c>
      <c r="X23647" t="s">
        <v>42</v>
      </c>
    </row>
    <row r="23648" spans="1:24" x14ac:dyDescent="0.25">
      <c r="A23648">
        <v>735801</v>
      </c>
      <c r="B23648">
        <v>932608</v>
      </c>
      <c r="C23648">
        <v>30000</v>
      </c>
      <c r="D23648">
        <v>30000</v>
      </c>
      <c r="E23648" t="s">
        <v>57</v>
      </c>
      <c r="F23648">
        <v>0.1749</v>
      </c>
      <c r="G23648">
        <v>754</v>
      </c>
      <c r="H23648" t="s">
        <v>49</v>
      </c>
      <c r="I23648" t="s">
        <v>87</v>
      </c>
      <c r="J23648" t="s">
        <v>39</v>
      </c>
      <c r="K23648">
        <v>170004</v>
      </c>
      <c r="L23648" t="s">
        <v>28</v>
      </c>
      <c r="M23648" s="1">
        <v>45057</v>
      </c>
      <c r="N23648" t="s">
        <v>29</v>
      </c>
      <c r="O23648" t="s">
        <v>67</v>
      </c>
      <c r="P23648">
        <v>24120</v>
      </c>
      <c r="Q23648">
        <v>41829</v>
      </c>
      <c r="R23648">
        <v>30000</v>
      </c>
      <c r="S23648">
        <v>11829</v>
      </c>
      <c r="T23648" s="1">
        <v>41699</v>
      </c>
      <c r="U23648">
        <v>16992</v>
      </c>
      <c r="V23648">
        <v>17.489999999999998</v>
      </c>
      <c r="W23648" t="s">
        <v>97</v>
      </c>
      <c r="X23648" t="s">
        <v>48</v>
      </c>
    </row>
    <row r="23649" spans="1:24" x14ac:dyDescent="0.25">
      <c r="A23649">
        <v>735802</v>
      </c>
      <c r="B23649">
        <v>932609</v>
      </c>
      <c r="C23649">
        <v>15850</v>
      </c>
      <c r="D23649">
        <v>15814</v>
      </c>
      <c r="E23649" t="s">
        <v>57</v>
      </c>
      <c r="F23649">
        <v>0.1343</v>
      </c>
      <c r="G23649">
        <v>365</v>
      </c>
      <c r="H23649" t="s">
        <v>37</v>
      </c>
      <c r="I23649" t="s">
        <v>40</v>
      </c>
      <c r="J23649" t="s">
        <v>45</v>
      </c>
      <c r="K23649">
        <v>47004</v>
      </c>
      <c r="L23649" t="s">
        <v>28</v>
      </c>
      <c r="M23649" s="1">
        <v>45027</v>
      </c>
      <c r="N23649" t="s">
        <v>29</v>
      </c>
      <c r="O23649" t="s">
        <v>30</v>
      </c>
      <c r="P23649">
        <v>23872</v>
      </c>
      <c r="Q23649">
        <v>21597</v>
      </c>
      <c r="R23649">
        <v>15850</v>
      </c>
      <c r="S23649">
        <v>5747</v>
      </c>
      <c r="T23649" s="1">
        <v>42186</v>
      </c>
      <c r="U23649">
        <v>2604</v>
      </c>
      <c r="V23649">
        <v>13.43</v>
      </c>
      <c r="W23649" t="s">
        <v>31</v>
      </c>
      <c r="X23649" t="s">
        <v>42</v>
      </c>
    </row>
    <row r="23650" spans="1:24" x14ac:dyDescent="0.25">
      <c r="A23650">
        <v>735813</v>
      </c>
      <c r="B23650">
        <v>932622</v>
      </c>
      <c r="C23650">
        <v>24000</v>
      </c>
      <c r="D23650">
        <v>15125</v>
      </c>
      <c r="E23650" t="s">
        <v>57</v>
      </c>
      <c r="F23650">
        <v>0.13059999999999999</v>
      </c>
      <c r="G23650">
        <v>346</v>
      </c>
      <c r="H23650" t="s">
        <v>37</v>
      </c>
      <c r="I23650" t="s">
        <v>38</v>
      </c>
      <c r="J23650" t="s">
        <v>45</v>
      </c>
      <c r="K23650">
        <v>51600</v>
      </c>
      <c r="L23650" t="s">
        <v>28</v>
      </c>
      <c r="M23650" s="1">
        <v>45057</v>
      </c>
      <c r="N23650" t="s">
        <v>29</v>
      </c>
      <c r="O23650" t="s">
        <v>61</v>
      </c>
      <c r="P23650">
        <v>3422</v>
      </c>
      <c r="Q23650">
        <v>20113</v>
      </c>
      <c r="R23650">
        <v>15150</v>
      </c>
      <c r="S23650">
        <v>4963</v>
      </c>
      <c r="T23650" s="1">
        <v>41944</v>
      </c>
      <c r="U23650">
        <v>6001</v>
      </c>
      <c r="V23650">
        <v>13.06</v>
      </c>
      <c r="W23650" t="s">
        <v>31</v>
      </c>
      <c r="X23650" t="s">
        <v>32</v>
      </c>
    </row>
    <row r="23651" spans="1:24" x14ac:dyDescent="0.25">
      <c r="A23651">
        <v>735841</v>
      </c>
      <c r="B23651">
        <v>932656</v>
      </c>
      <c r="C23651">
        <v>10975</v>
      </c>
      <c r="D23651">
        <v>10975</v>
      </c>
      <c r="E23651" t="s">
        <v>24</v>
      </c>
      <c r="F23651">
        <v>7.6600000000000001E-2</v>
      </c>
      <c r="G23651">
        <v>343</v>
      </c>
      <c r="H23651" t="s">
        <v>46</v>
      </c>
      <c r="I23651" t="s">
        <v>47</v>
      </c>
      <c r="J23651" t="s">
        <v>45</v>
      </c>
      <c r="K23651">
        <v>54000</v>
      </c>
      <c r="L23651" t="s">
        <v>98</v>
      </c>
      <c r="M23651" s="1">
        <v>45027</v>
      </c>
      <c r="N23651" t="s">
        <v>29</v>
      </c>
      <c r="O23651" t="s">
        <v>30</v>
      </c>
      <c r="P23651">
        <v>9891</v>
      </c>
      <c r="Q23651">
        <v>11794</v>
      </c>
      <c r="R23651">
        <v>10975</v>
      </c>
      <c r="S23651">
        <v>819</v>
      </c>
      <c r="T23651" s="1">
        <v>41122</v>
      </c>
      <c r="U23651">
        <v>31</v>
      </c>
      <c r="V23651">
        <v>7.66</v>
      </c>
      <c r="W23651" t="s">
        <v>41</v>
      </c>
      <c r="X23651" t="s">
        <v>32</v>
      </c>
    </row>
    <row r="23652" spans="1:24" x14ac:dyDescent="0.25">
      <c r="A23652">
        <v>735842</v>
      </c>
      <c r="B23652">
        <v>932657</v>
      </c>
      <c r="C23652">
        <v>6625</v>
      </c>
      <c r="D23652">
        <v>6625</v>
      </c>
      <c r="E23652" t="s">
        <v>24</v>
      </c>
      <c r="F23652">
        <v>0.13059999999999999</v>
      </c>
      <c r="G23652">
        <v>224</v>
      </c>
      <c r="H23652" t="s">
        <v>37</v>
      </c>
      <c r="I23652" t="s">
        <v>38</v>
      </c>
      <c r="J23652" t="s">
        <v>27</v>
      </c>
      <c r="K23652">
        <v>28000</v>
      </c>
      <c r="L23652" t="s">
        <v>34</v>
      </c>
      <c r="M23652" s="1">
        <v>45027</v>
      </c>
      <c r="N23652" t="s">
        <v>51</v>
      </c>
      <c r="O23652" t="s">
        <v>30</v>
      </c>
      <c r="P23652">
        <v>7978</v>
      </c>
      <c r="Q23652">
        <v>3386</v>
      </c>
      <c r="R23652">
        <v>2269.48</v>
      </c>
      <c r="S23652">
        <v>852</v>
      </c>
      <c r="T23652" s="1">
        <v>41091</v>
      </c>
      <c r="U23652">
        <v>224</v>
      </c>
      <c r="V23652">
        <v>13.06</v>
      </c>
      <c r="W23652" t="s">
        <v>52</v>
      </c>
      <c r="X23652" t="s">
        <v>42</v>
      </c>
    </row>
    <row r="23653" spans="1:24" x14ac:dyDescent="0.25">
      <c r="A23653">
        <v>735873</v>
      </c>
      <c r="B23653">
        <v>932694</v>
      </c>
      <c r="C23653">
        <v>3000</v>
      </c>
      <c r="D23653">
        <v>3000</v>
      </c>
      <c r="E23653" t="s">
        <v>24</v>
      </c>
      <c r="F23653">
        <v>8.4900000000000003E-2</v>
      </c>
      <c r="G23653">
        <v>95</v>
      </c>
      <c r="H23653" t="s">
        <v>46</v>
      </c>
      <c r="I23653" t="s">
        <v>47</v>
      </c>
      <c r="J23653" t="s">
        <v>27</v>
      </c>
      <c r="K23653">
        <v>43000</v>
      </c>
      <c r="L23653" t="s">
        <v>98</v>
      </c>
      <c r="M23653" s="1">
        <v>45057</v>
      </c>
      <c r="N23653" t="s">
        <v>29</v>
      </c>
      <c r="O23653" t="s">
        <v>54</v>
      </c>
      <c r="P23653">
        <v>239</v>
      </c>
      <c r="Q23653">
        <v>3022</v>
      </c>
      <c r="R23653">
        <v>3000</v>
      </c>
      <c r="S23653">
        <v>22</v>
      </c>
      <c r="T23653" s="1">
        <v>40695</v>
      </c>
      <c r="U23653">
        <v>3022</v>
      </c>
      <c r="V23653">
        <v>8.49</v>
      </c>
      <c r="W23653" t="s">
        <v>36</v>
      </c>
      <c r="X23653" t="s">
        <v>42</v>
      </c>
    </row>
    <row r="23654" spans="1:24" x14ac:dyDescent="0.25">
      <c r="A23654">
        <v>735877</v>
      </c>
      <c r="B23654">
        <v>932701</v>
      </c>
      <c r="C23654">
        <v>6700</v>
      </c>
      <c r="D23654">
        <v>6700</v>
      </c>
      <c r="E23654" t="s">
        <v>24</v>
      </c>
      <c r="F23654">
        <v>0.13800000000000001</v>
      </c>
      <c r="G23654">
        <v>229</v>
      </c>
      <c r="H23654" t="s">
        <v>37</v>
      </c>
      <c r="I23654" t="s">
        <v>56</v>
      </c>
      <c r="J23654" t="s">
        <v>27</v>
      </c>
      <c r="K23654">
        <v>24996</v>
      </c>
      <c r="L23654" t="s">
        <v>98</v>
      </c>
      <c r="M23654" s="1">
        <v>45027</v>
      </c>
      <c r="N23654" t="s">
        <v>29</v>
      </c>
      <c r="O23654" t="s">
        <v>67</v>
      </c>
      <c r="P23654">
        <v>5313</v>
      </c>
      <c r="Q23654">
        <v>8221</v>
      </c>
      <c r="R23654">
        <v>6700</v>
      </c>
      <c r="S23654">
        <v>1521</v>
      </c>
      <c r="T23654" s="1">
        <v>41760</v>
      </c>
      <c r="U23654">
        <v>239</v>
      </c>
      <c r="V23654">
        <v>13.8</v>
      </c>
      <c r="W23654" t="s">
        <v>52</v>
      </c>
      <c r="X23654" t="s">
        <v>42</v>
      </c>
    </row>
    <row r="23655" spans="1:24" x14ac:dyDescent="0.25">
      <c r="A23655">
        <v>735880</v>
      </c>
      <c r="B23655">
        <v>932704</v>
      </c>
      <c r="C23655">
        <v>6000</v>
      </c>
      <c r="D23655">
        <v>5975</v>
      </c>
      <c r="E23655" t="s">
        <v>24</v>
      </c>
      <c r="F23655">
        <v>6.9199999999999998E-2</v>
      </c>
      <c r="G23655">
        <v>186</v>
      </c>
      <c r="H23655" t="s">
        <v>46</v>
      </c>
      <c r="I23655" t="s">
        <v>60</v>
      </c>
      <c r="J23655" t="s">
        <v>45</v>
      </c>
      <c r="K23655">
        <v>50000</v>
      </c>
      <c r="L23655" t="s">
        <v>98</v>
      </c>
      <c r="M23655" s="1">
        <v>45027</v>
      </c>
      <c r="N23655" t="s">
        <v>29</v>
      </c>
      <c r="O23655" t="s">
        <v>30</v>
      </c>
      <c r="P23655">
        <v>0</v>
      </c>
      <c r="Q23655">
        <v>6309</v>
      </c>
      <c r="R23655">
        <v>6000</v>
      </c>
      <c r="S23655">
        <v>309</v>
      </c>
      <c r="T23655" s="1">
        <v>41214</v>
      </c>
      <c r="U23655">
        <v>167</v>
      </c>
      <c r="V23655">
        <v>6.92</v>
      </c>
      <c r="W23655" t="s">
        <v>52</v>
      </c>
      <c r="X23655" t="s">
        <v>42</v>
      </c>
    </row>
    <row r="23656" spans="1:24" x14ac:dyDescent="0.25">
      <c r="A23656">
        <v>735895</v>
      </c>
      <c r="B23656">
        <v>932720</v>
      </c>
      <c r="C23656">
        <v>9600</v>
      </c>
      <c r="D23656">
        <v>9600</v>
      </c>
      <c r="E23656" t="s">
        <v>57</v>
      </c>
      <c r="F23656">
        <v>9.6299999999999997E-2</v>
      </c>
      <c r="G23656">
        <v>203</v>
      </c>
      <c r="H23656" t="s">
        <v>25</v>
      </c>
      <c r="I23656" t="s">
        <v>53</v>
      </c>
      <c r="J23656" t="s">
        <v>27</v>
      </c>
      <c r="K23656">
        <v>45000</v>
      </c>
      <c r="L23656" t="s">
        <v>34</v>
      </c>
      <c r="M23656" s="1">
        <v>45057</v>
      </c>
      <c r="N23656" t="s">
        <v>29</v>
      </c>
      <c r="O23656" t="s">
        <v>30</v>
      </c>
      <c r="P23656">
        <v>8664</v>
      </c>
      <c r="Q23656">
        <v>11526</v>
      </c>
      <c r="R23656">
        <v>9600</v>
      </c>
      <c r="S23656">
        <v>1926</v>
      </c>
      <c r="T23656" s="1">
        <v>41640</v>
      </c>
      <c r="U23656">
        <v>5289</v>
      </c>
      <c r="V23656">
        <v>9.6300000000000008</v>
      </c>
      <c r="W23656" t="s">
        <v>52</v>
      </c>
      <c r="X23656" t="s">
        <v>42</v>
      </c>
    </row>
    <row r="23657" spans="1:24" x14ac:dyDescent="0.25">
      <c r="A23657">
        <v>735898</v>
      </c>
      <c r="B23657">
        <v>932724</v>
      </c>
      <c r="C23657">
        <v>20000</v>
      </c>
      <c r="D23657">
        <v>20000</v>
      </c>
      <c r="E23657" t="s">
        <v>24</v>
      </c>
      <c r="F23657">
        <v>7.2900000000000006E-2</v>
      </c>
      <c r="G23657">
        <v>621</v>
      </c>
      <c r="H23657" t="s">
        <v>46</v>
      </c>
      <c r="I23657" t="s">
        <v>59</v>
      </c>
      <c r="J23657" t="s">
        <v>45</v>
      </c>
      <c r="K23657">
        <v>86376</v>
      </c>
      <c r="L23657" t="s">
        <v>34</v>
      </c>
      <c r="M23657" s="1">
        <v>45027</v>
      </c>
      <c r="N23657" t="s">
        <v>29</v>
      </c>
      <c r="O23657" t="s">
        <v>30</v>
      </c>
      <c r="P23657">
        <v>13506</v>
      </c>
      <c r="Q23657">
        <v>20984</v>
      </c>
      <c r="R23657">
        <v>20000</v>
      </c>
      <c r="S23657">
        <v>984</v>
      </c>
      <c r="T23657" s="1">
        <v>40940</v>
      </c>
      <c r="U23657">
        <v>16026</v>
      </c>
      <c r="V23657">
        <v>7.29</v>
      </c>
      <c r="W23657" t="s">
        <v>31</v>
      </c>
      <c r="X23657" t="s">
        <v>32</v>
      </c>
    </row>
    <row r="23658" spans="1:24" x14ac:dyDescent="0.25">
      <c r="A23658">
        <v>735981</v>
      </c>
      <c r="B23658">
        <v>932782</v>
      </c>
      <c r="C23658">
        <v>35000</v>
      </c>
      <c r="D23658">
        <v>35000</v>
      </c>
      <c r="E23658" t="s">
        <v>57</v>
      </c>
      <c r="F23658">
        <v>0.14169999999999999</v>
      </c>
      <c r="G23658">
        <v>818</v>
      </c>
      <c r="H23658" t="s">
        <v>37</v>
      </c>
      <c r="I23658" t="s">
        <v>44</v>
      </c>
      <c r="J23658" t="s">
        <v>45</v>
      </c>
      <c r="K23658">
        <v>84000</v>
      </c>
      <c r="L23658" t="s">
        <v>28</v>
      </c>
      <c r="M23658" s="1">
        <v>45027</v>
      </c>
      <c r="N23658" t="s">
        <v>29</v>
      </c>
      <c r="O23658" t="s">
        <v>30</v>
      </c>
      <c r="P23658">
        <v>17433</v>
      </c>
      <c r="Q23658">
        <v>46628</v>
      </c>
      <c r="R23658">
        <v>35000</v>
      </c>
      <c r="S23658">
        <v>11628</v>
      </c>
      <c r="T23658" s="1">
        <v>41791</v>
      </c>
      <c r="U23658">
        <v>17213</v>
      </c>
      <c r="V23658">
        <v>14.17</v>
      </c>
      <c r="W23658" t="s">
        <v>97</v>
      </c>
      <c r="X23658" t="s">
        <v>32</v>
      </c>
    </row>
    <row r="23659" spans="1:24" x14ac:dyDescent="0.25">
      <c r="A23659">
        <v>736037</v>
      </c>
      <c r="B23659">
        <v>932848</v>
      </c>
      <c r="C23659">
        <v>25000</v>
      </c>
      <c r="D23659">
        <v>24975</v>
      </c>
      <c r="E23659" t="s">
        <v>57</v>
      </c>
      <c r="F23659">
        <v>0.13489999999999999</v>
      </c>
      <c r="G23659">
        <v>576</v>
      </c>
      <c r="H23659" t="s">
        <v>37</v>
      </c>
      <c r="I23659" t="s">
        <v>38</v>
      </c>
      <c r="J23659" t="s">
        <v>27</v>
      </c>
      <c r="K23659">
        <v>46500</v>
      </c>
      <c r="L23659" t="s">
        <v>28</v>
      </c>
      <c r="M23659" s="1">
        <v>45088</v>
      </c>
      <c r="N23659" t="s">
        <v>29</v>
      </c>
      <c r="O23659" t="s">
        <v>30</v>
      </c>
      <c r="P23659">
        <v>28929</v>
      </c>
      <c r="Q23659">
        <v>32879</v>
      </c>
      <c r="R23659">
        <v>25000</v>
      </c>
      <c r="S23659">
        <v>7879</v>
      </c>
      <c r="T23659" s="1">
        <v>41821</v>
      </c>
      <c r="U23659">
        <v>12198</v>
      </c>
      <c r="V23659">
        <v>13.49</v>
      </c>
      <c r="W23659" t="s">
        <v>97</v>
      </c>
      <c r="X23659" t="s">
        <v>42</v>
      </c>
    </row>
    <row r="23660" spans="1:24" x14ac:dyDescent="0.25">
      <c r="A23660">
        <v>736040</v>
      </c>
      <c r="B23660">
        <v>932851</v>
      </c>
      <c r="C23660">
        <v>3500</v>
      </c>
      <c r="D23660">
        <v>3500</v>
      </c>
      <c r="E23660" t="s">
        <v>57</v>
      </c>
      <c r="F23660">
        <v>0.1037</v>
      </c>
      <c r="G23660">
        <v>76</v>
      </c>
      <c r="H23660" t="s">
        <v>25</v>
      </c>
      <c r="I23660" t="s">
        <v>43</v>
      </c>
      <c r="J23660" t="s">
        <v>27</v>
      </c>
      <c r="K23660">
        <v>40320</v>
      </c>
      <c r="L23660" t="s">
        <v>34</v>
      </c>
      <c r="M23660" s="1">
        <v>45027</v>
      </c>
      <c r="N23660" t="s">
        <v>29</v>
      </c>
      <c r="O23660" t="s">
        <v>35</v>
      </c>
      <c r="P23660">
        <v>13214</v>
      </c>
      <c r="Q23660">
        <v>4501</v>
      </c>
      <c r="R23660">
        <v>3500</v>
      </c>
      <c r="S23660">
        <v>1001</v>
      </c>
      <c r="T23660" s="1">
        <v>42491</v>
      </c>
      <c r="U23660">
        <v>75</v>
      </c>
      <c r="V23660">
        <v>10.37</v>
      </c>
      <c r="W23660" t="s">
        <v>36</v>
      </c>
      <c r="X23660" t="s">
        <v>42</v>
      </c>
    </row>
    <row r="23661" spans="1:24" x14ac:dyDescent="0.25">
      <c r="A23661">
        <v>736077</v>
      </c>
      <c r="B23661">
        <v>932898</v>
      </c>
      <c r="C23661">
        <v>9000</v>
      </c>
      <c r="D23661">
        <v>9000</v>
      </c>
      <c r="E23661" t="s">
        <v>24</v>
      </c>
      <c r="F23661">
        <v>6.9199999999999998E-2</v>
      </c>
      <c r="G23661">
        <v>278</v>
      </c>
      <c r="H23661" t="s">
        <v>46</v>
      </c>
      <c r="I23661" t="s">
        <v>60</v>
      </c>
      <c r="J23661" t="s">
        <v>45</v>
      </c>
      <c r="K23661">
        <v>64000</v>
      </c>
      <c r="L23661" t="s">
        <v>98</v>
      </c>
      <c r="M23661" s="1">
        <v>45027</v>
      </c>
      <c r="N23661" t="s">
        <v>29</v>
      </c>
      <c r="O23661" t="s">
        <v>30</v>
      </c>
      <c r="P23661">
        <v>9586</v>
      </c>
      <c r="Q23661">
        <v>9572</v>
      </c>
      <c r="R23661">
        <v>9000</v>
      </c>
      <c r="S23661">
        <v>572</v>
      </c>
      <c r="T23661" s="1">
        <v>41061</v>
      </c>
      <c r="U23661">
        <v>6244</v>
      </c>
      <c r="V23661">
        <v>6.92</v>
      </c>
      <c r="W23661" t="s">
        <v>52</v>
      </c>
      <c r="X23661" t="s">
        <v>32</v>
      </c>
    </row>
    <row r="23662" spans="1:24" x14ac:dyDescent="0.25">
      <c r="A23662">
        <v>736120</v>
      </c>
      <c r="B23662">
        <v>932951</v>
      </c>
      <c r="C23662">
        <v>5500</v>
      </c>
      <c r="D23662">
        <v>5500</v>
      </c>
      <c r="E23662" t="s">
        <v>24</v>
      </c>
      <c r="F23662">
        <v>0.1111</v>
      </c>
      <c r="G23662">
        <v>181</v>
      </c>
      <c r="H23662" t="s">
        <v>25</v>
      </c>
      <c r="I23662" t="s">
        <v>33</v>
      </c>
      <c r="J23662" t="s">
        <v>27</v>
      </c>
      <c r="K23662">
        <v>52000</v>
      </c>
      <c r="L23662" t="s">
        <v>34</v>
      </c>
      <c r="M23662" s="1">
        <v>45027</v>
      </c>
      <c r="N23662" t="s">
        <v>51</v>
      </c>
      <c r="O23662" t="s">
        <v>35</v>
      </c>
      <c r="P23662">
        <v>6455</v>
      </c>
      <c r="Q23662">
        <v>3245</v>
      </c>
      <c r="R23662">
        <v>2355.41</v>
      </c>
      <c r="S23662">
        <v>691</v>
      </c>
      <c r="T23662" s="1">
        <v>41183</v>
      </c>
      <c r="U23662">
        <v>181</v>
      </c>
      <c r="V23662">
        <v>11.11</v>
      </c>
      <c r="W23662" t="s">
        <v>52</v>
      </c>
      <c r="X23662" t="s">
        <v>32</v>
      </c>
    </row>
    <row r="23663" spans="1:24" x14ac:dyDescent="0.25">
      <c r="A23663">
        <v>736123</v>
      </c>
      <c r="B23663">
        <v>932954</v>
      </c>
      <c r="C23663">
        <v>10000</v>
      </c>
      <c r="D23663">
        <v>9975</v>
      </c>
      <c r="E23663" t="s">
        <v>24</v>
      </c>
      <c r="F23663">
        <v>7.6600000000000001E-2</v>
      </c>
      <c r="G23663">
        <v>312</v>
      </c>
      <c r="H23663" t="s">
        <v>46</v>
      </c>
      <c r="I23663" t="s">
        <v>47</v>
      </c>
      <c r="J23663" t="s">
        <v>27</v>
      </c>
      <c r="K23663">
        <v>79200</v>
      </c>
      <c r="L23663" t="s">
        <v>34</v>
      </c>
      <c r="M23663" s="1">
        <v>45027</v>
      </c>
      <c r="N23663" t="s">
        <v>29</v>
      </c>
      <c r="O23663" t="s">
        <v>30</v>
      </c>
      <c r="P23663">
        <v>4684</v>
      </c>
      <c r="Q23663">
        <v>10566</v>
      </c>
      <c r="R23663">
        <v>10000</v>
      </c>
      <c r="S23663">
        <v>566</v>
      </c>
      <c r="T23663" s="1">
        <v>40969</v>
      </c>
      <c r="U23663">
        <v>7769</v>
      </c>
      <c r="V23663">
        <v>7.66</v>
      </c>
      <c r="W23663" t="s">
        <v>52</v>
      </c>
      <c r="X23663" t="s">
        <v>32</v>
      </c>
    </row>
    <row r="23664" spans="1:24" x14ac:dyDescent="0.25">
      <c r="A23664">
        <v>736144</v>
      </c>
      <c r="B23664">
        <v>932980</v>
      </c>
      <c r="C23664">
        <v>6000</v>
      </c>
      <c r="D23664">
        <v>6000</v>
      </c>
      <c r="E23664" t="s">
        <v>24</v>
      </c>
      <c r="F23664">
        <v>0.13800000000000001</v>
      </c>
      <c r="G23664">
        <v>205</v>
      </c>
      <c r="H23664" t="s">
        <v>37</v>
      </c>
      <c r="I23664" t="s">
        <v>56</v>
      </c>
      <c r="J23664" t="s">
        <v>27</v>
      </c>
      <c r="K23664">
        <v>31200</v>
      </c>
      <c r="L23664" t="s">
        <v>34</v>
      </c>
      <c r="M23664" s="1">
        <v>45027</v>
      </c>
      <c r="N23664" t="s">
        <v>51</v>
      </c>
      <c r="O23664" t="s">
        <v>30</v>
      </c>
      <c r="P23664">
        <v>2699</v>
      </c>
      <c r="Q23664">
        <v>2400</v>
      </c>
      <c r="R23664">
        <v>1576.56</v>
      </c>
      <c r="S23664">
        <v>670</v>
      </c>
      <c r="T23664" s="1">
        <v>41000</v>
      </c>
      <c r="U23664">
        <v>205</v>
      </c>
      <c r="V23664">
        <v>13.8</v>
      </c>
      <c r="W23664" t="s">
        <v>52</v>
      </c>
      <c r="X23664" t="s">
        <v>42</v>
      </c>
    </row>
    <row r="23665" spans="1:24" x14ac:dyDescent="0.25">
      <c r="A23665">
        <v>736154</v>
      </c>
      <c r="B23665">
        <v>932990</v>
      </c>
      <c r="C23665">
        <v>6000</v>
      </c>
      <c r="D23665">
        <v>6000</v>
      </c>
      <c r="E23665" t="s">
        <v>24</v>
      </c>
      <c r="F23665">
        <v>7.2900000000000006E-2</v>
      </c>
      <c r="G23665">
        <v>187</v>
      </c>
      <c r="H23665" t="s">
        <v>46</v>
      </c>
      <c r="I23665" t="s">
        <v>59</v>
      </c>
      <c r="J23665" t="s">
        <v>27</v>
      </c>
      <c r="K23665">
        <v>42000</v>
      </c>
      <c r="L23665" t="s">
        <v>34</v>
      </c>
      <c r="M23665" s="1">
        <v>45027</v>
      </c>
      <c r="N23665" t="s">
        <v>29</v>
      </c>
      <c r="O23665" t="s">
        <v>55</v>
      </c>
      <c r="P23665">
        <v>3080</v>
      </c>
      <c r="Q23665">
        <v>6571</v>
      </c>
      <c r="R23665">
        <v>6000</v>
      </c>
      <c r="S23665">
        <v>571</v>
      </c>
      <c r="T23665" s="1">
        <v>41487</v>
      </c>
      <c r="U23665">
        <v>448</v>
      </c>
      <c r="V23665">
        <v>7.29</v>
      </c>
      <c r="W23665" t="s">
        <v>52</v>
      </c>
      <c r="X23665" t="s">
        <v>42</v>
      </c>
    </row>
    <row r="23666" spans="1:24" x14ac:dyDescent="0.25">
      <c r="A23666">
        <v>736155</v>
      </c>
      <c r="B23666">
        <v>932991</v>
      </c>
      <c r="C23666">
        <v>35000</v>
      </c>
      <c r="D23666">
        <v>34950</v>
      </c>
      <c r="E23666" t="s">
        <v>57</v>
      </c>
      <c r="F23666">
        <v>0.14169999999999999</v>
      </c>
      <c r="G23666">
        <v>818</v>
      </c>
      <c r="H23666" t="s">
        <v>37</v>
      </c>
      <c r="I23666" t="s">
        <v>44</v>
      </c>
      <c r="J23666" t="s">
        <v>45</v>
      </c>
      <c r="K23666">
        <v>85000</v>
      </c>
      <c r="L23666" t="s">
        <v>28</v>
      </c>
      <c r="M23666" s="1">
        <v>45057</v>
      </c>
      <c r="N23666" t="s">
        <v>29</v>
      </c>
      <c r="O23666" t="s">
        <v>30</v>
      </c>
      <c r="P23666">
        <v>12126</v>
      </c>
      <c r="Q23666">
        <v>40331</v>
      </c>
      <c r="R23666">
        <v>35000</v>
      </c>
      <c r="S23666">
        <v>5331</v>
      </c>
      <c r="T23666" s="1">
        <v>41122</v>
      </c>
      <c r="U23666">
        <v>48</v>
      </c>
      <c r="V23666">
        <v>14.17</v>
      </c>
      <c r="W23666" t="s">
        <v>97</v>
      </c>
      <c r="X23666" t="s">
        <v>32</v>
      </c>
    </row>
    <row r="23667" spans="1:24" x14ac:dyDescent="0.25">
      <c r="A23667">
        <v>736163</v>
      </c>
      <c r="B23667">
        <v>933003</v>
      </c>
      <c r="C23667">
        <v>10000</v>
      </c>
      <c r="D23667">
        <v>9975</v>
      </c>
      <c r="E23667" t="s">
        <v>24</v>
      </c>
      <c r="F23667">
        <v>5.4199999999999998E-2</v>
      </c>
      <c r="G23667">
        <v>302</v>
      </c>
      <c r="H23667" t="s">
        <v>46</v>
      </c>
      <c r="I23667" t="s">
        <v>84</v>
      </c>
      <c r="J23667" t="s">
        <v>45</v>
      </c>
      <c r="K23667">
        <v>33600</v>
      </c>
      <c r="L23667" t="s">
        <v>28</v>
      </c>
      <c r="M23667" s="1">
        <v>45027</v>
      </c>
      <c r="N23667" t="s">
        <v>29</v>
      </c>
      <c r="O23667" t="s">
        <v>35</v>
      </c>
      <c r="P23667">
        <v>3258</v>
      </c>
      <c r="Q23667">
        <v>10858</v>
      </c>
      <c r="R23667">
        <v>10000</v>
      </c>
      <c r="S23667">
        <v>858</v>
      </c>
      <c r="T23667" s="1">
        <v>41760</v>
      </c>
      <c r="U23667">
        <v>319</v>
      </c>
      <c r="V23667">
        <v>5.42</v>
      </c>
      <c r="W23667" t="s">
        <v>52</v>
      </c>
      <c r="X23667" t="s">
        <v>42</v>
      </c>
    </row>
    <row r="23668" spans="1:24" x14ac:dyDescent="0.25">
      <c r="A23668">
        <v>736169</v>
      </c>
      <c r="B23668">
        <v>933010</v>
      </c>
      <c r="C23668">
        <v>3000</v>
      </c>
      <c r="D23668">
        <v>3000</v>
      </c>
      <c r="E23668" t="s">
        <v>24</v>
      </c>
      <c r="F23668">
        <v>0.1268</v>
      </c>
      <c r="G23668">
        <v>101</v>
      </c>
      <c r="H23668" t="s">
        <v>37</v>
      </c>
      <c r="I23668" t="s">
        <v>62</v>
      </c>
      <c r="J23668" t="s">
        <v>27</v>
      </c>
      <c r="K23668">
        <v>55000</v>
      </c>
      <c r="L23668" t="s">
        <v>34</v>
      </c>
      <c r="M23668" s="1">
        <v>45027</v>
      </c>
      <c r="N23668" t="s">
        <v>29</v>
      </c>
      <c r="O23668" t="s">
        <v>64</v>
      </c>
      <c r="P23668">
        <v>6576</v>
      </c>
      <c r="Q23668">
        <v>3594</v>
      </c>
      <c r="R23668">
        <v>3000</v>
      </c>
      <c r="S23668">
        <v>594</v>
      </c>
      <c r="T23668" s="1">
        <v>41548</v>
      </c>
      <c r="U23668">
        <v>786</v>
      </c>
      <c r="V23668">
        <v>12.68</v>
      </c>
      <c r="W23668" t="s">
        <v>36</v>
      </c>
      <c r="X23668" t="s">
        <v>32</v>
      </c>
    </row>
    <row r="23669" spans="1:24" x14ac:dyDescent="0.25">
      <c r="A23669">
        <v>736171</v>
      </c>
      <c r="B23669">
        <v>933012</v>
      </c>
      <c r="C23669">
        <v>27600</v>
      </c>
      <c r="D23669">
        <v>16545</v>
      </c>
      <c r="E23669" t="s">
        <v>57</v>
      </c>
      <c r="F23669">
        <v>0.1565</v>
      </c>
      <c r="G23669">
        <v>667</v>
      </c>
      <c r="H23669" t="s">
        <v>49</v>
      </c>
      <c r="I23669" t="s">
        <v>68</v>
      </c>
      <c r="J23669" t="s">
        <v>27</v>
      </c>
      <c r="K23669">
        <v>53086</v>
      </c>
      <c r="L23669" t="s">
        <v>28</v>
      </c>
      <c r="M23669" s="1">
        <v>45027</v>
      </c>
      <c r="N23669" t="s">
        <v>29</v>
      </c>
      <c r="O23669" t="s">
        <v>30</v>
      </c>
      <c r="P23669">
        <v>11933</v>
      </c>
      <c r="Q23669">
        <v>30365</v>
      </c>
      <c r="R23669">
        <v>27600</v>
      </c>
      <c r="S23669">
        <v>2765</v>
      </c>
      <c r="T23669" s="1">
        <v>40909</v>
      </c>
      <c r="U23669">
        <v>25709</v>
      </c>
      <c r="V23669">
        <v>15.65</v>
      </c>
      <c r="W23669" t="s">
        <v>31</v>
      </c>
      <c r="X23669" t="s">
        <v>32</v>
      </c>
    </row>
    <row r="23670" spans="1:24" x14ac:dyDescent="0.25">
      <c r="A23670">
        <v>736174</v>
      </c>
      <c r="B23670">
        <v>933016</v>
      </c>
      <c r="C23670">
        <v>8875</v>
      </c>
      <c r="D23670">
        <v>8875</v>
      </c>
      <c r="E23670" t="s">
        <v>24</v>
      </c>
      <c r="F23670">
        <v>0.1</v>
      </c>
      <c r="G23670">
        <v>287</v>
      </c>
      <c r="H23670" t="s">
        <v>25</v>
      </c>
      <c r="I23670" t="s">
        <v>69</v>
      </c>
      <c r="J23670" t="s">
        <v>27</v>
      </c>
      <c r="K23670">
        <v>24500</v>
      </c>
      <c r="L23670" t="s">
        <v>28</v>
      </c>
      <c r="M23670" s="1">
        <v>45027</v>
      </c>
      <c r="N23670" t="s">
        <v>29</v>
      </c>
      <c r="O23670" t="s">
        <v>30</v>
      </c>
      <c r="P23670">
        <v>16612</v>
      </c>
      <c r="Q23670">
        <v>10310</v>
      </c>
      <c r="R23670">
        <v>8875</v>
      </c>
      <c r="S23670">
        <v>1435</v>
      </c>
      <c r="T23670" s="1">
        <v>41760</v>
      </c>
      <c r="U23670">
        <v>313</v>
      </c>
      <c r="V23670">
        <v>10</v>
      </c>
      <c r="W23670" t="s">
        <v>52</v>
      </c>
      <c r="X23670" t="s">
        <v>42</v>
      </c>
    </row>
    <row r="23671" spans="1:24" x14ac:dyDescent="0.25">
      <c r="A23671">
        <v>736199</v>
      </c>
      <c r="B23671">
        <v>933045</v>
      </c>
      <c r="C23671">
        <v>2800</v>
      </c>
      <c r="D23671">
        <v>2800</v>
      </c>
      <c r="E23671" t="s">
        <v>24</v>
      </c>
      <c r="F23671">
        <v>0.1037</v>
      </c>
      <c r="G23671">
        <v>91</v>
      </c>
      <c r="H23671" t="s">
        <v>25</v>
      </c>
      <c r="I23671" t="s">
        <v>43</v>
      </c>
      <c r="J23671" t="s">
        <v>27</v>
      </c>
      <c r="K23671">
        <v>46800</v>
      </c>
      <c r="L23671" t="s">
        <v>34</v>
      </c>
      <c r="M23671" s="1">
        <v>45027</v>
      </c>
      <c r="N23671" t="s">
        <v>29</v>
      </c>
      <c r="O23671" t="s">
        <v>67</v>
      </c>
      <c r="P23671">
        <v>0</v>
      </c>
      <c r="Q23671">
        <v>3271</v>
      </c>
      <c r="R23671">
        <v>2800</v>
      </c>
      <c r="S23671">
        <v>471</v>
      </c>
      <c r="T23671" s="1">
        <v>41760</v>
      </c>
      <c r="U23671">
        <v>94</v>
      </c>
      <c r="V23671">
        <v>10.37</v>
      </c>
      <c r="W23671" t="s">
        <v>36</v>
      </c>
      <c r="X23671" t="s">
        <v>42</v>
      </c>
    </row>
    <row r="23672" spans="1:24" x14ac:dyDescent="0.25">
      <c r="A23672">
        <v>736236</v>
      </c>
      <c r="B23672">
        <v>933092</v>
      </c>
      <c r="C23672">
        <v>15000</v>
      </c>
      <c r="D23672">
        <v>14750</v>
      </c>
      <c r="E23672" t="s">
        <v>24</v>
      </c>
      <c r="F23672">
        <v>0.1037</v>
      </c>
      <c r="G23672">
        <v>487</v>
      </c>
      <c r="H23672" t="s">
        <v>25</v>
      </c>
      <c r="I23672" t="s">
        <v>43</v>
      </c>
      <c r="J23672" t="s">
        <v>27</v>
      </c>
      <c r="K23672">
        <v>52500</v>
      </c>
      <c r="L23672" t="s">
        <v>34</v>
      </c>
      <c r="M23672" s="1">
        <v>45027</v>
      </c>
      <c r="N23672" t="s">
        <v>29</v>
      </c>
      <c r="O23672" t="s">
        <v>30</v>
      </c>
      <c r="P23672">
        <v>18746</v>
      </c>
      <c r="Q23672">
        <v>16840</v>
      </c>
      <c r="R23672">
        <v>15000</v>
      </c>
      <c r="S23672">
        <v>1840</v>
      </c>
      <c r="T23672" s="1">
        <v>41214</v>
      </c>
      <c r="U23672">
        <v>8572</v>
      </c>
      <c r="V23672">
        <v>10.37</v>
      </c>
      <c r="W23672" t="s">
        <v>41</v>
      </c>
      <c r="X23672" t="s">
        <v>32</v>
      </c>
    </row>
    <row r="23673" spans="1:24" x14ac:dyDescent="0.25">
      <c r="A23673">
        <v>736254</v>
      </c>
      <c r="B23673">
        <v>933114</v>
      </c>
      <c r="C23673">
        <v>12000</v>
      </c>
      <c r="D23673">
        <v>11350</v>
      </c>
      <c r="E23673" t="s">
        <v>57</v>
      </c>
      <c r="F23673">
        <v>0.1714</v>
      </c>
      <c r="G23673">
        <v>300</v>
      </c>
      <c r="H23673" t="s">
        <v>65</v>
      </c>
      <c r="I23673" t="s">
        <v>90</v>
      </c>
      <c r="J23673" t="s">
        <v>27</v>
      </c>
      <c r="K23673">
        <v>49200</v>
      </c>
      <c r="L23673" t="s">
        <v>98</v>
      </c>
      <c r="M23673" s="1">
        <v>45027</v>
      </c>
      <c r="N23673" t="s">
        <v>29</v>
      </c>
      <c r="O23673" t="s">
        <v>35</v>
      </c>
      <c r="P23673">
        <v>22091</v>
      </c>
      <c r="Q23673">
        <v>14286</v>
      </c>
      <c r="R23673">
        <v>12000</v>
      </c>
      <c r="S23673">
        <v>2286</v>
      </c>
      <c r="T23673" s="1">
        <v>41153</v>
      </c>
      <c r="U23673">
        <v>18</v>
      </c>
      <c r="V23673">
        <v>17.14</v>
      </c>
      <c r="W23673" t="s">
        <v>41</v>
      </c>
      <c r="X23673" t="s">
        <v>42</v>
      </c>
    </row>
    <row r="23674" spans="1:24" x14ac:dyDescent="0.25">
      <c r="A23674">
        <v>736261</v>
      </c>
      <c r="B23674">
        <v>933123</v>
      </c>
      <c r="C23674">
        <v>6000</v>
      </c>
      <c r="D23674">
        <v>6000</v>
      </c>
      <c r="E23674" t="s">
        <v>24</v>
      </c>
      <c r="F23674">
        <v>0.13489999999999999</v>
      </c>
      <c r="G23674">
        <v>204</v>
      </c>
      <c r="H23674" t="s">
        <v>37</v>
      </c>
      <c r="I23674" t="s">
        <v>38</v>
      </c>
      <c r="J23674" t="s">
        <v>27</v>
      </c>
      <c r="K23674">
        <v>50000</v>
      </c>
      <c r="L23674" t="s">
        <v>98</v>
      </c>
      <c r="M23674" s="1">
        <v>45057</v>
      </c>
      <c r="N23674" t="s">
        <v>29</v>
      </c>
      <c r="O23674" t="s">
        <v>35</v>
      </c>
      <c r="P23674">
        <v>9896</v>
      </c>
      <c r="Q23674">
        <v>7329</v>
      </c>
      <c r="R23674">
        <v>6000</v>
      </c>
      <c r="S23674">
        <v>1329</v>
      </c>
      <c r="T23674" s="1">
        <v>41791</v>
      </c>
      <c r="U23674">
        <v>216</v>
      </c>
      <c r="V23674">
        <v>13.49</v>
      </c>
      <c r="W23674" t="s">
        <v>52</v>
      </c>
      <c r="X23674" t="s">
        <v>42</v>
      </c>
    </row>
    <row r="23675" spans="1:24" x14ac:dyDescent="0.25">
      <c r="A23675">
        <v>736270</v>
      </c>
      <c r="B23675">
        <v>933133</v>
      </c>
      <c r="C23675">
        <v>7000</v>
      </c>
      <c r="D23675">
        <v>6274</v>
      </c>
      <c r="E23675" t="s">
        <v>24</v>
      </c>
      <c r="F23675">
        <v>5.79E-2</v>
      </c>
      <c r="G23675">
        <v>213</v>
      </c>
      <c r="H23675" t="s">
        <v>46</v>
      </c>
      <c r="I23675" t="s">
        <v>70</v>
      </c>
      <c r="J23675" t="s">
        <v>45</v>
      </c>
      <c r="K23675">
        <v>39000</v>
      </c>
      <c r="L23675" t="s">
        <v>28</v>
      </c>
      <c r="M23675" s="1">
        <v>45057</v>
      </c>
      <c r="N23675" t="s">
        <v>51</v>
      </c>
      <c r="O23675" t="s">
        <v>30</v>
      </c>
      <c r="P23675">
        <v>3504</v>
      </c>
      <c r="Q23675">
        <v>1056</v>
      </c>
      <c r="R23675">
        <v>896.18</v>
      </c>
      <c r="S23675">
        <v>160</v>
      </c>
      <c r="T23675" s="1">
        <v>40817</v>
      </c>
      <c r="U23675">
        <v>213</v>
      </c>
      <c r="V23675">
        <v>5.79</v>
      </c>
      <c r="W23675" t="s">
        <v>52</v>
      </c>
      <c r="X23675" t="s">
        <v>42</v>
      </c>
    </row>
    <row r="23676" spans="1:24" x14ac:dyDescent="0.25">
      <c r="A23676">
        <v>736278</v>
      </c>
      <c r="B23676">
        <v>933143</v>
      </c>
      <c r="C23676">
        <v>4200</v>
      </c>
      <c r="D23676">
        <v>4200</v>
      </c>
      <c r="E23676" t="s">
        <v>24</v>
      </c>
      <c r="F23676">
        <v>0.1074</v>
      </c>
      <c r="G23676">
        <v>137</v>
      </c>
      <c r="H23676" t="s">
        <v>25</v>
      </c>
      <c r="I23676" t="s">
        <v>26</v>
      </c>
      <c r="J23676" t="s">
        <v>45</v>
      </c>
      <c r="K23676">
        <v>96000</v>
      </c>
      <c r="L23676" t="s">
        <v>34</v>
      </c>
      <c r="M23676" s="1">
        <v>45027</v>
      </c>
      <c r="N23676" t="s">
        <v>29</v>
      </c>
      <c r="O23676" t="s">
        <v>54</v>
      </c>
      <c r="P23676">
        <v>91053</v>
      </c>
      <c r="Q23676">
        <v>4932</v>
      </c>
      <c r="R23676">
        <v>4200</v>
      </c>
      <c r="S23676">
        <v>732</v>
      </c>
      <c r="T23676" s="1">
        <v>41760</v>
      </c>
      <c r="U23676">
        <v>148</v>
      </c>
      <c r="V23676">
        <v>10.74</v>
      </c>
      <c r="W23676" t="s">
        <v>36</v>
      </c>
      <c r="X23676" t="s">
        <v>32</v>
      </c>
    </row>
    <row r="23677" spans="1:24" x14ac:dyDescent="0.25">
      <c r="A23677">
        <v>736294</v>
      </c>
      <c r="B23677">
        <v>933161</v>
      </c>
      <c r="C23677">
        <v>1500</v>
      </c>
      <c r="D23677">
        <v>1500</v>
      </c>
      <c r="E23677" t="s">
        <v>24</v>
      </c>
      <c r="F23677">
        <v>0.1111</v>
      </c>
      <c r="G23677">
        <v>50</v>
      </c>
      <c r="H23677" t="s">
        <v>25</v>
      </c>
      <c r="I23677" t="s">
        <v>33</v>
      </c>
      <c r="J23677" t="s">
        <v>27</v>
      </c>
      <c r="K23677">
        <v>11820</v>
      </c>
      <c r="L23677" t="s">
        <v>28</v>
      </c>
      <c r="M23677" s="1">
        <v>45027</v>
      </c>
      <c r="N23677" t="s">
        <v>29</v>
      </c>
      <c r="O23677" t="s">
        <v>30</v>
      </c>
      <c r="P23677">
        <v>1000</v>
      </c>
      <c r="Q23677">
        <v>1590</v>
      </c>
      <c r="R23677">
        <v>1500</v>
      </c>
      <c r="S23677">
        <v>90</v>
      </c>
      <c r="T23677" s="1">
        <v>41183</v>
      </c>
      <c r="U23677">
        <v>154</v>
      </c>
      <c r="V23677">
        <v>11.11</v>
      </c>
      <c r="W23677" t="s">
        <v>36</v>
      </c>
      <c r="X23677" t="s">
        <v>42</v>
      </c>
    </row>
    <row r="23678" spans="1:24" x14ac:dyDescent="0.25">
      <c r="A23678">
        <v>736324</v>
      </c>
      <c r="B23678">
        <v>933196</v>
      </c>
      <c r="C23678">
        <v>5400</v>
      </c>
      <c r="D23678">
        <v>5400</v>
      </c>
      <c r="E23678" t="s">
        <v>24</v>
      </c>
      <c r="F23678">
        <v>0.16020000000000001</v>
      </c>
      <c r="G23678">
        <v>190</v>
      </c>
      <c r="H23678" t="s">
        <v>49</v>
      </c>
      <c r="I23678" t="s">
        <v>87</v>
      </c>
      <c r="J23678" t="s">
        <v>27</v>
      </c>
      <c r="K23678">
        <v>25300</v>
      </c>
      <c r="L23678" t="s">
        <v>34</v>
      </c>
      <c r="M23678" s="1">
        <v>45027</v>
      </c>
      <c r="N23678" t="s">
        <v>29</v>
      </c>
      <c r="O23678" t="s">
        <v>30</v>
      </c>
      <c r="P23678">
        <v>3206</v>
      </c>
      <c r="Q23678">
        <v>6837</v>
      </c>
      <c r="R23678">
        <v>5400</v>
      </c>
      <c r="S23678">
        <v>1437</v>
      </c>
      <c r="T23678" s="1">
        <v>41760</v>
      </c>
      <c r="U23678">
        <v>214</v>
      </c>
      <c r="V23678">
        <v>16.02</v>
      </c>
      <c r="W23678" t="s">
        <v>52</v>
      </c>
      <c r="X23678" t="s">
        <v>42</v>
      </c>
    </row>
    <row r="23679" spans="1:24" x14ac:dyDescent="0.25">
      <c r="A23679">
        <v>736337</v>
      </c>
      <c r="B23679">
        <v>933213</v>
      </c>
      <c r="C23679">
        <v>12000</v>
      </c>
      <c r="D23679">
        <v>11705</v>
      </c>
      <c r="E23679" t="s">
        <v>57</v>
      </c>
      <c r="F23679">
        <v>0.1</v>
      </c>
      <c r="G23679">
        <v>255</v>
      </c>
      <c r="H23679" t="s">
        <v>25</v>
      </c>
      <c r="I23679" t="s">
        <v>69</v>
      </c>
      <c r="J23679" t="s">
        <v>45</v>
      </c>
      <c r="K23679">
        <v>72000</v>
      </c>
      <c r="L23679" t="s">
        <v>34</v>
      </c>
      <c r="M23679" s="1">
        <v>45027</v>
      </c>
      <c r="N23679" t="s">
        <v>29</v>
      </c>
      <c r="O23679" t="s">
        <v>54</v>
      </c>
      <c r="P23679">
        <v>15887</v>
      </c>
      <c r="Q23679">
        <v>15298</v>
      </c>
      <c r="R23679">
        <v>12000</v>
      </c>
      <c r="S23679">
        <v>3298</v>
      </c>
      <c r="T23679" s="1">
        <v>42491</v>
      </c>
      <c r="U23679">
        <v>255</v>
      </c>
      <c r="V23679">
        <v>10</v>
      </c>
      <c r="W23679" t="s">
        <v>41</v>
      </c>
      <c r="X23679" t="s">
        <v>32</v>
      </c>
    </row>
    <row r="23680" spans="1:24" x14ac:dyDescent="0.25">
      <c r="A23680">
        <v>736351</v>
      </c>
      <c r="B23680">
        <v>933228</v>
      </c>
      <c r="C23680">
        <v>20000</v>
      </c>
      <c r="D23680">
        <v>19942</v>
      </c>
      <c r="E23680" t="s">
        <v>57</v>
      </c>
      <c r="F23680">
        <v>0.13800000000000001</v>
      </c>
      <c r="G23680">
        <v>464</v>
      </c>
      <c r="H23680" t="s">
        <v>37</v>
      </c>
      <c r="I23680" t="s">
        <v>56</v>
      </c>
      <c r="J23680" t="s">
        <v>45</v>
      </c>
      <c r="K23680">
        <v>120000</v>
      </c>
      <c r="L23680" t="s">
        <v>28</v>
      </c>
      <c r="M23680" s="1">
        <v>45027</v>
      </c>
      <c r="N23680" t="s">
        <v>29</v>
      </c>
      <c r="O23680" t="s">
        <v>30</v>
      </c>
      <c r="P23680">
        <v>42841</v>
      </c>
      <c r="Q23680">
        <v>22576</v>
      </c>
      <c r="R23680">
        <v>20000</v>
      </c>
      <c r="S23680">
        <v>2576</v>
      </c>
      <c r="T23680" s="1">
        <v>41030</v>
      </c>
      <c r="U23680">
        <v>17493</v>
      </c>
      <c r="V23680">
        <v>13.8</v>
      </c>
      <c r="W23680" t="s">
        <v>31</v>
      </c>
      <c r="X23680" t="s">
        <v>48</v>
      </c>
    </row>
    <row r="23681" spans="1:24" x14ac:dyDescent="0.25">
      <c r="A23681">
        <v>736364</v>
      </c>
      <c r="B23681">
        <v>933246</v>
      </c>
      <c r="C23681">
        <v>23000</v>
      </c>
      <c r="D23681">
        <v>23000</v>
      </c>
      <c r="E23681" t="s">
        <v>24</v>
      </c>
      <c r="F23681">
        <v>0.1454</v>
      </c>
      <c r="G23681">
        <v>793</v>
      </c>
      <c r="H23681" t="s">
        <v>49</v>
      </c>
      <c r="I23681" t="s">
        <v>79</v>
      </c>
      <c r="J23681" t="s">
        <v>27</v>
      </c>
      <c r="K23681">
        <v>100000</v>
      </c>
      <c r="L23681" t="s">
        <v>28</v>
      </c>
      <c r="M23681" s="1">
        <v>45057</v>
      </c>
      <c r="N23681" t="s">
        <v>29</v>
      </c>
      <c r="O23681" t="s">
        <v>30</v>
      </c>
      <c r="P23681">
        <v>17989</v>
      </c>
      <c r="Q23681">
        <v>27572</v>
      </c>
      <c r="R23681">
        <v>23000</v>
      </c>
      <c r="S23681">
        <v>4572</v>
      </c>
      <c r="T23681" s="1">
        <v>41334</v>
      </c>
      <c r="U23681">
        <v>10943</v>
      </c>
      <c r="V23681">
        <v>14.54</v>
      </c>
      <c r="W23681" t="s">
        <v>97</v>
      </c>
      <c r="X23681" t="s">
        <v>32</v>
      </c>
    </row>
    <row r="23682" spans="1:24" x14ac:dyDescent="0.25">
      <c r="A23682">
        <v>736365</v>
      </c>
      <c r="B23682">
        <v>933247</v>
      </c>
      <c r="C23682">
        <v>4750</v>
      </c>
      <c r="D23682">
        <v>4750</v>
      </c>
      <c r="E23682" t="s">
        <v>57</v>
      </c>
      <c r="F23682">
        <v>0.10589999999999999</v>
      </c>
      <c r="G23682">
        <v>103</v>
      </c>
      <c r="H23682" t="s">
        <v>25</v>
      </c>
      <c r="I23682" t="s">
        <v>69</v>
      </c>
      <c r="J23682" t="s">
        <v>45</v>
      </c>
      <c r="K23682">
        <v>45000</v>
      </c>
      <c r="L23682" t="s">
        <v>28</v>
      </c>
      <c r="M23682" s="1">
        <v>45057</v>
      </c>
      <c r="N23682" t="s">
        <v>29</v>
      </c>
      <c r="O23682" t="s">
        <v>30</v>
      </c>
      <c r="P23682">
        <v>2672</v>
      </c>
      <c r="Q23682">
        <v>6139</v>
      </c>
      <c r="R23682">
        <v>4750</v>
      </c>
      <c r="S23682">
        <v>1389</v>
      </c>
      <c r="T23682" s="1">
        <v>42491</v>
      </c>
      <c r="U23682">
        <v>103</v>
      </c>
      <c r="V23682">
        <v>10.59</v>
      </c>
      <c r="W23682" t="s">
        <v>36</v>
      </c>
      <c r="X23682" t="s">
        <v>42</v>
      </c>
    </row>
    <row r="23683" spans="1:24" x14ac:dyDescent="0.25">
      <c r="A23683">
        <v>736375</v>
      </c>
      <c r="B23683">
        <v>933258</v>
      </c>
      <c r="C23683">
        <v>16000</v>
      </c>
      <c r="D23683">
        <v>16000</v>
      </c>
      <c r="E23683" t="s">
        <v>24</v>
      </c>
      <c r="F23683">
        <v>0.1074</v>
      </c>
      <c r="G23683">
        <v>522</v>
      </c>
      <c r="H23683" t="s">
        <v>25</v>
      </c>
      <c r="I23683" t="s">
        <v>26</v>
      </c>
      <c r="J23683" t="s">
        <v>45</v>
      </c>
      <c r="K23683">
        <v>135000</v>
      </c>
      <c r="L23683" t="s">
        <v>98</v>
      </c>
      <c r="M23683" s="1">
        <v>45057</v>
      </c>
      <c r="N23683" t="s">
        <v>29</v>
      </c>
      <c r="O23683" t="s">
        <v>67</v>
      </c>
      <c r="P23683">
        <v>14911</v>
      </c>
      <c r="Q23683">
        <v>18792</v>
      </c>
      <c r="R23683">
        <v>16000</v>
      </c>
      <c r="S23683">
        <v>2792</v>
      </c>
      <c r="T23683" s="1">
        <v>41760</v>
      </c>
      <c r="U23683">
        <v>546</v>
      </c>
      <c r="V23683">
        <v>10.74</v>
      </c>
      <c r="W23683" t="s">
        <v>31</v>
      </c>
      <c r="X23683" t="s">
        <v>48</v>
      </c>
    </row>
    <row r="23684" spans="1:24" x14ac:dyDescent="0.25">
      <c r="A23684">
        <v>736380</v>
      </c>
      <c r="B23684">
        <v>933313</v>
      </c>
      <c r="C23684">
        <v>10000</v>
      </c>
      <c r="D23684">
        <v>10000</v>
      </c>
      <c r="E23684" t="s">
        <v>24</v>
      </c>
      <c r="F23684">
        <v>0.1343</v>
      </c>
      <c r="G23684">
        <v>340</v>
      </c>
      <c r="H23684" t="s">
        <v>37</v>
      </c>
      <c r="I23684" t="s">
        <v>40</v>
      </c>
      <c r="J23684" t="s">
        <v>45</v>
      </c>
      <c r="K23684">
        <v>91092</v>
      </c>
      <c r="L23684" t="s">
        <v>98</v>
      </c>
      <c r="M23684" s="1">
        <v>45027</v>
      </c>
      <c r="N23684" t="s">
        <v>29</v>
      </c>
      <c r="O23684" t="s">
        <v>30</v>
      </c>
      <c r="P23684">
        <v>3808</v>
      </c>
      <c r="Q23684">
        <v>12205</v>
      </c>
      <c r="R23684">
        <v>10000</v>
      </c>
      <c r="S23684">
        <v>2205</v>
      </c>
      <c r="T23684" s="1">
        <v>41760</v>
      </c>
      <c r="U23684">
        <v>375</v>
      </c>
      <c r="V23684">
        <v>13.43</v>
      </c>
      <c r="W23684" t="s">
        <v>52</v>
      </c>
      <c r="X23684" t="s">
        <v>32</v>
      </c>
    </row>
    <row r="23685" spans="1:24" x14ac:dyDescent="0.25">
      <c r="A23685">
        <v>736425</v>
      </c>
      <c r="B23685">
        <v>933362</v>
      </c>
      <c r="C23685">
        <v>4000</v>
      </c>
      <c r="D23685">
        <v>4000</v>
      </c>
      <c r="E23685" t="s">
        <v>57</v>
      </c>
      <c r="F23685">
        <v>0.16769999999999999</v>
      </c>
      <c r="G23685">
        <v>99</v>
      </c>
      <c r="H23685" t="s">
        <v>65</v>
      </c>
      <c r="I23685" t="s">
        <v>71</v>
      </c>
      <c r="J23685" t="s">
        <v>27</v>
      </c>
      <c r="K23685">
        <v>24000</v>
      </c>
      <c r="L23685" t="s">
        <v>28</v>
      </c>
      <c r="M23685" s="1">
        <v>45027</v>
      </c>
      <c r="N23685" t="s">
        <v>51</v>
      </c>
      <c r="O23685" t="s">
        <v>30</v>
      </c>
      <c r="P23685">
        <v>2766</v>
      </c>
      <c r="Q23685">
        <v>1201</v>
      </c>
      <c r="R23685">
        <v>503.55</v>
      </c>
      <c r="S23685">
        <v>576</v>
      </c>
      <c r="T23685" s="1">
        <v>41000</v>
      </c>
      <c r="U23685">
        <v>99</v>
      </c>
      <c r="V23685">
        <v>16.77</v>
      </c>
      <c r="W23685" t="s">
        <v>36</v>
      </c>
      <c r="X23685" t="s">
        <v>42</v>
      </c>
    </row>
    <row r="23686" spans="1:24" x14ac:dyDescent="0.25">
      <c r="A23686">
        <v>736445</v>
      </c>
      <c r="B23686">
        <v>933388</v>
      </c>
      <c r="C23686">
        <v>18500</v>
      </c>
      <c r="D23686">
        <v>18008</v>
      </c>
      <c r="E23686" t="s">
        <v>57</v>
      </c>
      <c r="F23686">
        <v>0.1074</v>
      </c>
      <c r="G23686">
        <v>400</v>
      </c>
      <c r="H23686" t="s">
        <v>25</v>
      </c>
      <c r="I23686" t="s">
        <v>26</v>
      </c>
      <c r="J23686" t="s">
        <v>45</v>
      </c>
      <c r="K23686">
        <v>84000</v>
      </c>
      <c r="L23686" t="s">
        <v>98</v>
      </c>
      <c r="M23686" s="1">
        <v>45027</v>
      </c>
      <c r="N23686" t="s">
        <v>29</v>
      </c>
      <c r="O23686" t="s">
        <v>35</v>
      </c>
      <c r="P23686">
        <v>54430</v>
      </c>
      <c r="Q23686">
        <v>23218</v>
      </c>
      <c r="R23686">
        <v>18500</v>
      </c>
      <c r="S23686">
        <v>4718</v>
      </c>
      <c r="T23686" s="1">
        <v>41852</v>
      </c>
      <c r="U23686">
        <v>8025</v>
      </c>
      <c r="V23686">
        <v>10.74</v>
      </c>
      <c r="W23686" t="s">
        <v>31</v>
      </c>
      <c r="X23686" t="s">
        <v>32</v>
      </c>
    </row>
    <row r="23687" spans="1:24" x14ac:dyDescent="0.25">
      <c r="A23687">
        <v>736447</v>
      </c>
      <c r="B23687">
        <v>933391</v>
      </c>
      <c r="C23687">
        <v>10375</v>
      </c>
      <c r="D23687">
        <v>10310</v>
      </c>
      <c r="E23687" t="s">
        <v>57</v>
      </c>
      <c r="F23687">
        <v>0.1074</v>
      </c>
      <c r="G23687">
        <v>225</v>
      </c>
      <c r="H23687" t="s">
        <v>25</v>
      </c>
      <c r="I23687" t="s">
        <v>26</v>
      </c>
      <c r="J23687" t="s">
        <v>27</v>
      </c>
      <c r="K23687">
        <v>34000</v>
      </c>
      <c r="L23687" t="s">
        <v>34</v>
      </c>
      <c r="M23687" s="1">
        <v>45027</v>
      </c>
      <c r="N23687" t="s">
        <v>51</v>
      </c>
      <c r="O23687" t="s">
        <v>35</v>
      </c>
      <c r="P23687">
        <v>5964</v>
      </c>
      <c r="Q23687">
        <v>10089</v>
      </c>
      <c r="R23687">
        <v>7239.29</v>
      </c>
      <c r="S23687">
        <v>2850</v>
      </c>
      <c r="T23687" s="1">
        <v>42036</v>
      </c>
      <c r="U23687">
        <v>225</v>
      </c>
      <c r="V23687">
        <v>10.74</v>
      </c>
      <c r="W23687" t="s">
        <v>41</v>
      </c>
      <c r="X23687" t="s">
        <v>42</v>
      </c>
    </row>
    <row r="23688" spans="1:24" x14ac:dyDescent="0.25">
      <c r="A23688">
        <v>736478</v>
      </c>
      <c r="B23688">
        <v>933429</v>
      </c>
      <c r="C23688">
        <v>20000</v>
      </c>
      <c r="D23688">
        <v>19940</v>
      </c>
      <c r="E23688" t="s">
        <v>57</v>
      </c>
      <c r="F23688">
        <v>0.1268</v>
      </c>
      <c r="G23688">
        <v>452</v>
      </c>
      <c r="H23688" t="s">
        <v>37</v>
      </c>
      <c r="I23688" t="s">
        <v>62</v>
      </c>
      <c r="J23688" t="s">
        <v>45</v>
      </c>
      <c r="K23688">
        <v>42204</v>
      </c>
      <c r="L23688" t="s">
        <v>28</v>
      </c>
      <c r="M23688" s="1">
        <v>45027</v>
      </c>
      <c r="N23688" t="s">
        <v>29</v>
      </c>
      <c r="O23688" t="s">
        <v>30</v>
      </c>
      <c r="P23688">
        <v>13232</v>
      </c>
      <c r="Q23688">
        <v>27108</v>
      </c>
      <c r="R23688">
        <v>20000</v>
      </c>
      <c r="S23688">
        <v>7108</v>
      </c>
      <c r="T23688" s="1">
        <v>42491</v>
      </c>
      <c r="U23688">
        <v>452</v>
      </c>
      <c r="V23688">
        <v>12.68</v>
      </c>
      <c r="W23688" t="s">
        <v>31</v>
      </c>
      <c r="X23688" t="s">
        <v>42</v>
      </c>
    </row>
    <row r="23689" spans="1:24" x14ac:dyDescent="0.25">
      <c r="A23689">
        <v>736521</v>
      </c>
      <c r="B23689">
        <v>933478</v>
      </c>
      <c r="C23689">
        <v>25000</v>
      </c>
      <c r="D23689">
        <v>25000</v>
      </c>
      <c r="E23689" t="s">
        <v>24</v>
      </c>
      <c r="F23689">
        <v>0.1074</v>
      </c>
      <c r="G23689">
        <v>816</v>
      </c>
      <c r="H23689" t="s">
        <v>25</v>
      </c>
      <c r="I23689" t="s">
        <v>26</v>
      </c>
      <c r="J23689" t="s">
        <v>27</v>
      </c>
      <c r="K23689">
        <v>78504</v>
      </c>
      <c r="L23689" t="s">
        <v>28</v>
      </c>
      <c r="M23689" s="1">
        <v>45057</v>
      </c>
      <c r="N23689" t="s">
        <v>29</v>
      </c>
      <c r="O23689" t="s">
        <v>30</v>
      </c>
      <c r="P23689">
        <v>3645</v>
      </c>
      <c r="Q23689">
        <v>29355</v>
      </c>
      <c r="R23689">
        <v>24999.99</v>
      </c>
      <c r="S23689">
        <v>4355</v>
      </c>
      <c r="T23689" s="1">
        <v>41760</v>
      </c>
      <c r="U23689">
        <v>832</v>
      </c>
      <c r="V23689">
        <v>10.74</v>
      </c>
      <c r="W23689" t="s">
        <v>97</v>
      </c>
      <c r="X23689" t="s">
        <v>32</v>
      </c>
    </row>
    <row r="23690" spans="1:24" x14ac:dyDescent="0.25">
      <c r="A23690">
        <v>736522</v>
      </c>
      <c r="B23690">
        <v>933480</v>
      </c>
      <c r="C23690">
        <v>6400</v>
      </c>
      <c r="D23690">
        <v>6400</v>
      </c>
      <c r="E23690" t="s">
        <v>24</v>
      </c>
      <c r="F23690">
        <v>7.2900000000000006E-2</v>
      </c>
      <c r="G23690">
        <v>199</v>
      </c>
      <c r="H23690" t="s">
        <v>46</v>
      </c>
      <c r="I23690" t="s">
        <v>59</v>
      </c>
      <c r="J23690" t="s">
        <v>27</v>
      </c>
      <c r="K23690">
        <v>56000</v>
      </c>
      <c r="L23690" t="s">
        <v>34</v>
      </c>
      <c r="M23690" s="1">
        <v>45027</v>
      </c>
      <c r="N23690" t="s">
        <v>29</v>
      </c>
      <c r="O23690" t="s">
        <v>30</v>
      </c>
      <c r="P23690">
        <v>8859</v>
      </c>
      <c r="Q23690">
        <v>7039</v>
      </c>
      <c r="R23690">
        <v>6400</v>
      </c>
      <c r="S23690">
        <v>639</v>
      </c>
      <c r="T23690" s="1">
        <v>41365</v>
      </c>
      <c r="U23690">
        <v>2682</v>
      </c>
      <c r="V23690">
        <v>7.29</v>
      </c>
      <c r="W23690" t="s">
        <v>52</v>
      </c>
      <c r="X23690" t="s">
        <v>32</v>
      </c>
    </row>
    <row r="23691" spans="1:24" x14ac:dyDescent="0.25">
      <c r="A23691">
        <v>736525</v>
      </c>
      <c r="B23691">
        <v>933484</v>
      </c>
      <c r="C23691">
        <v>15000</v>
      </c>
      <c r="D23691">
        <v>15000</v>
      </c>
      <c r="E23691" t="s">
        <v>24</v>
      </c>
      <c r="F23691">
        <v>7.6600000000000001E-2</v>
      </c>
      <c r="G23691">
        <v>468</v>
      </c>
      <c r="H23691" t="s">
        <v>46</v>
      </c>
      <c r="I23691" t="s">
        <v>47</v>
      </c>
      <c r="J23691" t="s">
        <v>45</v>
      </c>
      <c r="K23691">
        <v>110004</v>
      </c>
      <c r="L23691" t="s">
        <v>34</v>
      </c>
      <c r="M23691" s="1">
        <v>45027</v>
      </c>
      <c r="N23691" t="s">
        <v>29</v>
      </c>
      <c r="O23691" t="s">
        <v>55</v>
      </c>
      <c r="P23691">
        <v>16841</v>
      </c>
      <c r="Q23691">
        <v>16777</v>
      </c>
      <c r="R23691">
        <v>15000</v>
      </c>
      <c r="S23691">
        <v>1777</v>
      </c>
      <c r="T23691" s="1">
        <v>41579</v>
      </c>
      <c r="U23691">
        <v>3240</v>
      </c>
      <c r="V23691">
        <v>7.66</v>
      </c>
      <c r="W23691" t="s">
        <v>41</v>
      </c>
      <c r="X23691" t="s">
        <v>48</v>
      </c>
    </row>
    <row r="23692" spans="1:24" x14ac:dyDescent="0.25">
      <c r="A23692">
        <v>736534</v>
      </c>
      <c r="B23692">
        <v>933494</v>
      </c>
      <c r="C23692">
        <v>4000</v>
      </c>
      <c r="D23692">
        <v>4000</v>
      </c>
      <c r="E23692" t="s">
        <v>24</v>
      </c>
      <c r="F23692">
        <v>0.1454</v>
      </c>
      <c r="G23692">
        <v>138</v>
      </c>
      <c r="H23692" t="s">
        <v>49</v>
      </c>
      <c r="I23692" t="s">
        <v>79</v>
      </c>
      <c r="J23692" t="s">
        <v>27</v>
      </c>
      <c r="K23692">
        <v>35000</v>
      </c>
      <c r="L23692" t="s">
        <v>98</v>
      </c>
      <c r="M23692" s="1">
        <v>45057</v>
      </c>
      <c r="N23692" t="s">
        <v>29</v>
      </c>
      <c r="O23692" t="s">
        <v>54</v>
      </c>
      <c r="P23692">
        <v>3078</v>
      </c>
      <c r="Q23692">
        <v>4960</v>
      </c>
      <c r="R23692">
        <v>3999.99</v>
      </c>
      <c r="S23692">
        <v>960</v>
      </c>
      <c r="T23692" s="1">
        <v>41760</v>
      </c>
      <c r="U23692">
        <v>141</v>
      </c>
      <c r="V23692">
        <v>14.54</v>
      </c>
      <c r="W23692" t="s">
        <v>36</v>
      </c>
      <c r="X23692" t="s">
        <v>42</v>
      </c>
    </row>
    <row r="23693" spans="1:24" x14ac:dyDescent="0.25">
      <c r="A23693">
        <v>736535</v>
      </c>
      <c r="B23693">
        <v>933496</v>
      </c>
      <c r="C23693">
        <v>5000</v>
      </c>
      <c r="D23693">
        <v>5000</v>
      </c>
      <c r="E23693" t="s">
        <v>57</v>
      </c>
      <c r="F23693">
        <v>0.15279999999999999</v>
      </c>
      <c r="G23693">
        <v>120</v>
      </c>
      <c r="H23693" t="s">
        <v>49</v>
      </c>
      <c r="I23693" t="s">
        <v>58</v>
      </c>
      <c r="J23693" t="s">
        <v>27</v>
      </c>
      <c r="K23693">
        <v>75000</v>
      </c>
      <c r="L23693" t="s">
        <v>98</v>
      </c>
      <c r="M23693" s="1">
        <v>45027</v>
      </c>
      <c r="N23693" t="s">
        <v>29</v>
      </c>
      <c r="O23693" t="s">
        <v>30</v>
      </c>
      <c r="P23693">
        <v>6520</v>
      </c>
      <c r="Q23693">
        <v>6842</v>
      </c>
      <c r="R23693">
        <v>5000</v>
      </c>
      <c r="S23693">
        <v>1842</v>
      </c>
      <c r="T23693" s="1">
        <v>41852</v>
      </c>
      <c r="U23693">
        <v>1809</v>
      </c>
      <c r="V23693">
        <v>15.28</v>
      </c>
      <c r="W23693" t="s">
        <v>36</v>
      </c>
      <c r="X23693" t="s">
        <v>32</v>
      </c>
    </row>
    <row r="23694" spans="1:24" x14ac:dyDescent="0.25">
      <c r="A23694">
        <v>736538</v>
      </c>
      <c r="B23694">
        <v>933493</v>
      </c>
      <c r="C23694">
        <v>4200</v>
      </c>
      <c r="D23694">
        <v>4200</v>
      </c>
      <c r="E23694" t="s">
        <v>24</v>
      </c>
      <c r="F23694">
        <v>5.79E-2</v>
      </c>
      <c r="G23694">
        <v>128</v>
      </c>
      <c r="H23694" t="s">
        <v>46</v>
      </c>
      <c r="I23694" t="s">
        <v>70</v>
      </c>
      <c r="J23694" t="s">
        <v>45</v>
      </c>
      <c r="K23694">
        <v>73073</v>
      </c>
      <c r="L23694" t="s">
        <v>34</v>
      </c>
      <c r="M23694" s="1">
        <v>45027</v>
      </c>
      <c r="N23694" t="s">
        <v>29</v>
      </c>
      <c r="O23694" t="s">
        <v>30</v>
      </c>
      <c r="P23694">
        <v>18861</v>
      </c>
      <c r="Q23694">
        <v>4547</v>
      </c>
      <c r="R23694">
        <v>4200</v>
      </c>
      <c r="S23694">
        <v>347</v>
      </c>
      <c r="T23694" s="1">
        <v>41426</v>
      </c>
      <c r="U23694">
        <v>1504</v>
      </c>
      <c r="V23694">
        <v>5.79</v>
      </c>
      <c r="W23694" t="s">
        <v>36</v>
      </c>
      <c r="X23694" t="s">
        <v>32</v>
      </c>
    </row>
    <row r="23695" spans="1:24" x14ac:dyDescent="0.25">
      <c r="A23695">
        <v>736548</v>
      </c>
      <c r="B23695">
        <v>933508</v>
      </c>
      <c r="C23695">
        <v>5350</v>
      </c>
      <c r="D23695">
        <v>5350</v>
      </c>
      <c r="E23695" t="s">
        <v>24</v>
      </c>
      <c r="F23695">
        <v>0.13059999999999999</v>
      </c>
      <c r="G23695">
        <v>181</v>
      </c>
      <c r="H23695" t="s">
        <v>37</v>
      </c>
      <c r="I23695" t="s">
        <v>38</v>
      </c>
      <c r="J23695" t="s">
        <v>45</v>
      </c>
      <c r="K23695">
        <v>36000</v>
      </c>
      <c r="L23695" t="s">
        <v>98</v>
      </c>
      <c r="M23695" s="1">
        <v>45027</v>
      </c>
      <c r="N23695" t="s">
        <v>51</v>
      </c>
      <c r="O23695" t="s">
        <v>30</v>
      </c>
      <c r="P23695">
        <v>13336</v>
      </c>
      <c r="Q23695">
        <v>541</v>
      </c>
      <c r="R23695">
        <v>369.85</v>
      </c>
      <c r="S23695">
        <v>171</v>
      </c>
      <c r="T23695" s="1">
        <v>40756</v>
      </c>
      <c r="U23695">
        <v>181</v>
      </c>
      <c r="V23695">
        <v>13.06</v>
      </c>
      <c r="W23695" t="s">
        <v>52</v>
      </c>
      <c r="X23695" t="s">
        <v>42</v>
      </c>
    </row>
    <row r="23696" spans="1:24" x14ac:dyDescent="0.25">
      <c r="A23696">
        <v>736551</v>
      </c>
      <c r="B23696">
        <v>933512</v>
      </c>
      <c r="C23696">
        <v>12000</v>
      </c>
      <c r="D23696">
        <v>11981</v>
      </c>
      <c r="E23696" t="s">
        <v>57</v>
      </c>
      <c r="F23696">
        <v>0.13059999999999999</v>
      </c>
      <c r="G23696">
        <v>274</v>
      </c>
      <c r="H23696" t="s">
        <v>37</v>
      </c>
      <c r="I23696" t="s">
        <v>38</v>
      </c>
      <c r="J23696" t="s">
        <v>27</v>
      </c>
      <c r="K23696">
        <v>60000</v>
      </c>
      <c r="L23696" t="s">
        <v>28</v>
      </c>
      <c r="M23696" s="1">
        <v>45027</v>
      </c>
      <c r="N23696" t="s">
        <v>51</v>
      </c>
      <c r="O23696" t="s">
        <v>80</v>
      </c>
      <c r="P23696">
        <v>14190</v>
      </c>
      <c r="Q23696">
        <v>3061</v>
      </c>
      <c r="R23696">
        <v>1336.84</v>
      </c>
      <c r="S23696">
        <v>1114</v>
      </c>
      <c r="T23696" s="1">
        <v>40940</v>
      </c>
      <c r="U23696">
        <v>274</v>
      </c>
      <c r="V23696">
        <v>13.06</v>
      </c>
      <c r="W23696" t="s">
        <v>41</v>
      </c>
      <c r="X23696" t="s">
        <v>32</v>
      </c>
    </row>
    <row r="23697" spans="1:24" x14ac:dyDescent="0.25">
      <c r="A23697">
        <v>736589</v>
      </c>
      <c r="B23697">
        <v>933555</v>
      </c>
      <c r="C23697">
        <v>2775</v>
      </c>
      <c r="D23697">
        <v>2775</v>
      </c>
      <c r="E23697" t="s">
        <v>24</v>
      </c>
      <c r="F23697">
        <v>0.1565</v>
      </c>
      <c r="G23697">
        <v>98</v>
      </c>
      <c r="H23697" t="s">
        <v>49</v>
      </c>
      <c r="I23697" t="s">
        <v>68</v>
      </c>
      <c r="J23697" t="s">
        <v>27</v>
      </c>
      <c r="K23697">
        <v>25000</v>
      </c>
      <c r="L23697" t="s">
        <v>98</v>
      </c>
      <c r="M23697" s="1">
        <v>45027</v>
      </c>
      <c r="N23697" t="s">
        <v>51</v>
      </c>
      <c r="O23697" t="s">
        <v>30</v>
      </c>
      <c r="P23697">
        <v>4635</v>
      </c>
      <c r="Q23697">
        <v>2292</v>
      </c>
      <c r="R23697">
        <v>1615.72</v>
      </c>
      <c r="S23697">
        <v>610</v>
      </c>
      <c r="T23697" s="1">
        <v>41365</v>
      </c>
      <c r="U23697">
        <v>98</v>
      </c>
      <c r="V23697">
        <v>15.65</v>
      </c>
      <c r="W23697" t="s">
        <v>36</v>
      </c>
      <c r="X23697" t="s">
        <v>42</v>
      </c>
    </row>
    <row r="23698" spans="1:24" x14ac:dyDescent="0.25">
      <c r="A23698">
        <v>736590</v>
      </c>
      <c r="B23698">
        <v>933557</v>
      </c>
      <c r="C23698">
        <v>6000</v>
      </c>
      <c r="D23698">
        <v>6000</v>
      </c>
      <c r="E23698" t="s">
        <v>24</v>
      </c>
      <c r="F23698">
        <v>0.1111</v>
      </c>
      <c r="G23698">
        <v>197</v>
      </c>
      <c r="H23698" t="s">
        <v>25</v>
      </c>
      <c r="I23698" t="s">
        <v>33</v>
      </c>
      <c r="J23698" t="s">
        <v>27</v>
      </c>
      <c r="K23698">
        <v>35000</v>
      </c>
      <c r="L23698" t="s">
        <v>34</v>
      </c>
      <c r="M23698" s="1">
        <v>45027</v>
      </c>
      <c r="N23698" t="s">
        <v>29</v>
      </c>
      <c r="O23698" t="s">
        <v>80</v>
      </c>
      <c r="P23698">
        <v>1431</v>
      </c>
      <c r="Q23698">
        <v>6774</v>
      </c>
      <c r="R23698">
        <v>6000</v>
      </c>
      <c r="S23698">
        <v>774</v>
      </c>
      <c r="T23698" s="1">
        <v>41214</v>
      </c>
      <c r="U23698">
        <v>1746</v>
      </c>
      <c r="V23698">
        <v>11.11</v>
      </c>
      <c r="W23698" t="s">
        <v>52</v>
      </c>
      <c r="X23698" t="s">
        <v>42</v>
      </c>
    </row>
    <row r="23699" spans="1:24" x14ac:dyDescent="0.25">
      <c r="A23699">
        <v>736616</v>
      </c>
      <c r="B23699">
        <v>933635</v>
      </c>
      <c r="C23699">
        <v>4300</v>
      </c>
      <c r="D23699">
        <v>4050</v>
      </c>
      <c r="E23699" t="s">
        <v>24</v>
      </c>
      <c r="F23699">
        <v>0.1074</v>
      </c>
      <c r="G23699">
        <v>141</v>
      </c>
      <c r="H23699" t="s">
        <v>25</v>
      </c>
      <c r="I23699" t="s">
        <v>26</v>
      </c>
      <c r="J23699" t="s">
        <v>39</v>
      </c>
      <c r="K23699">
        <v>40000</v>
      </c>
      <c r="L23699" t="s">
        <v>98</v>
      </c>
      <c r="M23699" s="1">
        <v>45057</v>
      </c>
      <c r="N23699" t="s">
        <v>29</v>
      </c>
      <c r="O23699" t="s">
        <v>35</v>
      </c>
      <c r="P23699">
        <v>5476</v>
      </c>
      <c r="Q23699">
        <v>5049</v>
      </c>
      <c r="R23699">
        <v>4300</v>
      </c>
      <c r="S23699">
        <v>749</v>
      </c>
      <c r="T23699" s="1">
        <v>41760</v>
      </c>
      <c r="U23699">
        <v>151</v>
      </c>
      <c r="V23699">
        <v>10.74</v>
      </c>
      <c r="W23699" t="s">
        <v>36</v>
      </c>
      <c r="X23699" t="s">
        <v>42</v>
      </c>
    </row>
    <row r="23700" spans="1:24" x14ac:dyDescent="0.25">
      <c r="A23700">
        <v>736622</v>
      </c>
      <c r="B23700">
        <v>933642</v>
      </c>
      <c r="C23700">
        <v>3000</v>
      </c>
      <c r="D23700">
        <v>3000</v>
      </c>
      <c r="E23700" t="s">
        <v>24</v>
      </c>
      <c r="F23700">
        <v>7.6600000000000001E-2</v>
      </c>
      <c r="G23700">
        <v>94</v>
      </c>
      <c r="H23700" t="s">
        <v>46</v>
      </c>
      <c r="I23700" t="s">
        <v>47</v>
      </c>
      <c r="J23700" t="s">
        <v>45</v>
      </c>
      <c r="K23700">
        <v>60096</v>
      </c>
      <c r="L23700" t="s">
        <v>34</v>
      </c>
      <c r="M23700" s="1">
        <v>45027</v>
      </c>
      <c r="N23700" t="s">
        <v>29</v>
      </c>
      <c r="O23700" t="s">
        <v>73</v>
      </c>
      <c r="P23700">
        <v>10877</v>
      </c>
      <c r="Q23700">
        <v>3356</v>
      </c>
      <c r="R23700">
        <v>3000</v>
      </c>
      <c r="S23700">
        <v>356</v>
      </c>
      <c r="T23700" s="1">
        <v>41579</v>
      </c>
      <c r="U23700">
        <v>658</v>
      </c>
      <c r="V23700">
        <v>7.66</v>
      </c>
      <c r="W23700" t="s">
        <v>36</v>
      </c>
      <c r="X23700" t="s">
        <v>32</v>
      </c>
    </row>
    <row r="23701" spans="1:24" x14ac:dyDescent="0.25">
      <c r="A23701">
        <v>736677</v>
      </c>
      <c r="B23701">
        <v>933705</v>
      </c>
      <c r="C23701">
        <v>24000</v>
      </c>
      <c r="D23701">
        <v>22391</v>
      </c>
      <c r="E23701" t="s">
        <v>57</v>
      </c>
      <c r="F23701">
        <v>0.1037</v>
      </c>
      <c r="G23701">
        <v>515</v>
      </c>
      <c r="H23701" t="s">
        <v>25</v>
      </c>
      <c r="I23701" t="s">
        <v>43</v>
      </c>
      <c r="J23701" t="s">
        <v>27</v>
      </c>
      <c r="K23701">
        <v>100000</v>
      </c>
      <c r="L23701" t="s">
        <v>28</v>
      </c>
      <c r="M23701" s="1">
        <v>45027</v>
      </c>
      <c r="N23701" t="s">
        <v>51</v>
      </c>
      <c r="O23701" t="s">
        <v>67</v>
      </c>
      <c r="P23701">
        <v>4635</v>
      </c>
      <c r="Q23701">
        <v>16155</v>
      </c>
      <c r="R23701">
        <v>9415.4699999999993</v>
      </c>
      <c r="S23701">
        <v>4721</v>
      </c>
      <c r="T23701" s="1">
        <v>41518</v>
      </c>
      <c r="U23701">
        <v>265</v>
      </c>
      <c r="V23701">
        <v>10.37</v>
      </c>
      <c r="W23701" t="s">
        <v>97</v>
      </c>
      <c r="X23701" t="s">
        <v>32</v>
      </c>
    </row>
    <row r="23702" spans="1:24" x14ac:dyDescent="0.25">
      <c r="A23702">
        <v>736683</v>
      </c>
      <c r="B23702">
        <v>933708</v>
      </c>
      <c r="C23702">
        <v>6000</v>
      </c>
      <c r="D23702">
        <v>6000</v>
      </c>
      <c r="E23702" t="s">
        <v>24</v>
      </c>
      <c r="F23702">
        <v>0.1454</v>
      </c>
      <c r="G23702">
        <v>207</v>
      </c>
      <c r="H23702" t="s">
        <v>49</v>
      </c>
      <c r="I23702" t="s">
        <v>79</v>
      </c>
      <c r="J23702" t="s">
        <v>27</v>
      </c>
      <c r="K23702">
        <v>60000</v>
      </c>
      <c r="L23702" t="s">
        <v>34</v>
      </c>
      <c r="M23702" s="1">
        <v>45027</v>
      </c>
      <c r="N23702" t="s">
        <v>29</v>
      </c>
      <c r="O23702" t="s">
        <v>35</v>
      </c>
      <c r="P23702">
        <v>1412</v>
      </c>
      <c r="Q23702">
        <v>6864</v>
      </c>
      <c r="R23702">
        <v>6000</v>
      </c>
      <c r="S23702">
        <v>864</v>
      </c>
      <c r="T23702" s="1">
        <v>41091</v>
      </c>
      <c r="U23702">
        <v>4180</v>
      </c>
      <c r="V23702">
        <v>14.54</v>
      </c>
      <c r="W23702" t="s">
        <v>52</v>
      </c>
      <c r="X23702" t="s">
        <v>32</v>
      </c>
    </row>
    <row r="23703" spans="1:24" x14ac:dyDescent="0.25">
      <c r="A23703">
        <v>736684</v>
      </c>
      <c r="B23703">
        <v>933712</v>
      </c>
      <c r="C23703">
        <v>3400</v>
      </c>
      <c r="D23703">
        <v>3375</v>
      </c>
      <c r="E23703" t="s">
        <v>24</v>
      </c>
      <c r="F23703">
        <v>6.9199999999999998E-2</v>
      </c>
      <c r="G23703">
        <v>105</v>
      </c>
      <c r="H23703" t="s">
        <v>46</v>
      </c>
      <c r="I23703" t="s">
        <v>60</v>
      </c>
      <c r="J23703" t="s">
        <v>27</v>
      </c>
      <c r="K23703">
        <v>40000</v>
      </c>
      <c r="L23703" t="s">
        <v>34</v>
      </c>
      <c r="M23703" s="1">
        <v>45027</v>
      </c>
      <c r="N23703" t="s">
        <v>29</v>
      </c>
      <c r="O23703" t="s">
        <v>35</v>
      </c>
      <c r="P23703">
        <v>53</v>
      </c>
      <c r="Q23703">
        <v>3696</v>
      </c>
      <c r="R23703">
        <v>3400</v>
      </c>
      <c r="S23703">
        <v>296</v>
      </c>
      <c r="T23703" s="1">
        <v>41275</v>
      </c>
      <c r="U23703">
        <v>1707</v>
      </c>
      <c r="V23703">
        <v>6.92</v>
      </c>
      <c r="W23703" t="s">
        <v>36</v>
      </c>
      <c r="X23703" t="s">
        <v>42</v>
      </c>
    </row>
    <row r="23704" spans="1:24" x14ac:dyDescent="0.25">
      <c r="A23704">
        <v>736687</v>
      </c>
      <c r="B23704">
        <v>933716</v>
      </c>
      <c r="C23704">
        <v>5000</v>
      </c>
      <c r="D23704">
        <v>4750</v>
      </c>
      <c r="E23704" t="s">
        <v>24</v>
      </c>
      <c r="F23704">
        <v>0.1037</v>
      </c>
      <c r="G23704">
        <v>163</v>
      </c>
      <c r="H23704" t="s">
        <v>25</v>
      </c>
      <c r="I23704" t="s">
        <v>43</v>
      </c>
      <c r="J23704" t="s">
        <v>27</v>
      </c>
      <c r="K23704">
        <v>61000</v>
      </c>
      <c r="L23704" t="s">
        <v>34</v>
      </c>
      <c r="M23704" s="1">
        <v>45027</v>
      </c>
      <c r="N23704" t="s">
        <v>29</v>
      </c>
      <c r="O23704" t="s">
        <v>30</v>
      </c>
      <c r="P23704">
        <v>1755</v>
      </c>
      <c r="Q23704">
        <v>5840</v>
      </c>
      <c r="R23704">
        <v>5000</v>
      </c>
      <c r="S23704">
        <v>840</v>
      </c>
      <c r="T23704" s="1">
        <v>41760</v>
      </c>
      <c r="U23704">
        <v>166</v>
      </c>
      <c r="V23704">
        <v>10.37</v>
      </c>
      <c r="W23704" t="s">
        <v>36</v>
      </c>
      <c r="X23704" t="s">
        <v>32</v>
      </c>
    </row>
    <row r="23705" spans="1:24" x14ac:dyDescent="0.25">
      <c r="A23705">
        <v>736702</v>
      </c>
      <c r="B23705">
        <v>933732</v>
      </c>
      <c r="C23705">
        <v>17000</v>
      </c>
      <c r="D23705">
        <v>16940</v>
      </c>
      <c r="E23705" t="s">
        <v>57</v>
      </c>
      <c r="F23705">
        <v>0.1268</v>
      </c>
      <c r="G23705">
        <v>385</v>
      </c>
      <c r="H23705" t="s">
        <v>37</v>
      </c>
      <c r="I23705" t="s">
        <v>62</v>
      </c>
      <c r="J23705" t="s">
        <v>27</v>
      </c>
      <c r="K23705">
        <v>36000</v>
      </c>
      <c r="L23705" t="s">
        <v>34</v>
      </c>
      <c r="M23705" s="1">
        <v>45027</v>
      </c>
      <c r="N23705" t="s">
        <v>51</v>
      </c>
      <c r="O23705" t="s">
        <v>30</v>
      </c>
      <c r="P23705">
        <v>7294</v>
      </c>
      <c r="Q23705">
        <v>3450</v>
      </c>
      <c r="R23705">
        <v>1915.32</v>
      </c>
      <c r="S23705">
        <v>1534</v>
      </c>
      <c r="T23705" s="1">
        <v>40940</v>
      </c>
      <c r="U23705">
        <v>385</v>
      </c>
      <c r="V23705">
        <v>12.68</v>
      </c>
      <c r="W23705" t="s">
        <v>31</v>
      </c>
      <c r="X23705" t="s">
        <v>42</v>
      </c>
    </row>
    <row r="23706" spans="1:24" x14ac:dyDescent="0.25">
      <c r="A23706">
        <v>736716</v>
      </c>
      <c r="B23706">
        <v>933746</v>
      </c>
      <c r="C23706">
        <v>7000</v>
      </c>
      <c r="D23706">
        <v>7000</v>
      </c>
      <c r="E23706" t="s">
        <v>24</v>
      </c>
      <c r="F23706">
        <v>7.9100000000000004E-2</v>
      </c>
      <c r="G23706">
        <v>220</v>
      </c>
      <c r="H23706" t="s">
        <v>46</v>
      </c>
      <c r="I23706" t="s">
        <v>59</v>
      </c>
      <c r="J23706" t="s">
        <v>27</v>
      </c>
      <c r="K23706">
        <v>97000</v>
      </c>
      <c r="L23706" t="s">
        <v>34</v>
      </c>
      <c r="M23706" s="1">
        <v>45088</v>
      </c>
      <c r="N23706" t="s">
        <v>29</v>
      </c>
      <c r="O23706" t="s">
        <v>80</v>
      </c>
      <c r="P23706">
        <v>2993</v>
      </c>
      <c r="Q23706">
        <v>7396</v>
      </c>
      <c r="R23706">
        <v>7000</v>
      </c>
      <c r="S23706">
        <v>396</v>
      </c>
      <c r="T23706" s="1">
        <v>41000</v>
      </c>
      <c r="U23706">
        <v>4428</v>
      </c>
      <c r="V23706">
        <v>7.91</v>
      </c>
      <c r="W23706" t="s">
        <v>52</v>
      </c>
      <c r="X23706" t="s">
        <v>32</v>
      </c>
    </row>
    <row r="23707" spans="1:24" x14ac:dyDescent="0.25">
      <c r="A23707">
        <v>736726</v>
      </c>
      <c r="B23707">
        <v>933757</v>
      </c>
      <c r="C23707">
        <v>22000</v>
      </c>
      <c r="D23707">
        <v>20551</v>
      </c>
      <c r="E23707" t="s">
        <v>57</v>
      </c>
      <c r="F23707">
        <v>0.1111</v>
      </c>
      <c r="G23707">
        <v>480</v>
      </c>
      <c r="H23707" t="s">
        <v>25</v>
      </c>
      <c r="I23707" t="s">
        <v>33</v>
      </c>
      <c r="J23707" t="s">
        <v>27</v>
      </c>
      <c r="K23707">
        <v>96000</v>
      </c>
      <c r="L23707" t="s">
        <v>98</v>
      </c>
      <c r="M23707" s="1">
        <v>45027</v>
      </c>
      <c r="N23707" t="s">
        <v>29</v>
      </c>
      <c r="O23707" t="s">
        <v>30</v>
      </c>
      <c r="P23707">
        <v>26885</v>
      </c>
      <c r="Q23707">
        <v>26898</v>
      </c>
      <c r="R23707">
        <v>22000</v>
      </c>
      <c r="S23707">
        <v>4898</v>
      </c>
      <c r="T23707" s="1">
        <v>41579</v>
      </c>
      <c r="U23707">
        <v>13004</v>
      </c>
      <c r="V23707">
        <v>11.11</v>
      </c>
      <c r="W23707" t="s">
        <v>97</v>
      </c>
      <c r="X23707" t="s">
        <v>32</v>
      </c>
    </row>
    <row r="23708" spans="1:24" x14ac:dyDescent="0.25">
      <c r="A23708">
        <v>736753</v>
      </c>
      <c r="B23708">
        <v>933791</v>
      </c>
      <c r="C23708">
        <v>1200</v>
      </c>
      <c r="D23708">
        <v>1200</v>
      </c>
      <c r="E23708" t="s">
        <v>24</v>
      </c>
      <c r="F23708">
        <v>0.1037</v>
      </c>
      <c r="G23708">
        <v>39</v>
      </c>
      <c r="H23708" t="s">
        <v>25</v>
      </c>
      <c r="I23708" t="s">
        <v>43</v>
      </c>
      <c r="J23708" t="s">
        <v>45</v>
      </c>
      <c r="K23708">
        <v>61000</v>
      </c>
      <c r="L23708" t="s">
        <v>34</v>
      </c>
      <c r="M23708" s="1">
        <v>45027</v>
      </c>
      <c r="N23708" t="s">
        <v>29</v>
      </c>
      <c r="O23708" t="s">
        <v>73</v>
      </c>
      <c r="P23708">
        <v>142</v>
      </c>
      <c r="Q23708">
        <v>1377</v>
      </c>
      <c r="R23708">
        <v>1200</v>
      </c>
      <c r="S23708">
        <v>177</v>
      </c>
      <c r="T23708" s="1">
        <v>41395</v>
      </c>
      <c r="U23708">
        <v>483</v>
      </c>
      <c r="V23708">
        <v>10.37</v>
      </c>
      <c r="W23708" t="s">
        <v>36</v>
      </c>
      <c r="X23708" t="s">
        <v>32</v>
      </c>
    </row>
    <row r="23709" spans="1:24" x14ac:dyDescent="0.25">
      <c r="A23709">
        <v>736815</v>
      </c>
      <c r="B23709">
        <v>933861</v>
      </c>
      <c r="C23709">
        <v>1200</v>
      </c>
      <c r="D23709">
        <v>1200</v>
      </c>
      <c r="E23709" t="s">
        <v>24</v>
      </c>
      <c r="F23709">
        <v>7.2900000000000006E-2</v>
      </c>
      <c r="G23709">
        <v>38</v>
      </c>
      <c r="H23709" t="s">
        <v>46</v>
      </c>
      <c r="I23709" t="s">
        <v>59</v>
      </c>
      <c r="J23709" t="s">
        <v>27</v>
      </c>
      <c r="K23709">
        <v>9960</v>
      </c>
      <c r="L23709" t="s">
        <v>34</v>
      </c>
      <c r="M23709" s="1">
        <v>45027</v>
      </c>
      <c r="N23709" t="s">
        <v>29</v>
      </c>
      <c r="O23709" t="s">
        <v>30</v>
      </c>
      <c r="P23709">
        <v>1711</v>
      </c>
      <c r="Q23709">
        <v>1340</v>
      </c>
      <c r="R23709">
        <v>1200</v>
      </c>
      <c r="S23709">
        <v>140</v>
      </c>
      <c r="T23709" s="1">
        <v>41760</v>
      </c>
      <c r="U23709">
        <v>42</v>
      </c>
      <c r="V23709">
        <v>7.29</v>
      </c>
      <c r="W23709" t="s">
        <v>36</v>
      </c>
      <c r="X23709" t="s">
        <v>75</v>
      </c>
    </row>
    <row r="23710" spans="1:24" x14ac:dyDescent="0.25">
      <c r="A23710">
        <v>736830</v>
      </c>
      <c r="B23710">
        <v>933877</v>
      </c>
      <c r="C23710">
        <v>18250</v>
      </c>
      <c r="D23710">
        <v>18200</v>
      </c>
      <c r="E23710" t="s">
        <v>57</v>
      </c>
      <c r="F23710">
        <v>0.16889999999999999</v>
      </c>
      <c r="G23710">
        <v>453</v>
      </c>
      <c r="H23710" t="s">
        <v>49</v>
      </c>
      <c r="I23710" t="s">
        <v>68</v>
      </c>
      <c r="J23710" t="s">
        <v>45</v>
      </c>
      <c r="K23710">
        <v>30000</v>
      </c>
      <c r="L23710" t="s">
        <v>28</v>
      </c>
      <c r="M23710" s="1">
        <v>45057</v>
      </c>
      <c r="N23710" t="s">
        <v>51</v>
      </c>
      <c r="O23710" t="s">
        <v>67</v>
      </c>
      <c r="P23710">
        <v>16793</v>
      </c>
      <c r="Q23710">
        <v>18515</v>
      </c>
      <c r="R23710">
        <v>9022.4599999999991</v>
      </c>
      <c r="S23710">
        <v>7268</v>
      </c>
      <c r="T23710" s="1">
        <v>41791</v>
      </c>
      <c r="U23710">
        <v>118</v>
      </c>
      <c r="V23710">
        <v>16.89</v>
      </c>
      <c r="W23710" t="s">
        <v>31</v>
      </c>
      <c r="X23710" t="s">
        <v>42</v>
      </c>
    </row>
    <row r="23711" spans="1:24" x14ac:dyDescent="0.25">
      <c r="A23711">
        <v>736833</v>
      </c>
      <c r="B23711">
        <v>933881</v>
      </c>
      <c r="C23711">
        <v>16700</v>
      </c>
      <c r="D23711">
        <v>16700</v>
      </c>
      <c r="E23711" t="s">
        <v>24</v>
      </c>
      <c r="F23711">
        <v>0.1037</v>
      </c>
      <c r="G23711">
        <v>542</v>
      </c>
      <c r="H23711" t="s">
        <v>25</v>
      </c>
      <c r="I23711" t="s">
        <v>43</v>
      </c>
      <c r="J23711" t="s">
        <v>27</v>
      </c>
      <c r="K23711">
        <v>54996</v>
      </c>
      <c r="L23711" t="s">
        <v>34</v>
      </c>
      <c r="M23711" s="1">
        <v>45027</v>
      </c>
      <c r="N23711" t="s">
        <v>29</v>
      </c>
      <c r="O23711" t="s">
        <v>30</v>
      </c>
      <c r="P23711">
        <v>13426</v>
      </c>
      <c r="Q23711">
        <v>17614</v>
      </c>
      <c r="R23711">
        <v>16700</v>
      </c>
      <c r="S23711">
        <v>914</v>
      </c>
      <c r="T23711" s="1">
        <v>40878</v>
      </c>
      <c r="U23711">
        <v>13908</v>
      </c>
      <c r="V23711">
        <v>10.37</v>
      </c>
      <c r="W23711" t="s">
        <v>31</v>
      </c>
      <c r="X23711" t="s">
        <v>32</v>
      </c>
    </row>
    <row r="23712" spans="1:24" x14ac:dyDescent="0.25">
      <c r="A23712">
        <v>736846</v>
      </c>
      <c r="B23712">
        <v>933899</v>
      </c>
      <c r="C23712">
        <v>9600</v>
      </c>
      <c r="D23712">
        <v>9353</v>
      </c>
      <c r="E23712" t="s">
        <v>57</v>
      </c>
      <c r="F23712">
        <v>0.1565</v>
      </c>
      <c r="G23712">
        <v>232</v>
      </c>
      <c r="H23712" t="s">
        <v>49</v>
      </c>
      <c r="I23712" t="s">
        <v>68</v>
      </c>
      <c r="J23712" t="s">
        <v>45</v>
      </c>
      <c r="K23712">
        <v>98000</v>
      </c>
      <c r="L23712" t="s">
        <v>28</v>
      </c>
      <c r="M23712" s="1">
        <v>45057</v>
      </c>
      <c r="N23712" t="s">
        <v>29</v>
      </c>
      <c r="O23712" t="s">
        <v>88</v>
      </c>
      <c r="P23712">
        <v>30627</v>
      </c>
      <c r="Q23712">
        <v>13839</v>
      </c>
      <c r="R23712">
        <v>9600</v>
      </c>
      <c r="S23712">
        <v>4239</v>
      </c>
      <c r="T23712" s="1">
        <v>42309</v>
      </c>
      <c r="U23712">
        <v>1560</v>
      </c>
      <c r="V23712">
        <v>15.65</v>
      </c>
      <c r="W23712" t="s">
        <v>52</v>
      </c>
      <c r="X23712" t="s">
        <v>32</v>
      </c>
    </row>
    <row r="23713" spans="1:24" x14ac:dyDescent="0.25">
      <c r="A23713">
        <v>736849</v>
      </c>
      <c r="B23713">
        <v>933902</v>
      </c>
      <c r="C23713">
        <v>4000</v>
      </c>
      <c r="D23713">
        <v>4000</v>
      </c>
      <c r="E23713" t="s">
        <v>24</v>
      </c>
      <c r="F23713">
        <v>0.13800000000000001</v>
      </c>
      <c r="G23713">
        <v>137</v>
      </c>
      <c r="H23713" t="s">
        <v>37</v>
      </c>
      <c r="I23713" t="s">
        <v>56</v>
      </c>
      <c r="J23713" t="s">
        <v>27</v>
      </c>
      <c r="K23713">
        <v>45000</v>
      </c>
      <c r="L23713" t="s">
        <v>34</v>
      </c>
      <c r="M23713" s="1">
        <v>45027</v>
      </c>
      <c r="N23713" t="s">
        <v>29</v>
      </c>
      <c r="O23713" t="s">
        <v>67</v>
      </c>
      <c r="P23713">
        <v>1886</v>
      </c>
      <c r="Q23713">
        <v>4908</v>
      </c>
      <c r="R23713">
        <v>4000</v>
      </c>
      <c r="S23713">
        <v>908</v>
      </c>
      <c r="T23713" s="1">
        <v>41760</v>
      </c>
      <c r="U23713">
        <v>143</v>
      </c>
      <c r="V23713">
        <v>13.8</v>
      </c>
      <c r="W23713" t="s">
        <v>36</v>
      </c>
      <c r="X23713" t="s">
        <v>42</v>
      </c>
    </row>
    <row r="23714" spans="1:24" x14ac:dyDescent="0.25">
      <c r="A23714">
        <v>736860</v>
      </c>
      <c r="B23714">
        <v>933917</v>
      </c>
      <c r="C23714">
        <v>1500</v>
      </c>
      <c r="D23714">
        <v>1500</v>
      </c>
      <c r="E23714" t="s">
        <v>24</v>
      </c>
      <c r="F23714">
        <v>5.79E-2</v>
      </c>
      <c r="G23714">
        <v>46</v>
      </c>
      <c r="H23714" t="s">
        <v>46</v>
      </c>
      <c r="I23714" t="s">
        <v>70</v>
      </c>
      <c r="J23714" t="s">
        <v>27</v>
      </c>
      <c r="K23714">
        <v>35000</v>
      </c>
      <c r="L23714" t="s">
        <v>34</v>
      </c>
      <c r="M23714" s="1">
        <v>45027</v>
      </c>
      <c r="N23714" t="s">
        <v>29</v>
      </c>
      <c r="O23714" t="s">
        <v>30</v>
      </c>
      <c r="P23714">
        <v>421</v>
      </c>
      <c r="Q23714">
        <v>1594</v>
      </c>
      <c r="R23714">
        <v>1500</v>
      </c>
      <c r="S23714">
        <v>94</v>
      </c>
      <c r="T23714" s="1">
        <v>41153</v>
      </c>
      <c r="U23714">
        <v>914</v>
      </c>
      <c r="V23714">
        <v>5.79</v>
      </c>
      <c r="W23714" t="s">
        <v>36</v>
      </c>
      <c r="X23714" t="s">
        <v>42</v>
      </c>
    </row>
    <row r="23715" spans="1:24" x14ac:dyDescent="0.25">
      <c r="A23715">
        <v>736861</v>
      </c>
      <c r="B23715">
        <v>933918</v>
      </c>
      <c r="C23715">
        <v>21000</v>
      </c>
      <c r="D23715">
        <v>20725</v>
      </c>
      <c r="E23715" t="s">
        <v>24</v>
      </c>
      <c r="F23715">
        <v>0.1074</v>
      </c>
      <c r="G23715">
        <v>685</v>
      </c>
      <c r="H23715" t="s">
        <v>25</v>
      </c>
      <c r="I23715" t="s">
        <v>26</v>
      </c>
      <c r="J23715" t="s">
        <v>45</v>
      </c>
      <c r="K23715">
        <v>90000</v>
      </c>
      <c r="L23715" t="s">
        <v>28</v>
      </c>
      <c r="M23715" s="1">
        <v>45057</v>
      </c>
      <c r="N23715" t="s">
        <v>29</v>
      </c>
      <c r="O23715" t="s">
        <v>30</v>
      </c>
      <c r="P23715">
        <v>46200</v>
      </c>
      <c r="Q23715">
        <v>22377</v>
      </c>
      <c r="R23715">
        <v>21000</v>
      </c>
      <c r="S23715">
        <v>1377</v>
      </c>
      <c r="T23715" s="1">
        <v>40909</v>
      </c>
      <c r="U23715">
        <v>17587</v>
      </c>
      <c r="V23715">
        <v>10.74</v>
      </c>
      <c r="W23715" t="s">
        <v>97</v>
      </c>
      <c r="X23715" t="s">
        <v>32</v>
      </c>
    </row>
    <row r="23716" spans="1:24" x14ac:dyDescent="0.25">
      <c r="A23716">
        <v>736876</v>
      </c>
      <c r="B23716">
        <v>933936</v>
      </c>
      <c r="C23716">
        <v>8000</v>
      </c>
      <c r="D23716">
        <v>8000</v>
      </c>
      <c r="E23716" t="s">
        <v>24</v>
      </c>
      <c r="F23716">
        <v>5.4199999999999998E-2</v>
      </c>
      <c r="G23716">
        <v>242</v>
      </c>
      <c r="H23716" t="s">
        <v>46</v>
      </c>
      <c r="I23716" t="s">
        <v>84</v>
      </c>
      <c r="J23716" t="s">
        <v>39</v>
      </c>
      <c r="K23716">
        <v>47232</v>
      </c>
      <c r="L23716" t="s">
        <v>98</v>
      </c>
      <c r="M23716" s="1">
        <v>45027</v>
      </c>
      <c r="N23716" t="s">
        <v>29</v>
      </c>
      <c r="O23716" t="s">
        <v>35</v>
      </c>
      <c r="P23716">
        <v>5235</v>
      </c>
      <c r="Q23716">
        <v>8687</v>
      </c>
      <c r="R23716">
        <v>8000</v>
      </c>
      <c r="S23716">
        <v>687</v>
      </c>
      <c r="T23716" s="1">
        <v>41760</v>
      </c>
      <c r="U23716">
        <v>261</v>
      </c>
      <c r="V23716">
        <v>5.42</v>
      </c>
      <c r="W23716" t="s">
        <v>52</v>
      </c>
      <c r="X23716" t="s">
        <v>42</v>
      </c>
    </row>
    <row r="23717" spans="1:24" x14ac:dyDescent="0.25">
      <c r="A23717">
        <v>736932</v>
      </c>
      <c r="B23717">
        <v>933999</v>
      </c>
      <c r="C23717">
        <v>10000</v>
      </c>
      <c r="D23717">
        <v>10000</v>
      </c>
      <c r="E23717" t="s">
        <v>24</v>
      </c>
      <c r="F23717">
        <v>5.79E-2</v>
      </c>
      <c r="G23717">
        <v>304</v>
      </c>
      <c r="H23717" t="s">
        <v>46</v>
      </c>
      <c r="I23717" t="s">
        <v>70</v>
      </c>
      <c r="J23717" t="s">
        <v>45</v>
      </c>
      <c r="K23717">
        <v>71000</v>
      </c>
      <c r="L23717" t="s">
        <v>34</v>
      </c>
      <c r="M23717" s="1">
        <v>45027</v>
      </c>
      <c r="N23717" t="s">
        <v>29</v>
      </c>
      <c r="O23717" t="s">
        <v>55</v>
      </c>
      <c r="P23717">
        <v>10489</v>
      </c>
      <c r="Q23717">
        <v>10918</v>
      </c>
      <c r="R23717">
        <v>10000</v>
      </c>
      <c r="S23717">
        <v>918</v>
      </c>
      <c r="T23717" s="1">
        <v>41760</v>
      </c>
      <c r="U23717">
        <v>339</v>
      </c>
      <c r="V23717">
        <v>5.79</v>
      </c>
      <c r="W23717" t="s">
        <v>52</v>
      </c>
      <c r="X23717" t="s">
        <v>32</v>
      </c>
    </row>
    <row r="23718" spans="1:24" x14ac:dyDescent="0.25">
      <c r="A23718">
        <v>736949</v>
      </c>
      <c r="B23718">
        <v>934019</v>
      </c>
      <c r="C23718">
        <v>35000</v>
      </c>
      <c r="D23718">
        <v>34800</v>
      </c>
      <c r="E23718" t="s">
        <v>24</v>
      </c>
      <c r="F23718">
        <v>0.1037</v>
      </c>
      <c r="G23718">
        <v>1136</v>
      </c>
      <c r="H23718" t="s">
        <v>25</v>
      </c>
      <c r="I23718" t="s">
        <v>43</v>
      </c>
      <c r="J23718" t="s">
        <v>45</v>
      </c>
      <c r="K23718">
        <v>410000</v>
      </c>
      <c r="L23718" t="s">
        <v>28</v>
      </c>
      <c r="M23718" s="1">
        <v>45027</v>
      </c>
      <c r="N23718" t="s">
        <v>29</v>
      </c>
      <c r="O23718" t="s">
        <v>55</v>
      </c>
      <c r="P23718">
        <v>147559</v>
      </c>
      <c r="Q23718">
        <v>40876</v>
      </c>
      <c r="R23718">
        <v>35000</v>
      </c>
      <c r="S23718">
        <v>5876</v>
      </c>
      <c r="T23718" s="1">
        <v>41760</v>
      </c>
      <c r="U23718">
        <v>1146</v>
      </c>
      <c r="V23718">
        <v>10.37</v>
      </c>
      <c r="W23718" t="s">
        <v>97</v>
      </c>
      <c r="X23718" t="s">
        <v>48</v>
      </c>
    </row>
    <row r="23719" spans="1:24" x14ac:dyDescent="0.25">
      <c r="A23719">
        <v>736974</v>
      </c>
      <c r="B23719">
        <v>934050</v>
      </c>
      <c r="C23719">
        <v>6000</v>
      </c>
      <c r="D23719">
        <v>6000</v>
      </c>
      <c r="E23719" t="s">
        <v>24</v>
      </c>
      <c r="F23719">
        <v>0.14169999999999999</v>
      </c>
      <c r="G23719">
        <v>206</v>
      </c>
      <c r="H23719" t="s">
        <v>37</v>
      </c>
      <c r="I23719" t="s">
        <v>44</v>
      </c>
      <c r="J23719" t="s">
        <v>45</v>
      </c>
      <c r="K23719">
        <v>80000</v>
      </c>
      <c r="L23719" t="s">
        <v>98</v>
      </c>
      <c r="M23719" s="1">
        <v>45027</v>
      </c>
      <c r="N23719" t="s">
        <v>29</v>
      </c>
      <c r="O23719" t="s">
        <v>80</v>
      </c>
      <c r="P23719">
        <v>4147</v>
      </c>
      <c r="Q23719">
        <v>7401</v>
      </c>
      <c r="R23719">
        <v>6000</v>
      </c>
      <c r="S23719">
        <v>1401</v>
      </c>
      <c r="T23719" s="1">
        <v>41760</v>
      </c>
      <c r="U23719">
        <v>222</v>
      </c>
      <c r="V23719">
        <v>14.17</v>
      </c>
      <c r="W23719" t="s">
        <v>52</v>
      </c>
      <c r="X23719" t="s">
        <v>32</v>
      </c>
    </row>
    <row r="23720" spans="1:24" x14ac:dyDescent="0.25">
      <c r="A23720">
        <v>737005</v>
      </c>
      <c r="B23720">
        <v>934091</v>
      </c>
      <c r="C23720">
        <v>12000</v>
      </c>
      <c r="D23720">
        <v>11950</v>
      </c>
      <c r="E23720" t="s">
        <v>24</v>
      </c>
      <c r="F23720">
        <v>7.2900000000000006E-2</v>
      </c>
      <c r="G23720">
        <v>373</v>
      </c>
      <c r="H23720" t="s">
        <v>46</v>
      </c>
      <c r="I23720" t="s">
        <v>59</v>
      </c>
      <c r="J23720" t="s">
        <v>27</v>
      </c>
      <c r="K23720">
        <v>80400</v>
      </c>
      <c r="L23720" t="s">
        <v>28</v>
      </c>
      <c r="M23720" s="1">
        <v>45027</v>
      </c>
      <c r="N23720" t="s">
        <v>29</v>
      </c>
      <c r="O23720" t="s">
        <v>30</v>
      </c>
      <c r="P23720">
        <v>2547</v>
      </c>
      <c r="Q23720">
        <v>12794</v>
      </c>
      <c r="R23720">
        <v>12000</v>
      </c>
      <c r="S23720">
        <v>794</v>
      </c>
      <c r="T23720" s="1">
        <v>41244</v>
      </c>
      <c r="U23720">
        <v>607</v>
      </c>
      <c r="V23720">
        <v>7.29</v>
      </c>
      <c r="W23720" t="s">
        <v>41</v>
      </c>
      <c r="X23720" t="s">
        <v>32</v>
      </c>
    </row>
    <row r="23721" spans="1:24" x14ac:dyDescent="0.25">
      <c r="A23721">
        <v>737054</v>
      </c>
      <c r="B23721">
        <v>934149</v>
      </c>
      <c r="C23721">
        <v>3000</v>
      </c>
      <c r="D23721">
        <v>2750</v>
      </c>
      <c r="E23721" t="s">
        <v>24</v>
      </c>
      <c r="F23721">
        <v>0.1037</v>
      </c>
      <c r="G23721">
        <v>98</v>
      </c>
      <c r="H23721" t="s">
        <v>25</v>
      </c>
      <c r="I23721" t="s">
        <v>43</v>
      </c>
      <c r="J23721" t="s">
        <v>27</v>
      </c>
      <c r="K23721">
        <v>24000</v>
      </c>
      <c r="L23721" t="s">
        <v>98</v>
      </c>
      <c r="M23721" s="1">
        <v>45027</v>
      </c>
      <c r="N23721" t="s">
        <v>29</v>
      </c>
      <c r="O23721" t="s">
        <v>30</v>
      </c>
      <c r="P23721">
        <v>472</v>
      </c>
      <c r="Q23721">
        <v>3504</v>
      </c>
      <c r="R23721">
        <v>3000</v>
      </c>
      <c r="S23721">
        <v>504</v>
      </c>
      <c r="T23721" s="1">
        <v>41760</v>
      </c>
      <c r="U23721">
        <v>101</v>
      </c>
      <c r="V23721">
        <v>10.37</v>
      </c>
      <c r="W23721" t="s">
        <v>36</v>
      </c>
      <c r="X23721" t="s">
        <v>42</v>
      </c>
    </row>
    <row r="23722" spans="1:24" x14ac:dyDescent="0.25">
      <c r="A23722">
        <v>737076</v>
      </c>
      <c r="B23722">
        <v>934175</v>
      </c>
      <c r="C23722">
        <v>2500</v>
      </c>
      <c r="D23722">
        <v>2500</v>
      </c>
      <c r="E23722" t="s">
        <v>24</v>
      </c>
      <c r="F23722">
        <v>0.1037</v>
      </c>
      <c r="G23722">
        <v>82</v>
      </c>
      <c r="H23722" t="s">
        <v>25</v>
      </c>
      <c r="I23722" t="s">
        <v>43</v>
      </c>
      <c r="J23722" t="s">
        <v>27</v>
      </c>
      <c r="K23722">
        <v>26568</v>
      </c>
      <c r="L23722" t="s">
        <v>34</v>
      </c>
      <c r="M23722" s="1">
        <v>45057</v>
      </c>
      <c r="N23722" t="s">
        <v>29</v>
      </c>
      <c r="O23722" t="s">
        <v>30</v>
      </c>
      <c r="P23722">
        <v>1537</v>
      </c>
      <c r="Q23722">
        <v>2768</v>
      </c>
      <c r="R23722">
        <v>2500</v>
      </c>
      <c r="S23722">
        <v>268</v>
      </c>
      <c r="T23722" s="1">
        <v>41122</v>
      </c>
      <c r="U23722">
        <v>1635</v>
      </c>
      <c r="V23722">
        <v>10.37</v>
      </c>
      <c r="W23722" t="s">
        <v>36</v>
      </c>
      <c r="X23722" t="s">
        <v>42</v>
      </c>
    </row>
    <row r="23723" spans="1:24" x14ac:dyDescent="0.25">
      <c r="A23723">
        <v>737078</v>
      </c>
      <c r="B23723">
        <v>934178</v>
      </c>
      <c r="C23723">
        <v>28000</v>
      </c>
      <c r="D23723">
        <v>27950</v>
      </c>
      <c r="E23723" t="s">
        <v>57</v>
      </c>
      <c r="F23723">
        <v>0.13489999999999999</v>
      </c>
      <c r="G23723">
        <v>645</v>
      </c>
      <c r="H23723" t="s">
        <v>37</v>
      </c>
      <c r="I23723" t="s">
        <v>38</v>
      </c>
      <c r="J23723" t="s">
        <v>45</v>
      </c>
      <c r="K23723">
        <v>90000</v>
      </c>
      <c r="L23723" t="s">
        <v>98</v>
      </c>
      <c r="M23723" s="1">
        <v>45057</v>
      </c>
      <c r="N23723" t="s">
        <v>51</v>
      </c>
      <c r="O23723" t="s">
        <v>30</v>
      </c>
      <c r="P23723">
        <v>9253</v>
      </c>
      <c r="Q23723">
        <v>3774</v>
      </c>
      <c r="R23723">
        <v>1336.49</v>
      </c>
      <c r="S23723">
        <v>1234</v>
      </c>
      <c r="T23723" s="1">
        <v>40787</v>
      </c>
      <c r="U23723">
        <v>645</v>
      </c>
      <c r="V23723">
        <v>13.49</v>
      </c>
      <c r="W23723" t="s">
        <v>97</v>
      </c>
      <c r="X23723" t="s">
        <v>32</v>
      </c>
    </row>
    <row r="23724" spans="1:24" x14ac:dyDescent="0.25">
      <c r="A23724">
        <v>737079</v>
      </c>
      <c r="B23724">
        <v>934179</v>
      </c>
      <c r="C23724">
        <v>12000</v>
      </c>
      <c r="D23724">
        <v>12000</v>
      </c>
      <c r="E23724" t="s">
        <v>57</v>
      </c>
      <c r="F23724">
        <v>0.17879999999999999</v>
      </c>
      <c r="G23724">
        <v>304</v>
      </c>
      <c r="H23724" t="s">
        <v>65</v>
      </c>
      <c r="I23724" t="s">
        <v>86</v>
      </c>
      <c r="J23724" t="s">
        <v>45</v>
      </c>
      <c r="K23724">
        <v>54996</v>
      </c>
      <c r="L23724" t="s">
        <v>34</v>
      </c>
      <c r="M23724" s="1">
        <v>45027</v>
      </c>
      <c r="N23724" t="s">
        <v>29</v>
      </c>
      <c r="O23724" t="s">
        <v>55</v>
      </c>
      <c r="P23724">
        <v>11555</v>
      </c>
      <c r="Q23724">
        <v>17605</v>
      </c>
      <c r="R23724">
        <v>12000</v>
      </c>
      <c r="S23724">
        <v>5605</v>
      </c>
      <c r="T23724" s="1">
        <v>41974</v>
      </c>
      <c r="U23724">
        <v>4851</v>
      </c>
      <c r="V23724">
        <v>17.88</v>
      </c>
      <c r="W23724" t="s">
        <v>41</v>
      </c>
      <c r="X23724" t="s">
        <v>32</v>
      </c>
    </row>
    <row r="23725" spans="1:24" x14ac:dyDescent="0.25">
      <c r="A23725">
        <v>737089</v>
      </c>
      <c r="B23725">
        <v>934192</v>
      </c>
      <c r="C23725">
        <v>7000</v>
      </c>
      <c r="D23725">
        <v>7000</v>
      </c>
      <c r="E23725" t="s">
        <v>24</v>
      </c>
      <c r="F23725">
        <v>6.9199999999999998E-2</v>
      </c>
      <c r="G23725">
        <v>216</v>
      </c>
      <c r="H23725" t="s">
        <v>46</v>
      </c>
      <c r="I23725" t="s">
        <v>60</v>
      </c>
      <c r="J23725" t="s">
        <v>27</v>
      </c>
      <c r="K23725">
        <v>26004</v>
      </c>
      <c r="L23725" t="s">
        <v>34</v>
      </c>
      <c r="M23725" s="1">
        <v>45027</v>
      </c>
      <c r="N23725" t="s">
        <v>29</v>
      </c>
      <c r="O23725" t="s">
        <v>67</v>
      </c>
      <c r="P23725">
        <v>9632</v>
      </c>
      <c r="Q23725">
        <v>7772</v>
      </c>
      <c r="R23725">
        <v>7000</v>
      </c>
      <c r="S23725">
        <v>772</v>
      </c>
      <c r="T23725" s="1">
        <v>41760</v>
      </c>
      <c r="U23725">
        <v>221</v>
      </c>
      <c r="V23725">
        <v>6.92</v>
      </c>
      <c r="W23725" t="s">
        <v>52</v>
      </c>
      <c r="X23725" t="s">
        <v>42</v>
      </c>
    </row>
    <row r="23726" spans="1:24" x14ac:dyDescent="0.25">
      <c r="A23726">
        <v>737101</v>
      </c>
      <c r="B23726">
        <v>934204</v>
      </c>
      <c r="C23726">
        <v>16000</v>
      </c>
      <c r="D23726">
        <v>15746</v>
      </c>
      <c r="E23726" t="s">
        <v>57</v>
      </c>
      <c r="F23726">
        <v>0.1111</v>
      </c>
      <c r="G23726">
        <v>349</v>
      </c>
      <c r="H23726" t="s">
        <v>25</v>
      </c>
      <c r="I23726" t="s">
        <v>33</v>
      </c>
      <c r="J23726" t="s">
        <v>27</v>
      </c>
      <c r="K23726">
        <v>35500</v>
      </c>
      <c r="L23726" t="s">
        <v>98</v>
      </c>
      <c r="M23726" s="1">
        <v>45027</v>
      </c>
      <c r="N23726" t="s">
        <v>29</v>
      </c>
      <c r="O23726" t="s">
        <v>30</v>
      </c>
      <c r="P23726">
        <v>8943</v>
      </c>
      <c r="Q23726">
        <v>19884</v>
      </c>
      <c r="R23726">
        <v>16000</v>
      </c>
      <c r="S23726">
        <v>3884</v>
      </c>
      <c r="T23726" s="1">
        <v>41699</v>
      </c>
      <c r="U23726">
        <v>8391</v>
      </c>
      <c r="V23726">
        <v>11.11</v>
      </c>
      <c r="W23726" t="s">
        <v>31</v>
      </c>
      <c r="X23726" t="s">
        <v>42</v>
      </c>
    </row>
    <row r="23727" spans="1:24" x14ac:dyDescent="0.25">
      <c r="A23727">
        <v>737124</v>
      </c>
      <c r="B23727">
        <v>934233</v>
      </c>
      <c r="C23727">
        <v>2400</v>
      </c>
      <c r="D23727">
        <v>2400</v>
      </c>
      <c r="E23727" t="s">
        <v>24</v>
      </c>
      <c r="F23727">
        <v>0.13489999999999999</v>
      </c>
      <c r="G23727">
        <v>82</v>
      </c>
      <c r="H23727" t="s">
        <v>37</v>
      </c>
      <c r="I23727" t="s">
        <v>38</v>
      </c>
      <c r="J23727" t="s">
        <v>27</v>
      </c>
      <c r="K23727">
        <v>60000</v>
      </c>
      <c r="L23727" t="s">
        <v>34</v>
      </c>
      <c r="M23727" s="1">
        <v>45057</v>
      </c>
      <c r="N23727" t="s">
        <v>51</v>
      </c>
      <c r="O23727" t="s">
        <v>30</v>
      </c>
      <c r="P23727">
        <v>3966</v>
      </c>
      <c r="Q23727">
        <v>1697</v>
      </c>
      <c r="R23727">
        <v>1205.71</v>
      </c>
      <c r="S23727">
        <v>413</v>
      </c>
      <c r="T23727" s="1">
        <v>41275</v>
      </c>
      <c r="U23727">
        <v>82</v>
      </c>
      <c r="V23727">
        <v>13.49</v>
      </c>
      <c r="W23727" t="s">
        <v>36</v>
      </c>
      <c r="X23727" t="s">
        <v>32</v>
      </c>
    </row>
    <row r="23728" spans="1:24" x14ac:dyDescent="0.25">
      <c r="A23728">
        <v>737170</v>
      </c>
      <c r="B23728">
        <v>934290</v>
      </c>
      <c r="C23728">
        <v>9000</v>
      </c>
      <c r="D23728">
        <v>9000</v>
      </c>
      <c r="E23728" t="s">
        <v>57</v>
      </c>
      <c r="F23728">
        <v>0.13489999999999999</v>
      </c>
      <c r="G23728">
        <v>208</v>
      </c>
      <c r="H23728" t="s">
        <v>37</v>
      </c>
      <c r="I23728" t="s">
        <v>38</v>
      </c>
      <c r="J23728" t="s">
        <v>45</v>
      </c>
      <c r="K23728">
        <v>39000</v>
      </c>
      <c r="L23728" t="s">
        <v>34</v>
      </c>
      <c r="M23728" s="1">
        <v>45057</v>
      </c>
      <c r="N23728" t="s">
        <v>29</v>
      </c>
      <c r="O23728" t="s">
        <v>63</v>
      </c>
      <c r="P23728">
        <v>1240</v>
      </c>
      <c r="Q23728">
        <v>12423</v>
      </c>
      <c r="R23728">
        <v>9000</v>
      </c>
      <c r="S23728">
        <v>3423</v>
      </c>
      <c r="T23728" s="1">
        <v>42491</v>
      </c>
      <c r="U23728">
        <v>207</v>
      </c>
      <c r="V23728">
        <v>13.49</v>
      </c>
      <c r="W23728" t="s">
        <v>52</v>
      </c>
      <c r="X23728" t="s">
        <v>42</v>
      </c>
    </row>
    <row r="23729" spans="1:24" x14ac:dyDescent="0.25">
      <c r="A23729">
        <v>737185</v>
      </c>
      <c r="B23729">
        <v>934309</v>
      </c>
      <c r="C23729">
        <v>3000</v>
      </c>
      <c r="D23729">
        <v>3000</v>
      </c>
      <c r="E23729" t="s">
        <v>24</v>
      </c>
      <c r="F23729">
        <v>0.1111</v>
      </c>
      <c r="G23729">
        <v>99</v>
      </c>
      <c r="H23729" t="s">
        <v>25</v>
      </c>
      <c r="I23729" t="s">
        <v>33</v>
      </c>
      <c r="J23729" t="s">
        <v>27</v>
      </c>
      <c r="K23729">
        <v>76000</v>
      </c>
      <c r="L23729" t="s">
        <v>28</v>
      </c>
      <c r="M23729" s="1">
        <v>45027</v>
      </c>
      <c r="N23729" t="s">
        <v>51</v>
      </c>
      <c r="O23729" t="s">
        <v>88</v>
      </c>
      <c r="P23729">
        <v>6721</v>
      </c>
      <c r="Q23729">
        <v>1210</v>
      </c>
      <c r="R23729">
        <v>655.61</v>
      </c>
      <c r="S23729">
        <v>225</v>
      </c>
      <c r="T23729" s="1">
        <v>40940</v>
      </c>
      <c r="U23729">
        <v>99</v>
      </c>
      <c r="V23729">
        <v>11.11</v>
      </c>
      <c r="W23729" t="s">
        <v>36</v>
      </c>
      <c r="X23729" t="s">
        <v>32</v>
      </c>
    </row>
    <row r="23730" spans="1:24" x14ac:dyDescent="0.25">
      <c r="A23730">
        <v>737195</v>
      </c>
      <c r="B23730">
        <v>934324</v>
      </c>
      <c r="C23730">
        <v>3400</v>
      </c>
      <c r="D23730">
        <v>3375</v>
      </c>
      <c r="E23730" t="s">
        <v>57</v>
      </c>
      <c r="F23730">
        <v>0.16020000000000001</v>
      </c>
      <c r="G23730">
        <v>83</v>
      </c>
      <c r="H23730" t="s">
        <v>49</v>
      </c>
      <c r="I23730" t="s">
        <v>87</v>
      </c>
      <c r="J23730" t="s">
        <v>45</v>
      </c>
      <c r="K23730">
        <v>34000</v>
      </c>
      <c r="L23730" t="s">
        <v>28</v>
      </c>
      <c r="M23730" s="1">
        <v>45027</v>
      </c>
      <c r="N23730" t="s">
        <v>29</v>
      </c>
      <c r="O23730" t="s">
        <v>63</v>
      </c>
      <c r="P23730">
        <v>8535</v>
      </c>
      <c r="Q23730">
        <v>3791</v>
      </c>
      <c r="R23730">
        <v>3400</v>
      </c>
      <c r="S23730">
        <v>390</v>
      </c>
      <c r="T23730" s="1">
        <v>40940</v>
      </c>
      <c r="U23730">
        <v>3132</v>
      </c>
      <c r="V23730">
        <v>16.02</v>
      </c>
      <c r="W23730" t="s">
        <v>36</v>
      </c>
      <c r="X23730" t="s">
        <v>42</v>
      </c>
    </row>
    <row r="23731" spans="1:24" x14ac:dyDescent="0.25">
      <c r="A23731">
        <v>737288</v>
      </c>
      <c r="B23731">
        <v>934440</v>
      </c>
      <c r="C23731">
        <v>12000</v>
      </c>
      <c r="D23731">
        <v>11931</v>
      </c>
      <c r="E23731" t="s">
        <v>57</v>
      </c>
      <c r="F23731">
        <v>0.1825</v>
      </c>
      <c r="G23731">
        <v>307</v>
      </c>
      <c r="H23731" t="s">
        <v>76</v>
      </c>
      <c r="I23731" t="s">
        <v>81</v>
      </c>
      <c r="J23731" t="s">
        <v>45</v>
      </c>
      <c r="K23731">
        <v>65000</v>
      </c>
      <c r="L23731" t="s">
        <v>98</v>
      </c>
      <c r="M23731" s="1">
        <v>45027</v>
      </c>
      <c r="N23731" t="s">
        <v>29</v>
      </c>
      <c r="O23731" t="s">
        <v>67</v>
      </c>
      <c r="P23731">
        <v>4889</v>
      </c>
      <c r="Q23731">
        <v>18382</v>
      </c>
      <c r="R23731">
        <v>12000</v>
      </c>
      <c r="S23731">
        <v>6382</v>
      </c>
      <c r="T23731" s="1">
        <v>42491</v>
      </c>
      <c r="U23731">
        <v>306</v>
      </c>
      <c r="V23731">
        <v>18.25</v>
      </c>
      <c r="W23731" t="s">
        <v>41</v>
      </c>
      <c r="X23731" t="s">
        <v>32</v>
      </c>
    </row>
    <row r="23732" spans="1:24" x14ac:dyDescent="0.25">
      <c r="A23732">
        <v>737329</v>
      </c>
      <c r="B23732">
        <v>934488</v>
      </c>
      <c r="C23732">
        <v>7200</v>
      </c>
      <c r="D23732">
        <v>7200</v>
      </c>
      <c r="E23732" t="s">
        <v>24</v>
      </c>
      <c r="F23732">
        <v>6.9199999999999998E-2</v>
      </c>
      <c r="G23732">
        <v>223</v>
      </c>
      <c r="H23732" t="s">
        <v>46</v>
      </c>
      <c r="I23732" t="s">
        <v>60</v>
      </c>
      <c r="J23732" t="s">
        <v>45</v>
      </c>
      <c r="K23732">
        <v>85000</v>
      </c>
      <c r="L23732" t="s">
        <v>34</v>
      </c>
      <c r="M23732" s="1">
        <v>45027</v>
      </c>
      <c r="N23732" t="s">
        <v>29</v>
      </c>
      <c r="O23732" t="s">
        <v>35</v>
      </c>
      <c r="P23732">
        <v>15933</v>
      </c>
      <c r="Q23732">
        <v>7599</v>
      </c>
      <c r="R23732">
        <v>7200</v>
      </c>
      <c r="S23732">
        <v>399</v>
      </c>
      <c r="T23732" s="1">
        <v>41000</v>
      </c>
      <c r="U23732">
        <v>5380</v>
      </c>
      <c r="V23732">
        <v>6.92</v>
      </c>
      <c r="W23732" t="s">
        <v>52</v>
      </c>
      <c r="X23732" t="s">
        <v>32</v>
      </c>
    </row>
    <row r="23733" spans="1:24" x14ac:dyDescent="0.25">
      <c r="A23733">
        <v>737345</v>
      </c>
      <c r="B23733">
        <v>934508</v>
      </c>
      <c r="C23733">
        <v>35000</v>
      </c>
      <c r="D23733">
        <v>34922</v>
      </c>
      <c r="E23733" t="s">
        <v>24</v>
      </c>
      <c r="F23733">
        <v>0.2011</v>
      </c>
      <c r="G23733">
        <v>1303</v>
      </c>
      <c r="H23733" t="s">
        <v>91</v>
      </c>
      <c r="I23733" t="s">
        <v>95</v>
      </c>
      <c r="J23733" t="s">
        <v>39</v>
      </c>
      <c r="K23733">
        <v>80000</v>
      </c>
      <c r="L23733" t="s">
        <v>28</v>
      </c>
      <c r="M23733" s="1">
        <v>45027</v>
      </c>
      <c r="N23733" t="s">
        <v>51</v>
      </c>
      <c r="O23733" t="s">
        <v>30</v>
      </c>
      <c r="P23733">
        <v>42435</v>
      </c>
      <c r="Q23733">
        <v>6457</v>
      </c>
      <c r="R23733">
        <v>1546.53</v>
      </c>
      <c r="S23733">
        <v>3406</v>
      </c>
      <c r="T23733" s="1">
        <v>40848</v>
      </c>
      <c r="U23733">
        <v>591</v>
      </c>
      <c r="V23733">
        <v>20.11</v>
      </c>
      <c r="W23733" t="s">
        <v>97</v>
      </c>
      <c r="X23733" t="s">
        <v>32</v>
      </c>
    </row>
    <row r="23734" spans="1:24" x14ac:dyDescent="0.25">
      <c r="A23734">
        <v>737349</v>
      </c>
      <c r="B23734">
        <v>934512</v>
      </c>
      <c r="C23734">
        <v>4500</v>
      </c>
      <c r="D23734">
        <v>4250</v>
      </c>
      <c r="E23734" t="s">
        <v>24</v>
      </c>
      <c r="F23734">
        <v>7.6600000000000001E-2</v>
      </c>
      <c r="G23734">
        <v>141</v>
      </c>
      <c r="H23734" t="s">
        <v>46</v>
      </c>
      <c r="I23734" t="s">
        <v>47</v>
      </c>
      <c r="J23734" t="s">
        <v>27</v>
      </c>
      <c r="K23734">
        <v>42000</v>
      </c>
      <c r="L23734" t="s">
        <v>34</v>
      </c>
      <c r="M23734" s="1">
        <v>45027</v>
      </c>
      <c r="N23734" t="s">
        <v>29</v>
      </c>
      <c r="O23734" t="s">
        <v>30</v>
      </c>
      <c r="P23734">
        <v>9676</v>
      </c>
      <c r="Q23734">
        <v>5052</v>
      </c>
      <c r="R23734">
        <v>4500</v>
      </c>
      <c r="S23734">
        <v>552</v>
      </c>
      <c r="T23734" s="1">
        <v>41760</v>
      </c>
      <c r="U23734">
        <v>168</v>
      </c>
      <c r="V23734">
        <v>7.66</v>
      </c>
      <c r="W23734" t="s">
        <v>36</v>
      </c>
      <c r="X23734" t="s">
        <v>42</v>
      </c>
    </row>
    <row r="23735" spans="1:24" x14ac:dyDescent="0.25">
      <c r="A23735">
        <v>737369</v>
      </c>
      <c r="B23735">
        <v>934535</v>
      </c>
      <c r="C23735">
        <v>25000</v>
      </c>
      <c r="D23735">
        <v>24860</v>
      </c>
      <c r="E23735" t="s">
        <v>57</v>
      </c>
      <c r="F23735">
        <v>0.13800000000000001</v>
      </c>
      <c r="G23735">
        <v>580</v>
      </c>
      <c r="H23735" t="s">
        <v>37</v>
      </c>
      <c r="I23735" t="s">
        <v>56</v>
      </c>
      <c r="J23735" t="s">
        <v>45</v>
      </c>
      <c r="K23735">
        <v>105000</v>
      </c>
      <c r="L23735" t="s">
        <v>28</v>
      </c>
      <c r="M23735" s="1">
        <v>45057</v>
      </c>
      <c r="N23735" t="s">
        <v>29</v>
      </c>
      <c r="O23735" t="s">
        <v>30</v>
      </c>
      <c r="P23735">
        <v>3534</v>
      </c>
      <c r="Q23735">
        <v>27720</v>
      </c>
      <c r="R23735">
        <v>25000</v>
      </c>
      <c r="S23735">
        <v>2720</v>
      </c>
      <c r="T23735" s="1">
        <v>40969</v>
      </c>
      <c r="U23735">
        <v>22519</v>
      </c>
      <c r="V23735">
        <v>13.8</v>
      </c>
      <c r="W23735" t="s">
        <v>97</v>
      </c>
      <c r="X23735" t="s">
        <v>48</v>
      </c>
    </row>
    <row r="23736" spans="1:24" x14ac:dyDescent="0.25">
      <c r="A23736">
        <v>737394</v>
      </c>
      <c r="B23736">
        <v>934565</v>
      </c>
      <c r="C23736">
        <v>6000</v>
      </c>
      <c r="D23736">
        <v>6000</v>
      </c>
      <c r="E23736" t="s">
        <v>24</v>
      </c>
      <c r="F23736">
        <v>0.1111</v>
      </c>
      <c r="G23736">
        <v>197</v>
      </c>
      <c r="H23736" t="s">
        <v>25</v>
      </c>
      <c r="I23736" t="s">
        <v>33</v>
      </c>
      <c r="J23736" t="s">
        <v>45</v>
      </c>
      <c r="K23736">
        <v>99996</v>
      </c>
      <c r="L23736" t="s">
        <v>98</v>
      </c>
      <c r="M23736" s="1">
        <v>45027</v>
      </c>
      <c r="N23736" t="s">
        <v>29</v>
      </c>
      <c r="O23736" t="s">
        <v>63</v>
      </c>
      <c r="P23736">
        <v>61297</v>
      </c>
      <c r="Q23736">
        <v>6988</v>
      </c>
      <c r="R23736">
        <v>6000</v>
      </c>
      <c r="S23736">
        <v>988</v>
      </c>
      <c r="T23736" s="1">
        <v>41456</v>
      </c>
      <c r="U23736">
        <v>2089</v>
      </c>
      <c r="V23736">
        <v>11.11</v>
      </c>
      <c r="W23736" t="s">
        <v>52</v>
      </c>
      <c r="X23736" t="s">
        <v>32</v>
      </c>
    </row>
    <row r="23737" spans="1:24" x14ac:dyDescent="0.25">
      <c r="A23737">
        <v>737395</v>
      </c>
      <c r="B23737">
        <v>934566</v>
      </c>
      <c r="C23737">
        <v>4500</v>
      </c>
      <c r="D23737">
        <v>4500</v>
      </c>
      <c r="E23737" t="s">
        <v>24</v>
      </c>
      <c r="F23737">
        <v>0.1074</v>
      </c>
      <c r="G23737">
        <v>147</v>
      </c>
      <c r="H23737" t="s">
        <v>25</v>
      </c>
      <c r="I23737" t="s">
        <v>26</v>
      </c>
      <c r="J23737" t="s">
        <v>27</v>
      </c>
      <c r="K23737">
        <v>50000</v>
      </c>
      <c r="L23737" t="s">
        <v>34</v>
      </c>
      <c r="M23737" s="1">
        <v>45027</v>
      </c>
      <c r="N23737" t="s">
        <v>29</v>
      </c>
      <c r="O23737" t="s">
        <v>80</v>
      </c>
      <c r="P23737">
        <v>713</v>
      </c>
      <c r="Q23737">
        <v>5280</v>
      </c>
      <c r="R23737">
        <v>4500</v>
      </c>
      <c r="S23737">
        <v>780</v>
      </c>
      <c r="T23737" s="1">
        <v>41699</v>
      </c>
      <c r="U23737">
        <v>450</v>
      </c>
      <c r="V23737">
        <v>10.74</v>
      </c>
      <c r="W23737" t="s">
        <v>36</v>
      </c>
      <c r="X23737" t="s">
        <v>42</v>
      </c>
    </row>
    <row r="23738" spans="1:24" x14ac:dyDescent="0.25">
      <c r="A23738">
        <v>737399</v>
      </c>
      <c r="B23738">
        <v>934571</v>
      </c>
      <c r="C23738">
        <v>14400</v>
      </c>
      <c r="D23738">
        <v>14400</v>
      </c>
      <c r="E23738" t="s">
        <v>57</v>
      </c>
      <c r="F23738">
        <v>0.1399</v>
      </c>
      <c r="G23738">
        <v>335</v>
      </c>
      <c r="H23738" t="s">
        <v>37</v>
      </c>
      <c r="I23738" t="s">
        <v>40</v>
      </c>
      <c r="J23738" t="s">
        <v>27</v>
      </c>
      <c r="K23738">
        <v>76422</v>
      </c>
      <c r="L23738" t="s">
        <v>98</v>
      </c>
      <c r="M23738" s="1">
        <v>45180</v>
      </c>
      <c r="N23738" t="s">
        <v>29</v>
      </c>
      <c r="O23738" t="s">
        <v>30</v>
      </c>
      <c r="P23738">
        <v>3907</v>
      </c>
      <c r="Q23738">
        <v>17931</v>
      </c>
      <c r="R23738">
        <v>14400</v>
      </c>
      <c r="S23738">
        <v>3531</v>
      </c>
      <c r="T23738" s="1">
        <v>41548</v>
      </c>
      <c r="U23738">
        <v>10238</v>
      </c>
      <c r="V23738">
        <v>13.99</v>
      </c>
      <c r="W23738" t="s">
        <v>41</v>
      </c>
      <c r="X23738" t="s">
        <v>32</v>
      </c>
    </row>
    <row r="23739" spans="1:24" x14ac:dyDescent="0.25">
      <c r="A23739">
        <v>737415</v>
      </c>
      <c r="B23739">
        <v>934593</v>
      </c>
      <c r="C23739">
        <v>2800</v>
      </c>
      <c r="D23739">
        <v>2800</v>
      </c>
      <c r="E23739" t="s">
        <v>24</v>
      </c>
      <c r="F23739">
        <v>0.1268</v>
      </c>
      <c r="G23739">
        <v>94</v>
      </c>
      <c r="H23739" t="s">
        <v>37</v>
      </c>
      <c r="I23739" t="s">
        <v>62</v>
      </c>
      <c r="J23739" t="s">
        <v>45</v>
      </c>
      <c r="K23739">
        <v>82116</v>
      </c>
      <c r="L23739" t="s">
        <v>98</v>
      </c>
      <c r="M23739" s="1">
        <v>45027</v>
      </c>
      <c r="N23739" t="s">
        <v>29</v>
      </c>
      <c r="O23739" t="s">
        <v>67</v>
      </c>
      <c r="P23739">
        <v>26825</v>
      </c>
      <c r="Q23739">
        <v>3378</v>
      </c>
      <c r="R23739">
        <v>2800</v>
      </c>
      <c r="S23739">
        <v>578</v>
      </c>
      <c r="T23739" s="1">
        <v>41699</v>
      </c>
      <c r="U23739">
        <v>291</v>
      </c>
      <c r="V23739">
        <v>12.68</v>
      </c>
      <c r="W23739" t="s">
        <v>36</v>
      </c>
      <c r="X23739" t="s">
        <v>32</v>
      </c>
    </row>
    <row r="23740" spans="1:24" x14ac:dyDescent="0.25">
      <c r="A23740">
        <v>737422</v>
      </c>
      <c r="B23740">
        <v>934603</v>
      </c>
      <c r="C23740">
        <v>6250</v>
      </c>
      <c r="D23740">
        <v>6250</v>
      </c>
      <c r="E23740" t="s">
        <v>24</v>
      </c>
      <c r="F23740">
        <v>0.13489999999999999</v>
      </c>
      <c r="G23740">
        <v>213</v>
      </c>
      <c r="H23740" t="s">
        <v>37</v>
      </c>
      <c r="I23740" t="s">
        <v>38</v>
      </c>
      <c r="J23740" t="s">
        <v>45</v>
      </c>
      <c r="K23740">
        <v>86000</v>
      </c>
      <c r="L23740" t="s">
        <v>28</v>
      </c>
      <c r="M23740" s="1">
        <v>45057</v>
      </c>
      <c r="N23740" t="s">
        <v>51</v>
      </c>
      <c r="O23740" t="s">
        <v>30</v>
      </c>
      <c r="P23740">
        <v>15784</v>
      </c>
      <c r="Q23740">
        <v>2326</v>
      </c>
      <c r="R23740">
        <v>1645.24</v>
      </c>
      <c r="S23740">
        <v>680</v>
      </c>
      <c r="T23740" s="1">
        <v>41000</v>
      </c>
      <c r="U23740">
        <v>213</v>
      </c>
      <c r="V23740">
        <v>13.49</v>
      </c>
      <c r="W23740" t="s">
        <v>52</v>
      </c>
      <c r="X23740" t="s">
        <v>32</v>
      </c>
    </row>
    <row r="23741" spans="1:24" x14ac:dyDescent="0.25">
      <c r="A23741">
        <v>737434</v>
      </c>
      <c r="B23741">
        <v>934617</v>
      </c>
      <c r="C23741">
        <v>9600</v>
      </c>
      <c r="D23741">
        <v>9349</v>
      </c>
      <c r="E23741" t="s">
        <v>24</v>
      </c>
      <c r="F23741">
        <v>0.1037</v>
      </c>
      <c r="G23741">
        <v>312</v>
      </c>
      <c r="H23741" t="s">
        <v>25</v>
      </c>
      <c r="I23741" t="s">
        <v>43</v>
      </c>
      <c r="J23741" t="s">
        <v>27</v>
      </c>
      <c r="K23741">
        <v>28800</v>
      </c>
      <c r="L23741" t="s">
        <v>34</v>
      </c>
      <c r="M23741" s="1">
        <v>45027</v>
      </c>
      <c r="N23741" t="s">
        <v>51</v>
      </c>
      <c r="O23741" t="s">
        <v>30</v>
      </c>
      <c r="P23741">
        <v>6614</v>
      </c>
      <c r="Q23741">
        <v>2801</v>
      </c>
      <c r="R23741">
        <v>2127.2800000000002</v>
      </c>
      <c r="S23741">
        <v>674</v>
      </c>
      <c r="T23741" s="1">
        <v>40940</v>
      </c>
      <c r="U23741">
        <v>312</v>
      </c>
      <c r="V23741">
        <v>10.37</v>
      </c>
      <c r="W23741" t="s">
        <v>52</v>
      </c>
      <c r="X23741" t="s">
        <v>42</v>
      </c>
    </row>
    <row r="23742" spans="1:24" x14ac:dyDescent="0.25">
      <c r="A23742">
        <v>737446</v>
      </c>
      <c r="B23742">
        <v>934631</v>
      </c>
      <c r="C23742">
        <v>32000</v>
      </c>
      <c r="D23742">
        <v>30864</v>
      </c>
      <c r="E23742" t="s">
        <v>57</v>
      </c>
      <c r="F23742">
        <v>0.1714</v>
      </c>
      <c r="G23742">
        <v>798</v>
      </c>
      <c r="H23742" t="s">
        <v>65</v>
      </c>
      <c r="I23742" t="s">
        <v>90</v>
      </c>
      <c r="J23742" t="s">
        <v>45</v>
      </c>
      <c r="K23742">
        <v>170000</v>
      </c>
      <c r="L23742" t="s">
        <v>98</v>
      </c>
      <c r="M23742" s="1">
        <v>45057</v>
      </c>
      <c r="N23742" t="s">
        <v>29</v>
      </c>
      <c r="O23742" t="s">
        <v>30</v>
      </c>
      <c r="P23742">
        <v>39898</v>
      </c>
      <c r="Q23742">
        <v>44447</v>
      </c>
      <c r="R23742">
        <v>32000</v>
      </c>
      <c r="S23742">
        <v>12407</v>
      </c>
      <c r="T23742" s="1">
        <v>41791</v>
      </c>
      <c r="U23742">
        <v>705</v>
      </c>
      <c r="V23742">
        <v>17.14</v>
      </c>
      <c r="W23742" t="s">
        <v>97</v>
      </c>
      <c r="X23742" t="s">
        <v>48</v>
      </c>
    </row>
    <row r="23743" spans="1:24" x14ac:dyDescent="0.25">
      <c r="A23743">
        <v>737454</v>
      </c>
      <c r="B23743">
        <v>934641</v>
      </c>
      <c r="C23743">
        <v>30000</v>
      </c>
      <c r="D23743">
        <v>30000</v>
      </c>
      <c r="E23743" t="s">
        <v>57</v>
      </c>
      <c r="F23743">
        <v>0.1037</v>
      </c>
      <c r="G23743">
        <v>643</v>
      </c>
      <c r="H23743" t="s">
        <v>25</v>
      </c>
      <c r="I23743" t="s">
        <v>43</v>
      </c>
      <c r="J23743" t="s">
        <v>45</v>
      </c>
      <c r="K23743">
        <v>60000</v>
      </c>
      <c r="L23743" t="s">
        <v>28</v>
      </c>
      <c r="M23743" s="1">
        <v>45057</v>
      </c>
      <c r="N23743" t="s">
        <v>29</v>
      </c>
      <c r="O23743" t="s">
        <v>55</v>
      </c>
      <c r="P23743">
        <v>138</v>
      </c>
      <c r="Q23743">
        <v>38574</v>
      </c>
      <c r="R23743">
        <v>30000</v>
      </c>
      <c r="S23743">
        <v>8574</v>
      </c>
      <c r="T23743" s="1">
        <v>42491</v>
      </c>
      <c r="U23743">
        <v>643</v>
      </c>
      <c r="V23743">
        <v>10.37</v>
      </c>
      <c r="W23743" t="s">
        <v>97</v>
      </c>
      <c r="X23743" t="s">
        <v>32</v>
      </c>
    </row>
    <row r="23744" spans="1:24" x14ac:dyDescent="0.25">
      <c r="A23744">
        <v>737455</v>
      </c>
      <c r="B23744">
        <v>934642</v>
      </c>
      <c r="C23744">
        <v>7000</v>
      </c>
      <c r="D23744">
        <v>6725</v>
      </c>
      <c r="E23744" t="s">
        <v>24</v>
      </c>
      <c r="F23744">
        <v>0.1037</v>
      </c>
      <c r="G23744">
        <v>228</v>
      </c>
      <c r="H23744" t="s">
        <v>25</v>
      </c>
      <c r="I23744" t="s">
        <v>43</v>
      </c>
      <c r="J23744" t="s">
        <v>27</v>
      </c>
      <c r="K23744">
        <v>50000</v>
      </c>
      <c r="L23744" t="s">
        <v>34</v>
      </c>
      <c r="M23744" s="1">
        <v>45027</v>
      </c>
      <c r="N23744" t="s">
        <v>29</v>
      </c>
      <c r="O23744" t="s">
        <v>30</v>
      </c>
      <c r="P23744">
        <v>8502</v>
      </c>
      <c r="Q23744">
        <v>7526</v>
      </c>
      <c r="R23744">
        <v>7000</v>
      </c>
      <c r="S23744">
        <v>526</v>
      </c>
      <c r="T23744" s="1">
        <v>41000</v>
      </c>
      <c r="U23744">
        <v>2185</v>
      </c>
      <c r="V23744">
        <v>10.37</v>
      </c>
      <c r="W23744" t="s">
        <v>52</v>
      </c>
      <c r="X23744" t="s">
        <v>42</v>
      </c>
    </row>
    <row r="23745" spans="1:24" x14ac:dyDescent="0.25">
      <c r="A23745">
        <v>737481</v>
      </c>
      <c r="B23745">
        <v>934669</v>
      </c>
      <c r="C23745">
        <v>14000</v>
      </c>
      <c r="D23745">
        <v>13949</v>
      </c>
      <c r="E23745" t="s">
        <v>57</v>
      </c>
      <c r="F23745">
        <v>0.1825</v>
      </c>
      <c r="G23745">
        <v>358</v>
      </c>
      <c r="H23745" t="s">
        <v>76</v>
      </c>
      <c r="I23745" t="s">
        <v>81</v>
      </c>
      <c r="J23745" t="s">
        <v>27</v>
      </c>
      <c r="K23745">
        <v>75000</v>
      </c>
      <c r="L23745" t="s">
        <v>34</v>
      </c>
      <c r="M23745" s="1">
        <v>45027</v>
      </c>
      <c r="N23745" t="s">
        <v>29</v>
      </c>
      <c r="O23745" t="s">
        <v>30</v>
      </c>
      <c r="P23745">
        <v>11860</v>
      </c>
      <c r="Q23745">
        <v>21424</v>
      </c>
      <c r="R23745">
        <v>14000</v>
      </c>
      <c r="S23745">
        <v>7424</v>
      </c>
      <c r="T23745" s="1">
        <v>42491</v>
      </c>
      <c r="U23745">
        <v>285</v>
      </c>
      <c r="V23745">
        <v>18.25</v>
      </c>
      <c r="W23745" t="s">
        <v>41</v>
      </c>
      <c r="X23745" t="s">
        <v>32</v>
      </c>
    </row>
    <row r="23746" spans="1:24" x14ac:dyDescent="0.25">
      <c r="A23746">
        <v>737482</v>
      </c>
      <c r="B23746">
        <v>934670</v>
      </c>
      <c r="C23746">
        <v>4000</v>
      </c>
      <c r="D23746">
        <v>3975</v>
      </c>
      <c r="E23746" t="s">
        <v>57</v>
      </c>
      <c r="F23746">
        <v>0.1343</v>
      </c>
      <c r="G23746">
        <v>92</v>
      </c>
      <c r="H23746" t="s">
        <v>37</v>
      </c>
      <c r="I23746" t="s">
        <v>40</v>
      </c>
      <c r="J23746" t="s">
        <v>45</v>
      </c>
      <c r="K23746">
        <v>39600</v>
      </c>
      <c r="L23746" t="s">
        <v>98</v>
      </c>
      <c r="M23746" s="1">
        <v>45027</v>
      </c>
      <c r="N23746" t="s">
        <v>51</v>
      </c>
      <c r="O23746" t="s">
        <v>35</v>
      </c>
      <c r="P23746">
        <v>4167</v>
      </c>
      <c r="Q23746">
        <v>2450</v>
      </c>
      <c r="R23746">
        <v>1342.24</v>
      </c>
      <c r="S23746">
        <v>942</v>
      </c>
      <c r="T23746" s="1">
        <v>41426</v>
      </c>
      <c r="U23746">
        <v>92</v>
      </c>
      <c r="V23746">
        <v>13.43</v>
      </c>
      <c r="W23746" t="s">
        <v>36</v>
      </c>
      <c r="X23746" t="s">
        <v>42</v>
      </c>
    </row>
    <row r="23747" spans="1:24" x14ac:dyDescent="0.25">
      <c r="A23747">
        <v>737488</v>
      </c>
      <c r="B23747">
        <v>934676</v>
      </c>
      <c r="C23747">
        <v>6000</v>
      </c>
      <c r="D23747">
        <v>6000</v>
      </c>
      <c r="E23747" t="s">
        <v>24</v>
      </c>
      <c r="F23747">
        <v>6.9199999999999998E-2</v>
      </c>
      <c r="G23747">
        <v>186</v>
      </c>
      <c r="H23747" t="s">
        <v>46</v>
      </c>
      <c r="I23747" t="s">
        <v>60</v>
      </c>
      <c r="J23747" t="s">
        <v>45</v>
      </c>
      <c r="K23747">
        <v>99400</v>
      </c>
      <c r="L23747" t="s">
        <v>34</v>
      </c>
      <c r="M23747" s="1">
        <v>45027</v>
      </c>
      <c r="N23747" t="s">
        <v>29</v>
      </c>
      <c r="O23747" t="s">
        <v>54</v>
      </c>
      <c r="P23747">
        <v>3360</v>
      </c>
      <c r="Q23747">
        <v>6656</v>
      </c>
      <c r="R23747">
        <v>6000</v>
      </c>
      <c r="S23747">
        <v>656</v>
      </c>
      <c r="T23747" s="1">
        <v>41671</v>
      </c>
      <c r="U23747">
        <v>737</v>
      </c>
      <c r="V23747">
        <v>6.92</v>
      </c>
      <c r="W23747" t="s">
        <v>52</v>
      </c>
      <c r="X23747" t="s">
        <v>32</v>
      </c>
    </row>
    <row r="23748" spans="1:24" x14ac:dyDescent="0.25">
      <c r="A23748">
        <v>737497</v>
      </c>
      <c r="B23748">
        <v>934685</v>
      </c>
      <c r="C23748">
        <v>20000</v>
      </c>
      <c r="D23748">
        <v>20000</v>
      </c>
      <c r="E23748" t="s">
        <v>57</v>
      </c>
      <c r="F23748">
        <v>0.17510000000000001</v>
      </c>
      <c r="G23748">
        <v>503</v>
      </c>
      <c r="H23748" t="s">
        <v>65</v>
      </c>
      <c r="I23748" t="s">
        <v>66</v>
      </c>
      <c r="J23748" t="s">
        <v>27</v>
      </c>
      <c r="K23748">
        <v>45000</v>
      </c>
      <c r="L23748" t="s">
        <v>28</v>
      </c>
      <c r="M23748" s="1">
        <v>45027</v>
      </c>
      <c r="N23748" t="s">
        <v>29</v>
      </c>
      <c r="O23748" t="s">
        <v>30</v>
      </c>
      <c r="P23748">
        <v>8330</v>
      </c>
      <c r="Q23748">
        <v>28054</v>
      </c>
      <c r="R23748">
        <v>20000</v>
      </c>
      <c r="S23748">
        <v>8054</v>
      </c>
      <c r="T23748" s="1">
        <v>41730</v>
      </c>
      <c r="U23748">
        <v>10977</v>
      </c>
      <c r="V23748">
        <v>17.510000000000002</v>
      </c>
      <c r="W23748" t="s">
        <v>31</v>
      </c>
      <c r="X23748" t="s">
        <v>42</v>
      </c>
    </row>
    <row r="23749" spans="1:24" x14ac:dyDescent="0.25">
      <c r="A23749">
        <v>737498</v>
      </c>
      <c r="B23749">
        <v>934686</v>
      </c>
      <c r="C23749">
        <v>8000</v>
      </c>
      <c r="D23749">
        <v>8000</v>
      </c>
      <c r="E23749" t="s">
        <v>24</v>
      </c>
      <c r="F23749">
        <v>5.79E-2</v>
      </c>
      <c r="G23749">
        <v>243</v>
      </c>
      <c r="H23749" t="s">
        <v>46</v>
      </c>
      <c r="I23749" t="s">
        <v>70</v>
      </c>
      <c r="J23749" t="s">
        <v>39</v>
      </c>
      <c r="K23749">
        <v>50000</v>
      </c>
      <c r="L23749" t="s">
        <v>34</v>
      </c>
      <c r="M23749" s="1">
        <v>45027</v>
      </c>
      <c r="N23749" t="s">
        <v>29</v>
      </c>
      <c r="O23749" t="s">
        <v>35</v>
      </c>
      <c r="P23749">
        <v>7071</v>
      </c>
      <c r="Q23749">
        <v>8138</v>
      </c>
      <c r="R23749">
        <v>8000</v>
      </c>
      <c r="S23749">
        <v>138</v>
      </c>
      <c r="T23749" s="1">
        <v>40940</v>
      </c>
      <c r="U23749">
        <v>89</v>
      </c>
      <c r="V23749">
        <v>5.79</v>
      </c>
      <c r="W23749" t="s">
        <v>52</v>
      </c>
      <c r="X23749" t="s">
        <v>42</v>
      </c>
    </row>
    <row r="23750" spans="1:24" x14ac:dyDescent="0.25">
      <c r="A23750">
        <v>737501</v>
      </c>
      <c r="B23750">
        <v>934690</v>
      </c>
      <c r="C23750">
        <v>25000</v>
      </c>
      <c r="D23750">
        <v>24850</v>
      </c>
      <c r="E23750" t="s">
        <v>24</v>
      </c>
      <c r="F23750">
        <v>0.1268</v>
      </c>
      <c r="G23750">
        <v>839</v>
      </c>
      <c r="H23750" t="s">
        <v>37</v>
      </c>
      <c r="I23750" t="s">
        <v>62</v>
      </c>
      <c r="J23750" t="s">
        <v>27</v>
      </c>
      <c r="K23750">
        <v>185000</v>
      </c>
      <c r="L23750" t="s">
        <v>28</v>
      </c>
      <c r="M23750" s="1">
        <v>45027</v>
      </c>
      <c r="N23750" t="s">
        <v>29</v>
      </c>
      <c r="O23750" t="s">
        <v>64</v>
      </c>
      <c r="P23750">
        <v>1701</v>
      </c>
      <c r="Q23750">
        <v>28241</v>
      </c>
      <c r="R23750">
        <v>25000</v>
      </c>
      <c r="S23750">
        <v>3241</v>
      </c>
      <c r="T23750" s="1">
        <v>41122</v>
      </c>
      <c r="U23750">
        <v>15691</v>
      </c>
      <c r="V23750">
        <v>12.68</v>
      </c>
      <c r="W23750" t="s">
        <v>97</v>
      </c>
      <c r="X23750" t="s">
        <v>48</v>
      </c>
    </row>
    <row r="23751" spans="1:24" x14ac:dyDescent="0.25">
      <c r="A23751">
        <v>737521</v>
      </c>
      <c r="B23751">
        <v>934712</v>
      </c>
      <c r="C23751">
        <v>4000</v>
      </c>
      <c r="D23751">
        <v>4000</v>
      </c>
      <c r="E23751" t="s">
        <v>24</v>
      </c>
      <c r="F23751">
        <v>7.4899999999999994E-2</v>
      </c>
      <c r="G23751">
        <v>125</v>
      </c>
      <c r="H23751" t="s">
        <v>46</v>
      </c>
      <c r="I23751" t="s">
        <v>59</v>
      </c>
      <c r="J23751" t="s">
        <v>45</v>
      </c>
      <c r="K23751">
        <v>45000</v>
      </c>
      <c r="L23751" t="s">
        <v>34</v>
      </c>
      <c r="M23751" s="1">
        <v>45057</v>
      </c>
      <c r="N23751" t="s">
        <v>29</v>
      </c>
      <c r="O23751" t="s">
        <v>67</v>
      </c>
      <c r="P23751">
        <v>3610</v>
      </c>
      <c r="Q23751">
        <v>4308</v>
      </c>
      <c r="R23751">
        <v>4000</v>
      </c>
      <c r="S23751">
        <v>308</v>
      </c>
      <c r="T23751" s="1">
        <v>41122</v>
      </c>
      <c r="U23751">
        <v>2574</v>
      </c>
      <c r="V23751">
        <v>7.49</v>
      </c>
      <c r="W23751" t="s">
        <v>36</v>
      </c>
      <c r="X23751" t="s">
        <v>42</v>
      </c>
    </row>
    <row r="23752" spans="1:24" x14ac:dyDescent="0.25">
      <c r="A23752">
        <v>737528</v>
      </c>
      <c r="B23752">
        <v>934723</v>
      </c>
      <c r="C23752">
        <v>12000</v>
      </c>
      <c r="D23752">
        <v>12000</v>
      </c>
      <c r="E23752" t="s">
        <v>57</v>
      </c>
      <c r="F23752">
        <v>0.13059999999999999</v>
      </c>
      <c r="G23752">
        <v>274</v>
      </c>
      <c r="H23752" t="s">
        <v>37</v>
      </c>
      <c r="I23752" t="s">
        <v>38</v>
      </c>
      <c r="J23752" t="s">
        <v>45</v>
      </c>
      <c r="K23752">
        <v>68000</v>
      </c>
      <c r="L23752" t="s">
        <v>98</v>
      </c>
      <c r="M23752" s="1">
        <v>45027</v>
      </c>
      <c r="N23752" t="s">
        <v>29</v>
      </c>
      <c r="O23752" t="s">
        <v>55</v>
      </c>
      <c r="P23752">
        <v>21551</v>
      </c>
      <c r="Q23752">
        <v>15371</v>
      </c>
      <c r="R23752">
        <v>12000</v>
      </c>
      <c r="S23752">
        <v>3371</v>
      </c>
      <c r="T23752" s="1">
        <v>41730</v>
      </c>
      <c r="U23752">
        <v>1594</v>
      </c>
      <c r="V23752">
        <v>13.06</v>
      </c>
      <c r="W23752" t="s">
        <v>41</v>
      </c>
      <c r="X23752" t="s">
        <v>32</v>
      </c>
    </row>
    <row r="23753" spans="1:24" x14ac:dyDescent="0.25">
      <c r="A23753">
        <v>737534</v>
      </c>
      <c r="B23753">
        <v>934731</v>
      </c>
      <c r="C23753">
        <v>7200</v>
      </c>
      <c r="D23753">
        <v>7200</v>
      </c>
      <c r="E23753" t="s">
        <v>57</v>
      </c>
      <c r="F23753">
        <v>0.1037</v>
      </c>
      <c r="G23753">
        <v>155</v>
      </c>
      <c r="H23753" t="s">
        <v>25</v>
      </c>
      <c r="I23753" t="s">
        <v>43</v>
      </c>
      <c r="J23753" t="s">
        <v>27</v>
      </c>
      <c r="K23753">
        <v>42000</v>
      </c>
      <c r="L23753" t="s">
        <v>98</v>
      </c>
      <c r="M23753" s="1">
        <v>45027</v>
      </c>
      <c r="N23753" t="s">
        <v>29</v>
      </c>
      <c r="O23753" t="s">
        <v>72</v>
      </c>
      <c r="P23753">
        <v>1778</v>
      </c>
      <c r="Q23753">
        <v>8915</v>
      </c>
      <c r="R23753">
        <v>7200</v>
      </c>
      <c r="S23753">
        <v>1715</v>
      </c>
      <c r="T23753" s="1">
        <v>41791</v>
      </c>
      <c r="U23753">
        <v>3375</v>
      </c>
      <c r="V23753">
        <v>10.37</v>
      </c>
      <c r="W23753" t="s">
        <v>52</v>
      </c>
      <c r="X23753" t="s">
        <v>42</v>
      </c>
    </row>
    <row r="23754" spans="1:24" x14ac:dyDescent="0.25">
      <c r="A23754">
        <v>737540</v>
      </c>
      <c r="B23754">
        <v>934737</v>
      </c>
      <c r="C23754">
        <v>15000</v>
      </c>
      <c r="D23754">
        <v>15000</v>
      </c>
      <c r="E23754" t="s">
        <v>57</v>
      </c>
      <c r="F23754">
        <v>0.14910000000000001</v>
      </c>
      <c r="G23754">
        <v>357</v>
      </c>
      <c r="H23754" t="s">
        <v>49</v>
      </c>
      <c r="I23754" t="s">
        <v>50</v>
      </c>
      <c r="J23754" t="s">
        <v>45</v>
      </c>
      <c r="K23754">
        <v>53000</v>
      </c>
      <c r="L23754" t="s">
        <v>34</v>
      </c>
      <c r="M23754" s="1">
        <v>45027</v>
      </c>
      <c r="N23754" t="s">
        <v>51</v>
      </c>
      <c r="O23754" t="s">
        <v>55</v>
      </c>
      <c r="P23754">
        <v>5750</v>
      </c>
      <c r="Q23754">
        <v>1068</v>
      </c>
      <c r="R23754">
        <v>515.1</v>
      </c>
      <c r="S23754">
        <v>553</v>
      </c>
      <c r="T23754" s="1">
        <v>40756</v>
      </c>
      <c r="U23754">
        <v>357</v>
      </c>
      <c r="V23754">
        <v>14.91</v>
      </c>
      <c r="W23754" t="s">
        <v>41</v>
      </c>
      <c r="X23754" t="s">
        <v>32</v>
      </c>
    </row>
    <row r="23755" spans="1:24" x14ac:dyDescent="0.25">
      <c r="A23755">
        <v>737546</v>
      </c>
      <c r="B23755">
        <v>934744</v>
      </c>
      <c r="C23755">
        <v>3000</v>
      </c>
      <c r="D23755">
        <v>3000</v>
      </c>
      <c r="E23755" t="s">
        <v>24</v>
      </c>
      <c r="F23755">
        <v>5.79E-2</v>
      </c>
      <c r="G23755">
        <v>91</v>
      </c>
      <c r="H23755" t="s">
        <v>46</v>
      </c>
      <c r="I23755" t="s">
        <v>70</v>
      </c>
      <c r="J23755" t="s">
        <v>45</v>
      </c>
      <c r="K23755">
        <v>71040</v>
      </c>
      <c r="L23755" t="s">
        <v>34</v>
      </c>
      <c r="M23755" s="1">
        <v>45027</v>
      </c>
      <c r="N23755" t="s">
        <v>29</v>
      </c>
      <c r="O23755" t="s">
        <v>54</v>
      </c>
      <c r="P23755">
        <v>1970</v>
      </c>
      <c r="Q23755">
        <v>3117</v>
      </c>
      <c r="R23755">
        <v>3000</v>
      </c>
      <c r="S23755">
        <v>117</v>
      </c>
      <c r="T23755" s="1">
        <v>40940</v>
      </c>
      <c r="U23755">
        <v>2391</v>
      </c>
      <c r="V23755">
        <v>5.79</v>
      </c>
      <c r="W23755" t="s">
        <v>36</v>
      </c>
      <c r="X23755" t="s">
        <v>32</v>
      </c>
    </row>
    <row r="23756" spans="1:24" x14ac:dyDescent="0.25">
      <c r="A23756">
        <v>737563</v>
      </c>
      <c r="B23756">
        <v>934761</v>
      </c>
      <c r="C23756">
        <v>10000</v>
      </c>
      <c r="D23756">
        <v>9750</v>
      </c>
      <c r="E23756" t="s">
        <v>24</v>
      </c>
      <c r="F23756">
        <v>0.1</v>
      </c>
      <c r="G23756">
        <v>323</v>
      </c>
      <c r="H23756" t="s">
        <v>25</v>
      </c>
      <c r="I23756" t="s">
        <v>69</v>
      </c>
      <c r="J23756" t="s">
        <v>45</v>
      </c>
      <c r="K23756">
        <v>85000</v>
      </c>
      <c r="L23756" t="s">
        <v>34</v>
      </c>
      <c r="M23756" s="1">
        <v>45027</v>
      </c>
      <c r="N23756" t="s">
        <v>29</v>
      </c>
      <c r="O23756" t="s">
        <v>35</v>
      </c>
      <c r="P23756">
        <v>7986</v>
      </c>
      <c r="Q23756">
        <v>11544</v>
      </c>
      <c r="R23756">
        <v>10000</v>
      </c>
      <c r="S23756">
        <v>1544</v>
      </c>
      <c r="T23756" s="1">
        <v>41548</v>
      </c>
      <c r="U23756">
        <v>2528</v>
      </c>
      <c r="V23756">
        <v>10</v>
      </c>
      <c r="W23756" t="s">
        <v>52</v>
      </c>
      <c r="X23756" t="s">
        <v>32</v>
      </c>
    </row>
    <row r="23757" spans="1:24" x14ac:dyDescent="0.25">
      <c r="A23757">
        <v>737565</v>
      </c>
      <c r="B23757">
        <v>934763</v>
      </c>
      <c r="C23757">
        <v>5500</v>
      </c>
      <c r="D23757">
        <v>5500</v>
      </c>
      <c r="E23757" t="s">
        <v>24</v>
      </c>
      <c r="F23757">
        <v>5.79E-2</v>
      </c>
      <c r="G23757">
        <v>167</v>
      </c>
      <c r="H23757" t="s">
        <v>46</v>
      </c>
      <c r="I23757" t="s">
        <v>70</v>
      </c>
      <c r="J23757" t="s">
        <v>45</v>
      </c>
      <c r="K23757">
        <v>65000</v>
      </c>
      <c r="L23757" t="s">
        <v>98</v>
      </c>
      <c r="M23757" s="1">
        <v>45027</v>
      </c>
      <c r="N23757" t="s">
        <v>29</v>
      </c>
      <c r="O23757" t="s">
        <v>63</v>
      </c>
      <c r="P23757">
        <v>10189</v>
      </c>
      <c r="Q23757">
        <v>5603</v>
      </c>
      <c r="R23757">
        <v>5500</v>
      </c>
      <c r="S23757">
        <v>103</v>
      </c>
      <c r="T23757" s="1">
        <v>40787</v>
      </c>
      <c r="U23757">
        <v>5107</v>
      </c>
      <c r="V23757">
        <v>5.79</v>
      </c>
      <c r="W23757" t="s">
        <v>52</v>
      </c>
      <c r="X23757" t="s">
        <v>32</v>
      </c>
    </row>
    <row r="23758" spans="1:24" x14ac:dyDescent="0.25">
      <c r="A23758">
        <v>737574</v>
      </c>
      <c r="B23758">
        <v>934777</v>
      </c>
      <c r="C23758">
        <v>3500</v>
      </c>
      <c r="D23758">
        <v>3500</v>
      </c>
      <c r="E23758" t="s">
        <v>57</v>
      </c>
      <c r="F23758">
        <v>0.18990000000000001</v>
      </c>
      <c r="G23758">
        <v>91</v>
      </c>
      <c r="H23758" t="s">
        <v>76</v>
      </c>
      <c r="I23758" t="s">
        <v>85</v>
      </c>
      <c r="J23758" t="s">
        <v>39</v>
      </c>
      <c r="K23758">
        <v>43200</v>
      </c>
      <c r="L23758" t="s">
        <v>98</v>
      </c>
      <c r="M23758" s="1">
        <v>45027</v>
      </c>
      <c r="N23758" t="s">
        <v>29</v>
      </c>
      <c r="O23758" t="s">
        <v>61</v>
      </c>
      <c r="P23758">
        <v>671</v>
      </c>
      <c r="Q23758">
        <v>5447</v>
      </c>
      <c r="R23758">
        <v>3500</v>
      </c>
      <c r="S23758">
        <v>1947</v>
      </c>
      <c r="T23758" s="1">
        <v>42491</v>
      </c>
      <c r="U23758">
        <v>91</v>
      </c>
      <c r="V23758">
        <v>18.989999999999998</v>
      </c>
      <c r="W23758" t="s">
        <v>36</v>
      </c>
      <c r="X23758" t="s">
        <v>42</v>
      </c>
    </row>
    <row r="23759" spans="1:24" x14ac:dyDescent="0.25">
      <c r="A23759">
        <v>737579</v>
      </c>
      <c r="B23759">
        <v>934783</v>
      </c>
      <c r="C23759">
        <v>5000</v>
      </c>
      <c r="D23759">
        <v>4750</v>
      </c>
      <c r="E23759" t="s">
        <v>24</v>
      </c>
      <c r="F23759">
        <v>0.13059999999999999</v>
      </c>
      <c r="G23759">
        <v>169</v>
      </c>
      <c r="H23759" t="s">
        <v>37</v>
      </c>
      <c r="I23759" t="s">
        <v>38</v>
      </c>
      <c r="J23759" t="s">
        <v>27</v>
      </c>
      <c r="K23759">
        <v>21600</v>
      </c>
      <c r="L23759" t="s">
        <v>28</v>
      </c>
      <c r="M23759" s="1">
        <v>45027</v>
      </c>
      <c r="N23759" t="s">
        <v>51</v>
      </c>
      <c r="O23759" t="s">
        <v>30</v>
      </c>
      <c r="P23759">
        <v>2049</v>
      </c>
      <c r="Q23759">
        <v>2704</v>
      </c>
      <c r="R23759">
        <v>1845.31</v>
      </c>
      <c r="S23759">
        <v>678</v>
      </c>
      <c r="T23759" s="1">
        <v>41122</v>
      </c>
      <c r="U23759">
        <v>169</v>
      </c>
      <c r="V23759">
        <v>13.06</v>
      </c>
      <c r="W23759" t="s">
        <v>36</v>
      </c>
      <c r="X23759" t="s">
        <v>42</v>
      </c>
    </row>
    <row r="23760" spans="1:24" x14ac:dyDescent="0.25">
      <c r="A23760">
        <v>737582</v>
      </c>
      <c r="B23760">
        <v>934786</v>
      </c>
      <c r="C23760">
        <v>7900</v>
      </c>
      <c r="D23760">
        <v>7900</v>
      </c>
      <c r="E23760" t="s">
        <v>24</v>
      </c>
      <c r="F23760">
        <v>0.1111</v>
      </c>
      <c r="G23760">
        <v>260</v>
      </c>
      <c r="H23760" t="s">
        <v>25</v>
      </c>
      <c r="I23760" t="s">
        <v>33</v>
      </c>
      <c r="J23760" t="s">
        <v>27</v>
      </c>
      <c r="K23760">
        <v>37000</v>
      </c>
      <c r="L23760" t="s">
        <v>98</v>
      </c>
      <c r="M23760" s="1">
        <v>45027</v>
      </c>
      <c r="N23760" t="s">
        <v>29</v>
      </c>
      <c r="O23760" t="s">
        <v>30</v>
      </c>
      <c r="P23760">
        <v>5614</v>
      </c>
      <c r="Q23760">
        <v>9156</v>
      </c>
      <c r="R23760">
        <v>7900</v>
      </c>
      <c r="S23760">
        <v>1256</v>
      </c>
      <c r="T23760" s="1">
        <v>41579</v>
      </c>
      <c r="U23760">
        <v>266</v>
      </c>
      <c r="V23760">
        <v>11.11</v>
      </c>
      <c r="W23760" t="s">
        <v>52</v>
      </c>
      <c r="X23760" t="s">
        <v>42</v>
      </c>
    </row>
    <row r="23761" spans="1:24" x14ac:dyDescent="0.25">
      <c r="A23761">
        <v>737595</v>
      </c>
      <c r="B23761">
        <v>934801</v>
      </c>
      <c r="C23761">
        <v>4775</v>
      </c>
      <c r="D23761">
        <v>4775</v>
      </c>
      <c r="E23761" t="s">
        <v>24</v>
      </c>
      <c r="F23761">
        <v>0.12989999999999999</v>
      </c>
      <c r="G23761">
        <v>161</v>
      </c>
      <c r="H23761" t="s">
        <v>37</v>
      </c>
      <c r="I23761" t="s">
        <v>62</v>
      </c>
      <c r="J23761" t="s">
        <v>27</v>
      </c>
      <c r="K23761">
        <v>47004</v>
      </c>
      <c r="L23761" t="s">
        <v>98</v>
      </c>
      <c r="M23761" s="1">
        <v>45027</v>
      </c>
      <c r="N23761" t="s">
        <v>29</v>
      </c>
      <c r="O23761" t="s">
        <v>30</v>
      </c>
      <c r="P23761">
        <v>9906</v>
      </c>
      <c r="Q23761">
        <v>5792</v>
      </c>
      <c r="R23761">
        <v>4775</v>
      </c>
      <c r="S23761">
        <v>1017</v>
      </c>
      <c r="T23761" s="1">
        <v>41760</v>
      </c>
      <c r="U23761">
        <v>169</v>
      </c>
      <c r="V23761">
        <v>12.99</v>
      </c>
      <c r="W23761" t="s">
        <v>36</v>
      </c>
      <c r="X23761" t="s">
        <v>42</v>
      </c>
    </row>
    <row r="23762" spans="1:24" x14ac:dyDescent="0.25">
      <c r="A23762">
        <v>737599</v>
      </c>
      <c r="B23762">
        <v>934806</v>
      </c>
      <c r="C23762">
        <v>14500</v>
      </c>
      <c r="D23762">
        <v>14475</v>
      </c>
      <c r="E23762" t="s">
        <v>24</v>
      </c>
      <c r="F23762">
        <v>0.13059999999999999</v>
      </c>
      <c r="G23762">
        <v>489</v>
      </c>
      <c r="H23762" t="s">
        <v>37</v>
      </c>
      <c r="I23762" t="s">
        <v>38</v>
      </c>
      <c r="J23762" t="s">
        <v>45</v>
      </c>
      <c r="K23762">
        <v>130000</v>
      </c>
      <c r="L23762" t="s">
        <v>98</v>
      </c>
      <c r="M23762" s="1">
        <v>45027</v>
      </c>
      <c r="N23762" t="s">
        <v>29</v>
      </c>
      <c r="O23762" t="s">
        <v>67</v>
      </c>
      <c r="P23762">
        <v>7804</v>
      </c>
      <c r="Q23762">
        <v>15660</v>
      </c>
      <c r="R23762">
        <v>14500</v>
      </c>
      <c r="S23762">
        <v>1160</v>
      </c>
      <c r="T23762" s="1">
        <v>40909</v>
      </c>
      <c r="U23762">
        <v>12245</v>
      </c>
      <c r="V23762">
        <v>13.06</v>
      </c>
      <c r="W23762" t="s">
        <v>41</v>
      </c>
      <c r="X23762" t="s">
        <v>48</v>
      </c>
    </row>
    <row r="23763" spans="1:24" x14ac:dyDescent="0.25">
      <c r="A23763">
        <v>737605</v>
      </c>
      <c r="B23763">
        <v>934813</v>
      </c>
      <c r="C23763">
        <v>10000</v>
      </c>
      <c r="D23763">
        <v>10000</v>
      </c>
      <c r="E23763" t="s">
        <v>24</v>
      </c>
      <c r="F23763">
        <v>5.79E-2</v>
      </c>
      <c r="G23763">
        <v>304</v>
      </c>
      <c r="H23763" t="s">
        <v>46</v>
      </c>
      <c r="I23763" t="s">
        <v>70</v>
      </c>
      <c r="J23763" t="s">
        <v>45</v>
      </c>
      <c r="K23763">
        <v>40000</v>
      </c>
      <c r="L23763" t="s">
        <v>28</v>
      </c>
      <c r="M23763" s="1">
        <v>45027</v>
      </c>
      <c r="N23763" t="s">
        <v>29</v>
      </c>
      <c r="O23763" t="s">
        <v>35</v>
      </c>
      <c r="P23763">
        <v>6657</v>
      </c>
      <c r="Q23763">
        <v>10701</v>
      </c>
      <c r="R23763">
        <v>10000</v>
      </c>
      <c r="S23763">
        <v>701</v>
      </c>
      <c r="T23763" s="1">
        <v>41244</v>
      </c>
      <c r="U23763">
        <v>5263</v>
      </c>
      <c r="V23763">
        <v>5.79</v>
      </c>
      <c r="W23763" t="s">
        <v>52</v>
      </c>
      <c r="X23763" t="s">
        <v>42</v>
      </c>
    </row>
    <row r="23764" spans="1:24" x14ac:dyDescent="0.25">
      <c r="A23764">
        <v>737632</v>
      </c>
      <c r="B23764">
        <v>934850</v>
      </c>
      <c r="C23764">
        <v>9000</v>
      </c>
      <c r="D23764">
        <v>8831</v>
      </c>
      <c r="E23764" t="s">
        <v>57</v>
      </c>
      <c r="F23764">
        <v>0.1037</v>
      </c>
      <c r="G23764">
        <v>193</v>
      </c>
      <c r="H23764" t="s">
        <v>25</v>
      </c>
      <c r="I23764" t="s">
        <v>43</v>
      </c>
      <c r="J23764" t="s">
        <v>45</v>
      </c>
      <c r="K23764">
        <v>194808</v>
      </c>
      <c r="L23764" t="s">
        <v>98</v>
      </c>
      <c r="M23764" s="1">
        <v>45027</v>
      </c>
      <c r="N23764" t="s">
        <v>29</v>
      </c>
      <c r="O23764" t="s">
        <v>54</v>
      </c>
      <c r="P23764">
        <v>27438</v>
      </c>
      <c r="Q23764">
        <v>11502</v>
      </c>
      <c r="R23764">
        <v>9000</v>
      </c>
      <c r="S23764">
        <v>2502</v>
      </c>
      <c r="T23764" s="1">
        <v>42217</v>
      </c>
      <c r="U23764">
        <v>1872</v>
      </c>
      <c r="V23764">
        <v>10.37</v>
      </c>
      <c r="W23764" t="s">
        <v>52</v>
      </c>
      <c r="X23764" t="s">
        <v>48</v>
      </c>
    </row>
    <row r="23765" spans="1:24" x14ac:dyDescent="0.25">
      <c r="A23765">
        <v>737675</v>
      </c>
      <c r="B23765">
        <v>934905</v>
      </c>
      <c r="C23765">
        <v>4900</v>
      </c>
      <c r="D23765">
        <v>4625</v>
      </c>
      <c r="E23765" t="s">
        <v>57</v>
      </c>
      <c r="F23765">
        <v>7.6600000000000001E-2</v>
      </c>
      <c r="G23765">
        <v>99</v>
      </c>
      <c r="H23765" t="s">
        <v>46</v>
      </c>
      <c r="I23765" t="s">
        <v>47</v>
      </c>
      <c r="J23765" t="s">
        <v>27</v>
      </c>
      <c r="K23765">
        <v>34224</v>
      </c>
      <c r="L23765" t="s">
        <v>34</v>
      </c>
      <c r="M23765" s="1">
        <v>45057</v>
      </c>
      <c r="N23765" t="s">
        <v>29</v>
      </c>
      <c r="O23765" t="s">
        <v>35</v>
      </c>
      <c r="P23765">
        <v>6873</v>
      </c>
      <c r="Q23765">
        <v>5914</v>
      </c>
      <c r="R23765">
        <v>4900</v>
      </c>
      <c r="S23765">
        <v>1014</v>
      </c>
      <c r="T23765" s="1">
        <v>42491</v>
      </c>
      <c r="U23765">
        <v>99</v>
      </c>
      <c r="V23765">
        <v>7.66</v>
      </c>
      <c r="W23765" t="s">
        <v>36</v>
      </c>
      <c r="X23765" t="s">
        <v>42</v>
      </c>
    </row>
    <row r="23766" spans="1:24" x14ac:dyDescent="0.25">
      <c r="A23766">
        <v>737703</v>
      </c>
      <c r="B23766">
        <v>934936</v>
      </c>
      <c r="C23766">
        <v>6000</v>
      </c>
      <c r="D23766">
        <v>6000</v>
      </c>
      <c r="E23766" t="s">
        <v>24</v>
      </c>
      <c r="F23766">
        <v>5.4199999999999998E-2</v>
      </c>
      <c r="G23766">
        <v>181</v>
      </c>
      <c r="H23766" t="s">
        <v>46</v>
      </c>
      <c r="I23766" t="s">
        <v>84</v>
      </c>
      <c r="J23766" t="s">
        <v>45</v>
      </c>
      <c r="K23766">
        <v>100000</v>
      </c>
      <c r="L23766" t="s">
        <v>34</v>
      </c>
      <c r="M23766" s="1">
        <v>45027</v>
      </c>
      <c r="N23766" t="s">
        <v>29</v>
      </c>
      <c r="O23766" t="s">
        <v>30</v>
      </c>
      <c r="P23766">
        <v>7720</v>
      </c>
      <c r="Q23766">
        <v>6515</v>
      </c>
      <c r="R23766">
        <v>6000</v>
      </c>
      <c r="S23766">
        <v>515</v>
      </c>
      <c r="T23766" s="1">
        <v>41760</v>
      </c>
      <c r="U23766">
        <v>200</v>
      </c>
      <c r="V23766">
        <v>5.42</v>
      </c>
      <c r="W23766" t="s">
        <v>52</v>
      </c>
      <c r="X23766" t="s">
        <v>32</v>
      </c>
    </row>
    <row r="23767" spans="1:24" x14ac:dyDescent="0.25">
      <c r="A23767">
        <v>737717</v>
      </c>
      <c r="B23767">
        <v>934950</v>
      </c>
      <c r="C23767">
        <v>8000</v>
      </c>
      <c r="D23767">
        <v>8000</v>
      </c>
      <c r="E23767" t="s">
        <v>57</v>
      </c>
      <c r="F23767">
        <v>0.13059999999999999</v>
      </c>
      <c r="G23767">
        <v>183</v>
      </c>
      <c r="H23767" t="s">
        <v>37</v>
      </c>
      <c r="I23767" t="s">
        <v>38</v>
      </c>
      <c r="J23767" t="s">
        <v>45</v>
      </c>
      <c r="K23767">
        <v>38400</v>
      </c>
      <c r="L23767" t="s">
        <v>34</v>
      </c>
      <c r="M23767" s="1">
        <v>45027</v>
      </c>
      <c r="N23767" t="s">
        <v>29</v>
      </c>
      <c r="O23767" t="s">
        <v>30</v>
      </c>
      <c r="P23767">
        <v>2251</v>
      </c>
      <c r="Q23767">
        <v>8609</v>
      </c>
      <c r="R23767">
        <v>8000</v>
      </c>
      <c r="S23767">
        <v>594</v>
      </c>
      <c r="T23767" s="1">
        <v>40878</v>
      </c>
      <c r="U23767">
        <v>8071</v>
      </c>
      <c r="V23767">
        <v>13.06</v>
      </c>
      <c r="W23767" t="s">
        <v>52</v>
      </c>
      <c r="X23767" t="s">
        <v>42</v>
      </c>
    </row>
    <row r="23768" spans="1:24" x14ac:dyDescent="0.25">
      <c r="A23768">
        <v>737718</v>
      </c>
      <c r="B23768">
        <v>934951</v>
      </c>
      <c r="C23768">
        <v>3000</v>
      </c>
      <c r="D23768">
        <v>3000</v>
      </c>
      <c r="E23768" t="s">
        <v>24</v>
      </c>
      <c r="F23768">
        <v>5.9900000000000002E-2</v>
      </c>
      <c r="G23768">
        <v>92</v>
      </c>
      <c r="H23768" t="s">
        <v>46</v>
      </c>
      <c r="I23768" t="s">
        <v>70</v>
      </c>
      <c r="J23768" t="s">
        <v>45</v>
      </c>
      <c r="K23768">
        <v>30000</v>
      </c>
      <c r="L23768" t="s">
        <v>34</v>
      </c>
      <c r="M23768" s="1">
        <v>45057</v>
      </c>
      <c r="N23768" t="s">
        <v>29</v>
      </c>
      <c r="O23768" t="s">
        <v>63</v>
      </c>
      <c r="P23768">
        <v>16741</v>
      </c>
      <c r="Q23768">
        <v>3286</v>
      </c>
      <c r="R23768">
        <v>3000</v>
      </c>
      <c r="S23768">
        <v>286</v>
      </c>
      <c r="T23768" s="1">
        <v>41791</v>
      </c>
      <c r="U23768">
        <v>93</v>
      </c>
      <c r="V23768">
        <v>5.99</v>
      </c>
      <c r="W23768" t="s">
        <v>36</v>
      </c>
      <c r="X23768" t="s">
        <v>42</v>
      </c>
    </row>
    <row r="23769" spans="1:24" x14ac:dyDescent="0.25">
      <c r="A23769">
        <v>737746</v>
      </c>
      <c r="B23769">
        <v>934984</v>
      </c>
      <c r="C23769">
        <v>5000</v>
      </c>
      <c r="D23769">
        <v>5000</v>
      </c>
      <c r="E23769" t="s">
        <v>24</v>
      </c>
      <c r="F23769">
        <v>0.14169999999999999</v>
      </c>
      <c r="G23769">
        <v>172</v>
      </c>
      <c r="H23769" t="s">
        <v>37</v>
      </c>
      <c r="I23769" t="s">
        <v>44</v>
      </c>
      <c r="J23769" t="s">
        <v>45</v>
      </c>
      <c r="K23769">
        <v>19200</v>
      </c>
      <c r="L23769" t="s">
        <v>34</v>
      </c>
      <c r="M23769" s="1">
        <v>45027</v>
      </c>
      <c r="N23769" t="s">
        <v>29</v>
      </c>
      <c r="O23769" t="s">
        <v>54</v>
      </c>
      <c r="P23769">
        <v>1139</v>
      </c>
      <c r="Q23769">
        <v>6040</v>
      </c>
      <c r="R23769">
        <v>5000</v>
      </c>
      <c r="S23769">
        <v>1040</v>
      </c>
      <c r="T23769" s="1">
        <v>41426</v>
      </c>
      <c r="U23769">
        <v>1941</v>
      </c>
      <c r="V23769">
        <v>14.17</v>
      </c>
      <c r="W23769" t="s">
        <v>36</v>
      </c>
      <c r="X23769" t="s">
        <v>42</v>
      </c>
    </row>
    <row r="23770" spans="1:24" x14ac:dyDescent="0.25">
      <c r="A23770">
        <v>737767</v>
      </c>
      <c r="B23770">
        <v>935010</v>
      </c>
      <c r="C23770">
        <v>10750</v>
      </c>
      <c r="D23770">
        <v>10725</v>
      </c>
      <c r="E23770" t="s">
        <v>57</v>
      </c>
      <c r="F23770">
        <v>0.15229999999999999</v>
      </c>
      <c r="G23770">
        <v>258</v>
      </c>
      <c r="H23770" t="s">
        <v>37</v>
      </c>
      <c r="I23770" t="s">
        <v>44</v>
      </c>
      <c r="J23770" t="s">
        <v>27</v>
      </c>
      <c r="K23770">
        <v>36960</v>
      </c>
      <c r="L23770" t="s">
        <v>98</v>
      </c>
      <c r="M23770" s="1">
        <v>45057</v>
      </c>
      <c r="N23770" t="s">
        <v>29</v>
      </c>
      <c r="O23770" t="s">
        <v>54</v>
      </c>
      <c r="P23770">
        <v>7765</v>
      </c>
      <c r="Q23770">
        <v>15042</v>
      </c>
      <c r="R23770">
        <v>10750</v>
      </c>
      <c r="S23770">
        <v>4292</v>
      </c>
      <c r="T23770" s="1">
        <v>42005</v>
      </c>
      <c r="U23770">
        <v>4015</v>
      </c>
      <c r="V23770">
        <v>15.23</v>
      </c>
      <c r="W23770" t="s">
        <v>41</v>
      </c>
      <c r="X23770" t="s">
        <v>42</v>
      </c>
    </row>
    <row r="23771" spans="1:24" x14ac:dyDescent="0.25">
      <c r="A23771">
        <v>737771</v>
      </c>
      <c r="B23771">
        <v>935014</v>
      </c>
      <c r="C23771">
        <v>6200</v>
      </c>
      <c r="D23771">
        <v>6200</v>
      </c>
      <c r="E23771" t="s">
        <v>24</v>
      </c>
      <c r="F23771">
        <v>7.2900000000000006E-2</v>
      </c>
      <c r="G23771">
        <v>193</v>
      </c>
      <c r="H23771" t="s">
        <v>46</v>
      </c>
      <c r="I23771" t="s">
        <v>59</v>
      </c>
      <c r="J23771" t="s">
        <v>45</v>
      </c>
      <c r="K23771">
        <v>48000</v>
      </c>
      <c r="L23771" t="s">
        <v>34</v>
      </c>
      <c r="M23771" s="1">
        <v>45027</v>
      </c>
      <c r="N23771" t="s">
        <v>29</v>
      </c>
      <c r="O23771" t="s">
        <v>35</v>
      </c>
      <c r="P23771">
        <v>15636</v>
      </c>
      <c r="Q23771">
        <v>6922</v>
      </c>
      <c r="R23771">
        <v>6200</v>
      </c>
      <c r="S23771">
        <v>722</v>
      </c>
      <c r="T23771" s="1">
        <v>41760</v>
      </c>
      <c r="U23771">
        <v>212</v>
      </c>
      <c r="V23771">
        <v>7.29</v>
      </c>
      <c r="W23771" t="s">
        <v>52</v>
      </c>
      <c r="X23771" t="s">
        <v>42</v>
      </c>
    </row>
    <row r="23772" spans="1:24" x14ac:dyDescent="0.25">
      <c r="A23772">
        <v>737777</v>
      </c>
      <c r="B23772">
        <v>935022</v>
      </c>
      <c r="C23772">
        <v>5000</v>
      </c>
      <c r="D23772">
        <v>4975</v>
      </c>
      <c r="E23772" t="s">
        <v>24</v>
      </c>
      <c r="F23772">
        <v>0.1</v>
      </c>
      <c r="G23772">
        <v>162</v>
      </c>
      <c r="H23772" t="s">
        <v>25</v>
      </c>
      <c r="I23772" t="s">
        <v>69</v>
      </c>
      <c r="J23772" t="s">
        <v>45</v>
      </c>
      <c r="K23772">
        <v>50000</v>
      </c>
      <c r="L23772" t="s">
        <v>34</v>
      </c>
      <c r="M23772" s="1">
        <v>45027</v>
      </c>
      <c r="N23772" t="s">
        <v>29</v>
      </c>
      <c r="O23772" t="s">
        <v>55</v>
      </c>
      <c r="P23772">
        <v>2315</v>
      </c>
      <c r="Q23772">
        <v>5809</v>
      </c>
      <c r="R23772">
        <v>5000</v>
      </c>
      <c r="S23772">
        <v>809</v>
      </c>
      <c r="T23772" s="1">
        <v>41760</v>
      </c>
      <c r="U23772">
        <v>176</v>
      </c>
      <c r="V23772">
        <v>10</v>
      </c>
      <c r="W23772" t="s">
        <v>36</v>
      </c>
      <c r="X23772" t="s">
        <v>42</v>
      </c>
    </row>
    <row r="23773" spans="1:24" x14ac:dyDescent="0.25">
      <c r="A23773">
        <v>737782</v>
      </c>
      <c r="B23773">
        <v>935029</v>
      </c>
      <c r="C23773">
        <v>7800</v>
      </c>
      <c r="D23773">
        <v>7800</v>
      </c>
      <c r="E23773" t="s">
        <v>57</v>
      </c>
      <c r="F23773">
        <v>0.1</v>
      </c>
      <c r="G23773">
        <v>166</v>
      </c>
      <c r="H23773" t="s">
        <v>25</v>
      </c>
      <c r="I23773" t="s">
        <v>69</v>
      </c>
      <c r="J23773" t="s">
        <v>27</v>
      </c>
      <c r="K23773">
        <v>52656</v>
      </c>
      <c r="L23773" t="s">
        <v>28</v>
      </c>
      <c r="M23773" s="1">
        <v>45027</v>
      </c>
      <c r="N23773" t="s">
        <v>29</v>
      </c>
      <c r="O23773" t="s">
        <v>88</v>
      </c>
      <c r="P23773">
        <v>0</v>
      </c>
      <c r="Q23773">
        <v>9130</v>
      </c>
      <c r="R23773">
        <v>7800</v>
      </c>
      <c r="S23773">
        <v>1315</v>
      </c>
      <c r="T23773" s="1">
        <v>41395</v>
      </c>
      <c r="U23773">
        <v>5309</v>
      </c>
      <c r="V23773">
        <v>10</v>
      </c>
      <c r="W23773" t="s">
        <v>52</v>
      </c>
      <c r="X23773" t="s">
        <v>32</v>
      </c>
    </row>
    <row r="23774" spans="1:24" x14ac:dyDescent="0.25">
      <c r="A23774">
        <v>737798</v>
      </c>
      <c r="B23774">
        <v>935051</v>
      </c>
      <c r="C23774">
        <v>15000</v>
      </c>
      <c r="D23774">
        <v>15000</v>
      </c>
      <c r="E23774" t="s">
        <v>24</v>
      </c>
      <c r="F23774">
        <v>0.1565</v>
      </c>
      <c r="G23774">
        <v>525</v>
      </c>
      <c r="H23774" t="s">
        <v>49</v>
      </c>
      <c r="I23774" t="s">
        <v>68</v>
      </c>
      <c r="J23774" t="s">
        <v>27</v>
      </c>
      <c r="K23774">
        <v>42500</v>
      </c>
      <c r="L23774" t="s">
        <v>98</v>
      </c>
      <c r="M23774" s="1">
        <v>45027</v>
      </c>
      <c r="N23774" t="s">
        <v>29</v>
      </c>
      <c r="O23774" t="s">
        <v>30</v>
      </c>
      <c r="P23774">
        <v>13662</v>
      </c>
      <c r="Q23774">
        <v>18892</v>
      </c>
      <c r="R23774">
        <v>15000</v>
      </c>
      <c r="S23774">
        <v>3892</v>
      </c>
      <c r="T23774" s="1">
        <v>41760</v>
      </c>
      <c r="U23774">
        <v>554</v>
      </c>
      <c r="V23774">
        <v>15.65</v>
      </c>
      <c r="W23774" t="s">
        <v>41</v>
      </c>
      <c r="X23774" t="s">
        <v>42</v>
      </c>
    </row>
    <row r="23775" spans="1:24" x14ac:dyDescent="0.25">
      <c r="A23775">
        <v>737800</v>
      </c>
      <c r="B23775">
        <v>935049</v>
      </c>
      <c r="C23775">
        <v>18000</v>
      </c>
      <c r="D23775">
        <v>17744</v>
      </c>
      <c r="E23775" t="s">
        <v>57</v>
      </c>
      <c r="F23775">
        <v>0.1074</v>
      </c>
      <c r="G23775">
        <v>390</v>
      </c>
      <c r="H23775" t="s">
        <v>25</v>
      </c>
      <c r="I23775" t="s">
        <v>26</v>
      </c>
      <c r="J23775" t="s">
        <v>45</v>
      </c>
      <c r="K23775">
        <v>33000</v>
      </c>
      <c r="L23775" t="s">
        <v>28</v>
      </c>
      <c r="M23775" s="1">
        <v>45027</v>
      </c>
      <c r="N23775" t="s">
        <v>29</v>
      </c>
      <c r="O23775" t="s">
        <v>35</v>
      </c>
      <c r="P23775">
        <v>17755</v>
      </c>
      <c r="Q23775">
        <v>23348</v>
      </c>
      <c r="R23775">
        <v>18000</v>
      </c>
      <c r="S23775">
        <v>5348</v>
      </c>
      <c r="T23775" s="1">
        <v>42491</v>
      </c>
      <c r="U23775">
        <v>389</v>
      </c>
      <c r="V23775">
        <v>10.74</v>
      </c>
      <c r="W23775" t="s">
        <v>31</v>
      </c>
      <c r="X23775" t="s">
        <v>42</v>
      </c>
    </row>
    <row r="23776" spans="1:24" x14ac:dyDescent="0.25">
      <c r="A23776">
        <v>737812</v>
      </c>
      <c r="B23776">
        <v>935064</v>
      </c>
      <c r="C23776">
        <v>9000</v>
      </c>
      <c r="D23776">
        <v>9000</v>
      </c>
      <c r="E23776" t="s">
        <v>24</v>
      </c>
      <c r="F23776">
        <v>0.13059999999999999</v>
      </c>
      <c r="G23776">
        <v>304</v>
      </c>
      <c r="H23776" t="s">
        <v>37</v>
      </c>
      <c r="I23776" t="s">
        <v>38</v>
      </c>
      <c r="J23776" t="s">
        <v>27</v>
      </c>
      <c r="K23776">
        <v>60000</v>
      </c>
      <c r="L23776" t="s">
        <v>28</v>
      </c>
      <c r="M23776" s="1">
        <v>45027</v>
      </c>
      <c r="N23776" t="s">
        <v>29</v>
      </c>
      <c r="O23776" t="s">
        <v>35</v>
      </c>
      <c r="P23776">
        <v>15377</v>
      </c>
      <c r="Q23776">
        <v>9800</v>
      </c>
      <c r="R23776">
        <v>9000</v>
      </c>
      <c r="S23776">
        <v>800</v>
      </c>
      <c r="T23776" s="1">
        <v>40940</v>
      </c>
      <c r="U23776">
        <v>7376</v>
      </c>
      <c r="V23776">
        <v>13.06</v>
      </c>
      <c r="W23776" t="s">
        <v>52</v>
      </c>
      <c r="X23776" t="s">
        <v>32</v>
      </c>
    </row>
    <row r="23777" spans="1:24" x14ac:dyDescent="0.25">
      <c r="A23777">
        <v>737834</v>
      </c>
      <c r="B23777">
        <v>935091</v>
      </c>
      <c r="C23777">
        <v>25000</v>
      </c>
      <c r="D23777">
        <v>17175</v>
      </c>
      <c r="E23777" t="s">
        <v>57</v>
      </c>
      <c r="F23777">
        <v>0.15989999999999999</v>
      </c>
      <c r="G23777">
        <v>425</v>
      </c>
      <c r="H23777" t="s">
        <v>49</v>
      </c>
      <c r="I23777" t="s">
        <v>50</v>
      </c>
      <c r="J23777" t="s">
        <v>27</v>
      </c>
      <c r="K23777">
        <v>49000</v>
      </c>
      <c r="L23777" t="s">
        <v>28</v>
      </c>
      <c r="M23777" s="1">
        <v>45118</v>
      </c>
      <c r="N23777" t="s">
        <v>29</v>
      </c>
      <c r="O23777" t="s">
        <v>30</v>
      </c>
      <c r="P23777">
        <v>27238</v>
      </c>
      <c r="Q23777">
        <v>19023</v>
      </c>
      <c r="R23777">
        <v>17450</v>
      </c>
      <c r="S23777">
        <v>1573</v>
      </c>
      <c r="T23777" s="1">
        <v>40969</v>
      </c>
      <c r="U23777">
        <v>16485</v>
      </c>
      <c r="V23777">
        <v>15.99</v>
      </c>
      <c r="W23777" t="s">
        <v>31</v>
      </c>
      <c r="X23777" t="s">
        <v>42</v>
      </c>
    </row>
    <row r="23778" spans="1:24" x14ac:dyDescent="0.25">
      <c r="A23778">
        <v>737848</v>
      </c>
      <c r="B23778">
        <v>935103</v>
      </c>
      <c r="C23778">
        <v>5750</v>
      </c>
      <c r="D23778">
        <v>5674</v>
      </c>
      <c r="E23778" t="s">
        <v>57</v>
      </c>
      <c r="F23778">
        <v>7.6600000000000001E-2</v>
      </c>
      <c r="G23778">
        <v>116</v>
      </c>
      <c r="H23778" t="s">
        <v>46</v>
      </c>
      <c r="I23778" t="s">
        <v>47</v>
      </c>
      <c r="J23778" t="s">
        <v>45</v>
      </c>
      <c r="K23778">
        <v>23328</v>
      </c>
      <c r="L23778" t="s">
        <v>98</v>
      </c>
      <c r="M23778" s="1">
        <v>45057</v>
      </c>
      <c r="N23778" t="s">
        <v>29</v>
      </c>
      <c r="O23778" t="s">
        <v>54</v>
      </c>
      <c r="P23778">
        <v>738</v>
      </c>
      <c r="Q23778">
        <v>6940</v>
      </c>
      <c r="R23778">
        <v>5750</v>
      </c>
      <c r="S23778">
        <v>1190</v>
      </c>
      <c r="T23778" s="1">
        <v>42491</v>
      </c>
      <c r="U23778">
        <v>116</v>
      </c>
      <c r="V23778">
        <v>7.66</v>
      </c>
      <c r="W23778" t="s">
        <v>52</v>
      </c>
      <c r="X23778" t="s">
        <v>42</v>
      </c>
    </row>
    <row r="23779" spans="1:24" x14ac:dyDescent="0.25">
      <c r="A23779">
        <v>737866</v>
      </c>
      <c r="B23779">
        <v>935127</v>
      </c>
      <c r="C23779">
        <v>2000</v>
      </c>
      <c r="D23779">
        <v>1750</v>
      </c>
      <c r="E23779" t="s">
        <v>24</v>
      </c>
      <c r="F23779">
        <v>7.6600000000000001E-2</v>
      </c>
      <c r="G23779">
        <v>63</v>
      </c>
      <c r="H23779" t="s">
        <v>46</v>
      </c>
      <c r="I23779" t="s">
        <v>47</v>
      </c>
      <c r="J23779" t="s">
        <v>27</v>
      </c>
      <c r="K23779">
        <v>20000</v>
      </c>
      <c r="L23779" t="s">
        <v>34</v>
      </c>
      <c r="M23779" s="1">
        <v>45027</v>
      </c>
      <c r="N23779" t="s">
        <v>29</v>
      </c>
      <c r="O23779" t="s">
        <v>30</v>
      </c>
      <c r="P23779">
        <v>935</v>
      </c>
      <c r="Q23779">
        <v>2245</v>
      </c>
      <c r="R23779">
        <v>2000</v>
      </c>
      <c r="S23779">
        <v>245</v>
      </c>
      <c r="T23779" s="1">
        <v>41760</v>
      </c>
      <c r="U23779">
        <v>75</v>
      </c>
      <c r="V23779">
        <v>7.66</v>
      </c>
      <c r="W23779" t="s">
        <v>36</v>
      </c>
      <c r="X23779" t="s">
        <v>42</v>
      </c>
    </row>
    <row r="23780" spans="1:24" x14ac:dyDescent="0.25">
      <c r="A23780">
        <v>737872</v>
      </c>
      <c r="B23780">
        <v>935132</v>
      </c>
      <c r="C23780">
        <v>20000</v>
      </c>
      <c r="D23780">
        <v>20000</v>
      </c>
      <c r="E23780" t="s">
        <v>24</v>
      </c>
      <c r="F23780">
        <v>0.1343</v>
      </c>
      <c r="G23780">
        <v>679</v>
      </c>
      <c r="H23780" t="s">
        <v>37</v>
      </c>
      <c r="I23780" t="s">
        <v>40</v>
      </c>
      <c r="J23780" t="s">
        <v>27</v>
      </c>
      <c r="K23780">
        <v>50000</v>
      </c>
      <c r="L23780" t="s">
        <v>34</v>
      </c>
      <c r="M23780" s="1">
        <v>45027</v>
      </c>
      <c r="N23780" t="s">
        <v>29</v>
      </c>
      <c r="O23780" t="s">
        <v>30</v>
      </c>
      <c r="P23780">
        <v>16728</v>
      </c>
      <c r="Q23780">
        <v>24443</v>
      </c>
      <c r="R23780">
        <v>20000</v>
      </c>
      <c r="S23780">
        <v>4409</v>
      </c>
      <c r="T23780" s="1">
        <v>41730</v>
      </c>
      <c r="U23780">
        <v>1383</v>
      </c>
      <c r="V23780">
        <v>13.43</v>
      </c>
      <c r="W23780" t="s">
        <v>31</v>
      </c>
      <c r="X23780" t="s">
        <v>42</v>
      </c>
    </row>
    <row r="23781" spans="1:24" x14ac:dyDescent="0.25">
      <c r="A23781">
        <v>737876</v>
      </c>
      <c r="B23781">
        <v>935136</v>
      </c>
      <c r="C23781">
        <v>15000</v>
      </c>
      <c r="D23781">
        <v>14750</v>
      </c>
      <c r="E23781" t="s">
        <v>24</v>
      </c>
      <c r="F23781">
        <v>0.1074</v>
      </c>
      <c r="G23781">
        <v>490</v>
      </c>
      <c r="H23781" t="s">
        <v>25</v>
      </c>
      <c r="I23781" t="s">
        <v>26</v>
      </c>
      <c r="J23781" t="s">
        <v>45</v>
      </c>
      <c r="K23781">
        <v>47000</v>
      </c>
      <c r="L23781" t="s">
        <v>34</v>
      </c>
      <c r="M23781" s="1">
        <v>45027</v>
      </c>
      <c r="N23781" t="s">
        <v>29</v>
      </c>
      <c r="O23781" t="s">
        <v>30</v>
      </c>
      <c r="P23781">
        <v>9521</v>
      </c>
      <c r="Q23781">
        <v>16395</v>
      </c>
      <c r="R23781">
        <v>15000</v>
      </c>
      <c r="S23781">
        <v>1395</v>
      </c>
      <c r="T23781" s="1">
        <v>41030</v>
      </c>
      <c r="U23781">
        <v>11021</v>
      </c>
      <c r="V23781">
        <v>10.74</v>
      </c>
      <c r="W23781" t="s">
        <v>41</v>
      </c>
      <c r="X23781" t="s">
        <v>42</v>
      </c>
    </row>
    <row r="23782" spans="1:24" x14ac:dyDescent="0.25">
      <c r="A23782">
        <v>737892</v>
      </c>
      <c r="B23782">
        <v>935154</v>
      </c>
      <c r="C23782">
        <v>12000</v>
      </c>
      <c r="D23782">
        <v>12000</v>
      </c>
      <c r="E23782" t="s">
        <v>24</v>
      </c>
      <c r="F23782">
        <v>0.1074</v>
      </c>
      <c r="G23782">
        <v>392</v>
      </c>
      <c r="H23782" t="s">
        <v>25</v>
      </c>
      <c r="I23782" t="s">
        <v>26</v>
      </c>
      <c r="J23782" t="s">
        <v>45</v>
      </c>
      <c r="K23782">
        <v>110000</v>
      </c>
      <c r="L23782" t="s">
        <v>34</v>
      </c>
      <c r="M23782" s="1">
        <v>45027</v>
      </c>
      <c r="N23782" t="s">
        <v>29</v>
      </c>
      <c r="O23782" t="s">
        <v>63</v>
      </c>
      <c r="P23782">
        <v>6362</v>
      </c>
      <c r="Q23782">
        <v>14039</v>
      </c>
      <c r="R23782">
        <v>12000</v>
      </c>
      <c r="S23782">
        <v>2039</v>
      </c>
      <c r="T23782" s="1">
        <v>41609</v>
      </c>
      <c r="U23782">
        <v>2311</v>
      </c>
      <c r="V23782">
        <v>10.74</v>
      </c>
      <c r="W23782" t="s">
        <v>41</v>
      </c>
      <c r="X23782" t="s">
        <v>48</v>
      </c>
    </row>
    <row r="23783" spans="1:24" x14ac:dyDescent="0.25">
      <c r="A23783">
        <v>737936</v>
      </c>
      <c r="B23783">
        <v>935204</v>
      </c>
      <c r="C23783">
        <v>21600</v>
      </c>
      <c r="D23783">
        <v>21600</v>
      </c>
      <c r="E23783" t="s">
        <v>57</v>
      </c>
      <c r="F23783">
        <v>0.22850000000000001</v>
      </c>
      <c r="G23783">
        <v>608</v>
      </c>
      <c r="H23783" t="s">
        <v>91</v>
      </c>
      <c r="I23783" t="s">
        <v>101</v>
      </c>
      <c r="J23783" t="s">
        <v>45</v>
      </c>
      <c r="K23783">
        <v>94000</v>
      </c>
      <c r="L23783" t="s">
        <v>28</v>
      </c>
      <c r="M23783" s="1">
        <v>45088</v>
      </c>
      <c r="N23783" t="s">
        <v>51</v>
      </c>
      <c r="O23783" t="s">
        <v>30</v>
      </c>
      <c r="P23783">
        <v>23895</v>
      </c>
      <c r="Q23783">
        <v>10213</v>
      </c>
      <c r="R23783">
        <v>2624.07</v>
      </c>
      <c r="S23783">
        <v>6485</v>
      </c>
      <c r="T23783" s="1">
        <v>41244</v>
      </c>
      <c r="U23783">
        <v>608</v>
      </c>
      <c r="V23783">
        <v>22.85</v>
      </c>
      <c r="W23783" t="s">
        <v>97</v>
      </c>
      <c r="X23783" t="s">
        <v>32</v>
      </c>
    </row>
    <row r="23784" spans="1:24" x14ac:dyDescent="0.25">
      <c r="A23784">
        <v>737965</v>
      </c>
      <c r="B23784">
        <v>935238</v>
      </c>
      <c r="C23784">
        <v>3400</v>
      </c>
      <c r="D23784">
        <v>3150</v>
      </c>
      <c r="E23784" t="s">
        <v>24</v>
      </c>
      <c r="F23784">
        <v>0.13059999999999999</v>
      </c>
      <c r="G23784">
        <v>115</v>
      </c>
      <c r="H23784" t="s">
        <v>37</v>
      </c>
      <c r="I23784" t="s">
        <v>38</v>
      </c>
      <c r="J23784" t="s">
        <v>27</v>
      </c>
      <c r="K23784">
        <v>48000</v>
      </c>
      <c r="L23784" t="s">
        <v>34</v>
      </c>
      <c r="M23784" s="1">
        <v>45027</v>
      </c>
      <c r="N23784" t="s">
        <v>29</v>
      </c>
      <c r="O23784" t="s">
        <v>30</v>
      </c>
      <c r="P23784">
        <v>17882</v>
      </c>
      <c r="Q23784">
        <v>3838</v>
      </c>
      <c r="R23784">
        <v>3400</v>
      </c>
      <c r="S23784">
        <v>438</v>
      </c>
      <c r="T23784" s="1">
        <v>41091</v>
      </c>
      <c r="U23784">
        <v>2351</v>
      </c>
      <c r="V23784">
        <v>13.06</v>
      </c>
      <c r="W23784" t="s">
        <v>36</v>
      </c>
      <c r="X23784" t="s">
        <v>42</v>
      </c>
    </row>
    <row r="23785" spans="1:24" x14ac:dyDescent="0.25">
      <c r="A23785">
        <v>737995</v>
      </c>
      <c r="B23785">
        <v>935278</v>
      </c>
      <c r="C23785">
        <v>21000</v>
      </c>
      <c r="D23785">
        <v>20950</v>
      </c>
      <c r="E23785" t="s">
        <v>57</v>
      </c>
      <c r="F23785">
        <v>0.1749</v>
      </c>
      <c r="G23785">
        <v>528</v>
      </c>
      <c r="H23785" t="s">
        <v>49</v>
      </c>
      <c r="I23785" t="s">
        <v>87</v>
      </c>
      <c r="J23785" t="s">
        <v>45</v>
      </c>
      <c r="K23785">
        <v>100000</v>
      </c>
      <c r="L23785" t="s">
        <v>28</v>
      </c>
      <c r="M23785" s="1">
        <v>45057</v>
      </c>
      <c r="N23785" t="s">
        <v>29</v>
      </c>
      <c r="O23785" t="s">
        <v>35</v>
      </c>
      <c r="P23785">
        <v>14331</v>
      </c>
      <c r="Q23785">
        <v>25731</v>
      </c>
      <c r="R23785">
        <v>21000</v>
      </c>
      <c r="S23785">
        <v>4731</v>
      </c>
      <c r="T23785" s="1">
        <v>41183</v>
      </c>
      <c r="U23785">
        <v>17305</v>
      </c>
      <c r="V23785">
        <v>17.489999999999998</v>
      </c>
      <c r="W23785" t="s">
        <v>97</v>
      </c>
      <c r="X23785" t="s">
        <v>32</v>
      </c>
    </row>
    <row r="23786" spans="1:24" x14ac:dyDescent="0.25">
      <c r="A23786">
        <v>738003</v>
      </c>
      <c r="B23786">
        <v>935289</v>
      </c>
      <c r="C23786">
        <v>10000</v>
      </c>
      <c r="D23786">
        <v>9750</v>
      </c>
      <c r="E23786" t="s">
        <v>57</v>
      </c>
      <c r="F23786">
        <v>0.14910000000000001</v>
      </c>
      <c r="G23786">
        <v>238</v>
      </c>
      <c r="H23786" t="s">
        <v>49</v>
      </c>
      <c r="I23786" t="s">
        <v>50</v>
      </c>
      <c r="J23786" t="s">
        <v>27</v>
      </c>
      <c r="K23786">
        <v>74646</v>
      </c>
      <c r="L23786" t="s">
        <v>28</v>
      </c>
      <c r="M23786" s="1">
        <v>45027</v>
      </c>
      <c r="N23786" t="s">
        <v>29</v>
      </c>
      <c r="O23786" t="s">
        <v>30</v>
      </c>
      <c r="P23786">
        <v>6618</v>
      </c>
      <c r="Q23786">
        <v>14212</v>
      </c>
      <c r="R23786">
        <v>10000</v>
      </c>
      <c r="S23786">
        <v>4212</v>
      </c>
      <c r="T23786" s="1">
        <v>42339</v>
      </c>
      <c r="U23786">
        <v>1395</v>
      </c>
      <c r="V23786">
        <v>14.91</v>
      </c>
      <c r="W23786" t="s">
        <v>52</v>
      </c>
      <c r="X23786" t="s">
        <v>32</v>
      </c>
    </row>
    <row r="23787" spans="1:24" x14ac:dyDescent="0.25">
      <c r="A23787">
        <v>738012</v>
      </c>
      <c r="B23787">
        <v>935299</v>
      </c>
      <c r="C23787">
        <v>22000</v>
      </c>
      <c r="D23787">
        <v>22000</v>
      </c>
      <c r="E23787" t="s">
        <v>24</v>
      </c>
      <c r="F23787">
        <v>9.6299999999999997E-2</v>
      </c>
      <c r="G23787">
        <v>707</v>
      </c>
      <c r="H23787" t="s">
        <v>25</v>
      </c>
      <c r="I23787" t="s">
        <v>53</v>
      </c>
      <c r="J23787" t="s">
        <v>27</v>
      </c>
      <c r="K23787">
        <v>57000</v>
      </c>
      <c r="L23787" t="s">
        <v>98</v>
      </c>
      <c r="M23787" s="1">
        <v>45027</v>
      </c>
      <c r="N23787" t="s">
        <v>29</v>
      </c>
      <c r="O23787" t="s">
        <v>30</v>
      </c>
      <c r="P23787">
        <v>19308</v>
      </c>
      <c r="Q23787">
        <v>25183</v>
      </c>
      <c r="R23787">
        <v>21999.99</v>
      </c>
      <c r="S23787">
        <v>3183</v>
      </c>
      <c r="T23787" s="1">
        <v>41487</v>
      </c>
      <c r="U23787">
        <v>6836</v>
      </c>
      <c r="V23787">
        <v>9.6300000000000008</v>
      </c>
      <c r="W23787" t="s">
        <v>97</v>
      </c>
      <c r="X23787" t="s">
        <v>32</v>
      </c>
    </row>
    <row r="23788" spans="1:24" x14ac:dyDescent="0.25">
      <c r="A23788">
        <v>738050</v>
      </c>
      <c r="B23788">
        <v>935345</v>
      </c>
      <c r="C23788">
        <v>10000</v>
      </c>
      <c r="D23788">
        <v>9750</v>
      </c>
      <c r="E23788" t="s">
        <v>24</v>
      </c>
      <c r="F23788">
        <v>0.1074</v>
      </c>
      <c r="G23788">
        <v>327</v>
      </c>
      <c r="H23788" t="s">
        <v>25</v>
      </c>
      <c r="I23788" t="s">
        <v>26</v>
      </c>
      <c r="J23788" t="s">
        <v>27</v>
      </c>
      <c r="K23788">
        <v>50000</v>
      </c>
      <c r="L23788" t="s">
        <v>98</v>
      </c>
      <c r="M23788" s="1">
        <v>45027</v>
      </c>
      <c r="N23788" t="s">
        <v>29</v>
      </c>
      <c r="O23788" t="s">
        <v>30</v>
      </c>
      <c r="P23788">
        <v>17308</v>
      </c>
      <c r="Q23788">
        <v>11777</v>
      </c>
      <c r="R23788">
        <v>10000</v>
      </c>
      <c r="S23788">
        <v>1762</v>
      </c>
      <c r="T23788" s="1">
        <v>41791</v>
      </c>
      <c r="U23788">
        <v>37</v>
      </c>
      <c r="V23788">
        <v>10.74</v>
      </c>
      <c r="W23788" t="s">
        <v>52</v>
      </c>
      <c r="X23788" t="s">
        <v>42</v>
      </c>
    </row>
    <row r="23789" spans="1:24" x14ac:dyDescent="0.25">
      <c r="A23789">
        <v>738066</v>
      </c>
      <c r="B23789">
        <v>935368</v>
      </c>
      <c r="C23789">
        <v>1000</v>
      </c>
      <c r="D23789">
        <v>1000</v>
      </c>
      <c r="E23789" t="s">
        <v>24</v>
      </c>
      <c r="F23789">
        <v>7.6600000000000001E-2</v>
      </c>
      <c r="G23789">
        <v>32</v>
      </c>
      <c r="H23789" t="s">
        <v>46</v>
      </c>
      <c r="I23789" t="s">
        <v>47</v>
      </c>
      <c r="J23789" t="s">
        <v>27</v>
      </c>
      <c r="K23789">
        <v>49000</v>
      </c>
      <c r="L23789" t="s">
        <v>34</v>
      </c>
      <c r="M23789" s="1">
        <v>45027</v>
      </c>
      <c r="N23789" t="s">
        <v>29</v>
      </c>
      <c r="O23789" t="s">
        <v>73</v>
      </c>
      <c r="P23789">
        <v>10178</v>
      </c>
      <c r="Q23789">
        <v>1123</v>
      </c>
      <c r="R23789">
        <v>1000</v>
      </c>
      <c r="S23789">
        <v>123</v>
      </c>
      <c r="T23789" s="1">
        <v>41760</v>
      </c>
      <c r="U23789">
        <v>39</v>
      </c>
      <c r="V23789">
        <v>7.66</v>
      </c>
      <c r="W23789" t="s">
        <v>36</v>
      </c>
      <c r="X23789" t="s">
        <v>42</v>
      </c>
    </row>
    <row r="23790" spans="1:24" x14ac:dyDescent="0.25">
      <c r="A23790">
        <v>738106</v>
      </c>
      <c r="B23790">
        <v>935418</v>
      </c>
      <c r="C23790">
        <v>3425</v>
      </c>
      <c r="D23790">
        <v>3425</v>
      </c>
      <c r="E23790" t="s">
        <v>24</v>
      </c>
      <c r="F23790">
        <v>0.1343</v>
      </c>
      <c r="G23790">
        <v>117</v>
      </c>
      <c r="H23790" t="s">
        <v>37</v>
      </c>
      <c r="I23790" t="s">
        <v>40</v>
      </c>
      <c r="J23790" t="s">
        <v>27</v>
      </c>
      <c r="K23790">
        <v>35000</v>
      </c>
      <c r="L23790" t="s">
        <v>34</v>
      </c>
      <c r="M23790" s="1">
        <v>45027</v>
      </c>
      <c r="N23790" t="s">
        <v>29</v>
      </c>
      <c r="O23790" t="s">
        <v>63</v>
      </c>
      <c r="P23790">
        <v>1018</v>
      </c>
      <c r="Q23790">
        <v>4146</v>
      </c>
      <c r="R23790">
        <v>3425</v>
      </c>
      <c r="S23790">
        <v>721</v>
      </c>
      <c r="T23790" s="1">
        <v>41548</v>
      </c>
      <c r="U23790">
        <v>903</v>
      </c>
      <c r="V23790">
        <v>13.43</v>
      </c>
      <c r="W23790" t="s">
        <v>36</v>
      </c>
      <c r="X23790" t="s">
        <v>42</v>
      </c>
    </row>
    <row r="23791" spans="1:24" x14ac:dyDescent="0.25">
      <c r="A23791">
        <v>738110</v>
      </c>
      <c r="B23791">
        <v>935422</v>
      </c>
      <c r="C23791">
        <v>4000</v>
      </c>
      <c r="D23791">
        <v>4000</v>
      </c>
      <c r="E23791" t="s">
        <v>24</v>
      </c>
      <c r="F23791">
        <v>5.4199999999999998E-2</v>
      </c>
      <c r="G23791">
        <v>121</v>
      </c>
      <c r="H23791" t="s">
        <v>46</v>
      </c>
      <c r="I23791" t="s">
        <v>84</v>
      </c>
      <c r="J23791" t="s">
        <v>39</v>
      </c>
      <c r="K23791">
        <v>50000</v>
      </c>
      <c r="L23791" t="s">
        <v>34</v>
      </c>
      <c r="M23791" s="1">
        <v>45027</v>
      </c>
      <c r="N23791" t="s">
        <v>29</v>
      </c>
      <c r="O23791" t="s">
        <v>63</v>
      </c>
      <c r="P23791">
        <v>15788</v>
      </c>
      <c r="Q23791">
        <v>4344</v>
      </c>
      <c r="R23791">
        <v>4000</v>
      </c>
      <c r="S23791">
        <v>344</v>
      </c>
      <c r="T23791" s="1">
        <v>41760</v>
      </c>
      <c r="U23791">
        <v>131</v>
      </c>
      <c r="V23791">
        <v>5.42</v>
      </c>
      <c r="W23791" t="s">
        <v>36</v>
      </c>
      <c r="X23791" t="s">
        <v>42</v>
      </c>
    </row>
    <row r="23792" spans="1:24" x14ac:dyDescent="0.25">
      <c r="A23792">
        <v>738121</v>
      </c>
      <c r="B23792">
        <v>935434</v>
      </c>
      <c r="C23792">
        <v>4875</v>
      </c>
      <c r="D23792">
        <v>4875</v>
      </c>
      <c r="E23792" t="s">
        <v>24</v>
      </c>
      <c r="F23792">
        <v>0.1074</v>
      </c>
      <c r="G23792">
        <v>160</v>
      </c>
      <c r="H23792" t="s">
        <v>25</v>
      </c>
      <c r="I23792" t="s">
        <v>26</v>
      </c>
      <c r="J23792" t="s">
        <v>27</v>
      </c>
      <c r="K23792">
        <v>64052</v>
      </c>
      <c r="L23792" t="s">
        <v>34</v>
      </c>
      <c r="M23792" s="1">
        <v>45027</v>
      </c>
      <c r="N23792" t="s">
        <v>29</v>
      </c>
      <c r="O23792" t="s">
        <v>30</v>
      </c>
      <c r="P23792">
        <v>5796</v>
      </c>
      <c r="Q23792">
        <v>5686</v>
      </c>
      <c r="R23792">
        <v>4875</v>
      </c>
      <c r="S23792">
        <v>811</v>
      </c>
      <c r="T23792" s="1">
        <v>41548</v>
      </c>
      <c r="U23792">
        <v>1239</v>
      </c>
      <c r="V23792">
        <v>10.74</v>
      </c>
      <c r="W23792" t="s">
        <v>36</v>
      </c>
      <c r="X23792" t="s">
        <v>32</v>
      </c>
    </row>
    <row r="23793" spans="1:24" x14ac:dyDescent="0.25">
      <c r="A23793">
        <v>738145</v>
      </c>
      <c r="B23793">
        <v>935465</v>
      </c>
      <c r="C23793">
        <v>9450</v>
      </c>
      <c r="D23793">
        <v>9450</v>
      </c>
      <c r="E23793" t="s">
        <v>24</v>
      </c>
      <c r="F23793">
        <v>7.6600000000000001E-2</v>
      </c>
      <c r="G23793">
        <v>295</v>
      </c>
      <c r="H23793" t="s">
        <v>46</v>
      </c>
      <c r="I23793" t="s">
        <v>47</v>
      </c>
      <c r="J23793" t="s">
        <v>27</v>
      </c>
      <c r="K23793">
        <v>33600</v>
      </c>
      <c r="L23793" t="s">
        <v>98</v>
      </c>
      <c r="M23793" s="1">
        <v>45027</v>
      </c>
      <c r="N23793" t="s">
        <v>51</v>
      </c>
      <c r="O23793" t="s">
        <v>30</v>
      </c>
      <c r="P23793">
        <v>9348</v>
      </c>
      <c r="Q23793">
        <v>9077</v>
      </c>
      <c r="R23793">
        <v>7708.67</v>
      </c>
      <c r="S23793">
        <v>1117</v>
      </c>
      <c r="T23793" s="1">
        <v>41579</v>
      </c>
      <c r="U23793">
        <v>295</v>
      </c>
      <c r="V23793">
        <v>7.66</v>
      </c>
      <c r="W23793" t="s">
        <v>52</v>
      </c>
      <c r="X23793" t="s">
        <v>42</v>
      </c>
    </row>
    <row r="23794" spans="1:24" x14ac:dyDescent="0.25">
      <c r="A23794">
        <v>738148</v>
      </c>
      <c r="B23794">
        <v>935469</v>
      </c>
      <c r="C23794">
        <v>24000</v>
      </c>
      <c r="D23794">
        <v>23825</v>
      </c>
      <c r="E23794" t="s">
        <v>24</v>
      </c>
      <c r="F23794">
        <v>0.1037</v>
      </c>
      <c r="G23794">
        <v>779</v>
      </c>
      <c r="H23794" t="s">
        <v>25</v>
      </c>
      <c r="I23794" t="s">
        <v>43</v>
      </c>
      <c r="J23794" t="s">
        <v>45</v>
      </c>
      <c r="K23794">
        <v>53000</v>
      </c>
      <c r="L23794" t="s">
        <v>28</v>
      </c>
      <c r="M23794" s="1">
        <v>45027</v>
      </c>
      <c r="N23794" t="s">
        <v>51</v>
      </c>
      <c r="O23794" t="s">
        <v>30</v>
      </c>
      <c r="P23794">
        <v>7274</v>
      </c>
      <c r="Q23794">
        <v>17900</v>
      </c>
      <c r="R23794">
        <v>14458.97</v>
      </c>
      <c r="S23794">
        <v>3442</v>
      </c>
      <c r="T23794" s="1">
        <v>41365</v>
      </c>
      <c r="U23794">
        <v>779</v>
      </c>
      <c r="V23794">
        <v>10.37</v>
      </c>
      <c r="W23794" t="s">
        <v>97</v>
      </c>
      <c r="X23794" t="s">
        <v>32</v>
      </c>
    </row>
    <row r="23795" spans="1:24" x14ac:dyDescent="0.25">
      <c r="A23795">
        <v>738154</v>
      </c>
      <c r="B23795">
        <v>935476</v>
      </c>
      <c r="C23795">
        <v>3000</v>
      </c>
      <c r="D23795">
        <v>3000</v>
      </c>
      <c r="E23795" t="s">
        <v>24</v>
      </c>
      <c r="F23795">
        <v>7.2900000000000006E-2</v>
      </c>
      <c r="G23795">
        <v>94</v>
      </c>
      <c r="H23795" t="s">
        <v>46</v>
      </c>
      <c r="I23795" t="s">
        <v>59</v>
      </c>
      <c r="J23795" t="s">
        <v>27</v>
      </c>
      <c r="K23795">
        <v>50000</v>
      </c>
      <c r="L23795" t="s">
        <v>98</v>
      </c>
      <c r="M23795" s="1">
        <v>45027</v>
      </c>
      <c r="N23795" t="s">
        <v>29</v>
      </c>
      <c r="O23795" t="s">
        <v>63</v>
      </c>
      <c r="P23795">
        <v>5411</v>
      </c>
      <c r="Q23795">
        <v>3341</v>
      </c>
      <c r="R23795">
        <v>3000</v>
      </c>
      <c r="S23795">
        <v>341</v>
      </c>
      <c r="T23795" s="1">
        <v>41609</v>
      </c>
      <c r="U23795">
        <v>560</v>
      </c>
      <c r="V23795">
        <v>7.29</v>
      </c>
      <c r="W23795" t="s">
        <v>36</v>
      </c>
      <c r="X23795" t="s">
        <v>42</v>
      </c>
    </row>
    <row r="23796" spans="1:24" x14ac:dyDescent="0.25">
      <c r="A23796">
        <v>738158</v>
      </c>
      <c r="B23796">
        <v>935480</v>
      </c>
      <c r="C23796">
        <v>3500</v>
      </c>
      <c r="D23796">
        <v>3500</v>
      </c>
      <c r="E23796" t="s">
        <v>24</v>
      </c>
      <c r="F23796">
        <v>0.13059999999999999</v>
      </c>
      <c r="G23796">
        <v>119</v>
      </c>
      <c r="H23796" t="s">
        <v>37</v>
      </c>
      <c r="I23796" t="s">
        <v>38</v>
      </c>
      <c r="J23796" t="s">
        <v>45</v>
      </c>
      <c r="K23796">
        <v>36000</v>
      </c>
      <c r="L23796" t="s">
        <v>34</v>
      </c>
      <c r="M23796" s="1">
        <v>45027</v>
      </c>
      <c r="N23796" t="s">
        <v>29</v>
      </c>
      <c r="O23796" t="s">
        <v>30</v>
      </c>
      <c r="P23796">
        <v>6060</v>
      </c>
      <c r="Q23796">
        <v>4248</v>
      </c>
      <c r="R23796">
        <v>3500</v>
      </c>
      <c r="S23796">
        <v>748</v>
      </c>
      <c r="T23796" s="1">
        <v>41730</v>
      </c>
      <c r="U23796">
        <v>243</v>
      </c>
      <c r="V23796">
        <v>13.06</v>
      </c>
      <c r="W23796" t="s">
        <v>36</v>
      </c>
      <c r="X23796" t="s">
        <v>42</v>
      </c>
    </row>
    <row r="23797" spans="1:24" x14ac:dyDescent="0.25">
      <c r="A23797">
        <v>738174</v>
      </c>
      <c r="B23797">
        <v>935501</v>
      </c>
      <c r="C23797">
        <v>13000</v>
      </c>
      <c r="D23797">
        <v>12675</v>
      </c>
      <c r="E23797" t="s">
        <v>24</v>
      </c>
      <c r="F23797">
        <v>7.2900000000000006E-2</v>
      </c>
      <c r="G23797">
        <v>404</v>
      </c>
      <c r="H23797" t="s">
        <v>46</v>
      </c>
      <c r="I23797" t="s">
        <v>59</v>
      </c>
      <c r="J23797" t="s">
        <v>45</v>
      </c>
      <c r="K23797">
        <v>180000</v>
      </c>
      <c r="L23797" t="s">
        <v>28</v>
      </c>
      <c r="M23797" s="1">
        <v>45027</v>
      </c>
      <c r="N23797" t="s">
        <v>29</v>
      </c>
      <c r="O23797" t="s">
        <v>55</v>
      </c>
      <c r="P23797">
        <v>103323</v>
      </c>
      <c r="Q23797">
        <v>14490</v>
      </c>
      <c r="R23797">
        <v>13000</v>
      </c>
      <c r="S23797">
        <v>1490</v>
      </c>
      <c r="T23797" s="1">
        <v>41640</v>
      </c>
      <c r="U23797">
        <v>2004</v>
      </c>
      <c r="V23797">
        <v>7.29</v>
      </c>
      <c r="W23797" t="s">
        <v>41</v>
      </c>
      <c r="X23797" t="s">
        <v>48</v>
      </c>
    </row>
    <row r="23798" spans="1:24" x14ac:dyDescent="0.25">
      <c r="A23798">
        <v>738177</v>
      </c>
      <c r="B23798">
        <v>935505</v>
      </c>
      <c r="C23798">
        <v>4000</v>
      </c>
      <c r="D23798">
        <v>4000</v>
      </c>
      <c r="E23798" t="s">
        <v>57</v>
      </c>
      <c r="F23798">
        <v>0.15279999999999999</v>
      </c>
      <c r="G23798">
        <v>96</v>
      </c>
      <c r="H23798" t="s">
        <v>49</v>
      </c>
      <c r="I23798" t="s">
        <v>58</v>
      </c>
      <c r="J23798" t="s">
        <v>45</v>
      </c>
      <c r="K23798">
        <v>74500</v>
      </c>
      <c r="L23798" t="s">
        <v>34</v>
      </c>
      <c r="M23798" s="1">
        <v>45027</v>
      </c>
      <c r="N23798" t="s">
        <v>29</v>
      </c>
      <c r="O23798" t="s">
        <v>80</v>
      </c>
      <c r="P23798">
        <v>8414</v>
      </c>
      <c r="Q23798">
        <v>5364</v>
      </c>
      <c r="R23798">
        <v>4000</v>
      </c>
      <c r="S23798">
        <v>1364</v>
      </c>
      <c r="T23798" s="1">
        <v>41699</v>
      </c>
      <c r="U23798">
        <v>2213</v>
      </c>
      <c r="V23798">
        <v>15.28</v>
      </c>
      <c r="W23798" t="s">
        <v>36</v>
      </c>
      <c r="X23798" t="s">
        <v>32</v>
      </c>
    </row>
    <row r="23799" spans="1:24" x14ac:dyDescent="0.25">
      <c r="A23799">
        <v>738193</v>
      </c>
      <c r="B23799">
        <v>935525</v>
      </c>
      <c r="C23799">
        <v>2000</v>
      </c>
      <c r="D23799">
        <v>2000</v>
      </c>
      <c r="E23799" t="s">
        <v>24</v>
      </c>
      <c r="F23799">
        <v>5.4199999999999998E-2</v>
      </c>
      <c r="G23799">
        <v>61</v>
      </c>
      <c r="H23799" t="s">
        <v>46</v>
      </c>
      <c r="I23799" t="s">
        <v>84</v>
      </c>
      <c r="J23799" t="s">
        <v>45</v>
      </c>
      <c r="K23799">
        <v>124000</v>
      </c>
      <c r="L23799" t="s">
        <v>34</v>
      </c>
      <c r="M23799" s="1">
        <v>45027</v>
      </c>
      <c r="N23799" t="s">
        <v>29</v>
      </c>
      <c r="O23799" t="s">
        <v>55</v>
      </c>
      <c r="P23799">
        <v>8942</v>
      </c>
      <c r="Q23799">
        <v>2172</v>
      </c>
      <c r="R23799">
        <v>2000</v>
      </c>
      <c r="S23799">
        <v>172</v>
      </c>
      <c r="T23799" s="1">
        <v>41760</v>
      </c>
      <c r="U23799">
        <v>67</v>
      </c>
      <c r="V23799">
        <v>5.42</v>
      </c>
      <c r="W23799" t="s">
        <v>36</v>
      </c>
      <c r="X23799" t="s">
        <v>48</v>
      </c>
    </row>
    <row r="23800" spans="1:24" x14ac:dyDescent="0.25">
      <c r="A23800">
        <v>738194</v>
      </c>
      <c r="B23800">
        <v>935526</v>
      </c>
      <c r="C23800">
        <v>2700</v>
      </c>
      <c r="D23800">
        <v>2700</v>
      </c>
      <c r="E23800" t="s">
        <v>24</v>
      </c>
      <c r="F23800">
        <v>5.79E-2</v>
      </c>
      <c r="G23800">
        <v>82</v>
      </c>
      <c r="H23800" t="s">
        <v>46</v>
      </c>
      <c r="I23800" t="s">
        <v>70</v>
      </c>
      <c r="J23800" t="s">
        <v>45</v>
      </c>
      <c r="K23800">
        <v>47500</v>
      </c>
      <c r="L23800" t="s">
        <v>34</v>
      </c>
      <c r="M23800" s="1">
        <v>45027</v>
      </c>
      <c r="N23800" t="s">
        <v>29</v>
      </c>
      <c r="O23800" t="s">
        <v>30</v>
      </c>
      <c r="P23800">
        <v>13159</v>
      </c>
      <c r="Q23800">
        <v>2948</v>
      </c>
      <c r="R23800">
        <v>2700</v>
      </c>
      <c r="S23800">
        <v>248</v>
      </c>
      <c r="T23800" s="1">
        <v>41760</v>
      </c>
      <c r="U23800">
        <v>98</v>
      </c>
      <c r="V23800">
        <v>5.79</v>
      </c>
      <c r="W23800" t="s">
        <v>36</v>
      </c>
      <c r="X23800" t="s">
        <v>42</v>
      </c>
    </row>
    <row r="23801" spans="1:24" x14ac:dyDescent="0.25">
      <c r="A23801">
        <v>738203</v>
      </c>
      <c r="B23801">
        <v>935536</v>
      </c>
      <c r="C23801">
        <v>19500</v>
      </c>
      <c r="D23801">
        <v>19425</v>
      </c>
      <c r="E23801" t="s">
        <v>57</v>
      </c>
      <c r="F23801">
        <v>0.13489999999999999</v>
      </c>
      <c r="G23801">
        <v>449</v>
      </c>
      <c r="H23801" t="s">
        <v>37</v>
      </c>
      <c r="I23801" t="s">
        <v>38</v>
      </c>
      <c r="J23801" t="s">
        <v>45</v>
      </c>
      <c r="K23801">
        <v>40000</v>
      </c>
      <c r="L23801" t="s">
        <v>28</v>
      </c>
      <c r="M23801" s="1">
        <v>45057</v>
      </c>
      <c r="N23801" t="s">
        <v>103</v>
      </c>
      <c r="O23801" t="s">
        <v>72</v>
      </c>
      <c r="P23801">
        <v>28959</v>
      </c>
      <c r="Q23801">
        <v>26440</v>
      </c>
      <c r="R23801">
        <v>19040.080000000002</v>
      </c>
      <c r="S23801">
        <v>7400</v>
      </c>
      <c r="T23801" s="1">
        <v>42491</v>
      </c>
      <c r="U23801">
        <v>449</v>
      </c>
      <c r="V23801">
        <v>13.49</v>
      </c>
      <c r="W23801" t="s">
        <v>31</v>
      </c>
      <c r="X23801" t="s">
        <v>42</v>
      </c>
    </row>
    <row r="23802" spans="1:24" x14ac:dyDescent="0.25">
      <c r="A23802">
        <v>738205</v>
      </c>
      <c r="B23802">
        <v>935540</v>
      </c>
      <c r="C23802">
        <v>15000</v>
      </c>
      <c r="D23802">
        <v>14975</v>
      </c>
      <c r="E23802" t="s">
        <v>57</v>
      </c>
      <c r="F23802">
        <v>0.14910000000000001</v>
      </c>
      <c r="G23802">
        <v>357</v>
      </c>
      <c r="H23802" t="s">
        <v>49</v>
      </c>
      <c r="I23802" t="s">
        <v>50</v>
      </c>
      <c r="J23802" t="s">
        <v>45</v>
      </c>
      <c r="K23802">
        <v>80000</v>
      </c>
      <c r="L23802" t="s">
        <v>98</v>
      </c>
      <c r="M23802" s="1">
        <v>45057</v>
      </c>
      <c r="N23802" t="s">
        <v>51</v>
      </c>
      <c r="O23802" t="s">
        <v>61</v>
      </c>
      <c r="P23802">
        <v>9448</v>
      </c>
      <c r="Q23802">
        <v>4199</v>
      </c>
      <c r="R23802">
        <v>1790.14</v>
      </c>
      <c r="S23802">
        <v>1947</v>
      </c>
      <c r="T23802" s="1">
        <v>41030</v>
      </c>
      <c r="U23802">
        <v>187</v>
      </c>
      <c r="V23802">
        <v>14.91</v>
      </c>
      <c r="W23802" t="s">
        <v>41</v>
      </c>
      <c r="X23802" t="s">
        <v>32</v>
      </c>
    </row>
    <row r="23803" spans="1:24" x14ac:dyDescent="0.25">
      <c r="A23803">
        <v>738208</v>
      </c>
      <c r="B23803">
        <v>935546</v>
      </c>
      <c r="C23803">
        <v>13000</v>
      </c>
      <c r="D23803">
        <v>12750</v>
      </c>
      <c r="E23803" t="s">
        <v>24</v>
      </c>
      <c r="F23803">
        <v>9.6299999999999997E-2</v>
      </c>
      <c r="G23803">
        <v>418</v>
      </c>
      <c r="H23803" t="s">
        <v>25</v>
      </c>
      <c r="I23803" t="s">
        <v>53</v>
      </c>
      <c r="J23803" t="s">
        <v>27</v>
      </c>
      <c r="K23803">
        <v>47000</v>
      </c>
      <c r="L23803" t="s">
        <v>34</v>
      </c>
      <c r="M23803" s="1">
        <v>45027</v>
      </c>
      <c r="N23803" t="s">
        <v>29</v>
      </c>
      <c r="O23803" t="s">
        <v>30</v>
      </c>
      <c r="P23803">
        <v>4132</v>
      </c>
      <c r="Q23803">
        <v>15020</v>
      </c>
      <c r="R23803">
        <v>12999.99</v>
      </c>
      <c r="S23803">
        <v>2020</v>
      </c>
      <c r="T23803" s="1">
        <v>41760</v>
      </c>
      <c r="U23803">
        <v>431</v>
      </c>
      <c r="V23803">
        <v>9.6300000000000008</v>
      </c>
      <c r="W23803" t="s">
        <v>41</v>
      </c>
      <c r="X23803" t="s">
        <v>42</v>
      </c>
    </row>
    <row r="23804" spans="1:24" x14ac:dyDescent="0.25">
      <c r="A23804">
        <v>738212</v>
      </c>
      <c r="B23804">
        <v>935549</v>
      </c>
      <c r="C23804">
        <v>10200</v>
      </c>
      <c r="D23804">
        <v>10200</v>
      </c>
      <c r="E23804" t="s">
        <v>57</v>
      </c>
      <c r="F23804">
        <v>0.14169999999999999</v>
      </c>
      <c r="G23804">
        <v>239</v>
      </c>
      <c r="H23804" t="s">
        <v>37</v>
      </c>
      <c r="I23804" t="s">
        <v>44</v>
      </c>
      <c r="J23804" t="s">
        <v>45</v>
      </c>
      <c r="K23804">
        <v>60000</v>
      </c>
      <c r="L23804" t="s">
        <v>98</v>
      </c>
      <c r="M23804" s="1">
        <v>45057</v>
      </c>
      <c r="N23804" t="s">
        <v>29</v>
      </c>
      <c r="O23804" t="s">
        <v>30</v>
      </c>
      <c r="P23804">
        <v>2772</v>
      </c>
      <c r="Q23804">
        <v>14310</v>
      </c>
      <c r="R23804">
        <v>10200</v>
      </c>
      <c r="S23804">
        <v>4095</v>
      </c>
      <c r="T23804" s="1">
        <v>42491</v>
      </c>
      <c r="U23804">
        <v>238</v>
      </c>
      <c r="V23804">
        <v>14.17</v>
      </c>
      <c r="W23804" t="s">
        <v>41</v>
      </c>
      <c r="X23804" t="s">
        <v>32</v>
      </c>
    </row>
    <row r="23805" spans="1:24" x14ac:dyDescent="0.25">
      <c r="A23805">
        <v>738241</v>
      </c>
      <c r="B23805">
        <v>935582</v>
      </c>
      <c r="C23805">
        <v>9000</v>
      </c>
      <c r="D23805">
        <v>9000</v>
      </c>
      <c r="E23805" t="s">
        <v>57</v>
      </c>
      <c r="F23805">
        <v>0.1268</v>
      </c>
      <c r="G23805">
        <v>204</v>
      </c>
      <c r="H23805" t="s">
        <v>37</v>
      </c>
      <c r="I23805" t="s">
        <v>62</v>
      </c>
      <c r="J23805" t="s">
        <v>45</v>
      </c>
      <c r="K23805">
        <v>58853</v>
      </c>
      <c r="L23805" t="s">
        <v>98</v>
      </c>
      <c r="M23805" s="1">
        <v>45027</v>
      </c>
      <c r="N23805" t="s">
        <v>29</v>
      </c>
      <c r="O23805" t="s">
        <v>35</v>
      </c>
      <c r="P23805">
        <v>5081</v>
      </c>
      <c r="Q23805">
        <v>11080</v>
      </c>
      <c r="R23805">
        <v>9000</v>
      </c>
      <c r="S23805">
        <v>2080</v>
      </c>
      <c r="T23805" s="1">
        <v>41699</v>
      </c>
      <c r="U23805">
        <v>4711</v>
      </c>
      <c r="V23805">
        <v>12.68</v>
      </c>
      <c r="W23805" t="s">
        <v>52</v>
      </c>
      <c r="X23805" t="s">
        <v>32</v>
      </c>
    </row>
    <row r="23806" spans="1:24" x14ac:dyDescent="0.25">
      <c r="A23806">
        <v>738247</v>
      </c>
      <c r="B23806">
        <v>935588</v>
      </c>
      <c r="C23806">
        <v>8000</v>
      </c>
      <c r="D23806">
        <v>8000</v>
      </c>
      <c r="E23806" t="s">
        <v>24</v>
      </c>
      <c r="F23806">
        <v>7.2900000000000006E-2</v>
      </c>
      <c r="G23806">
        <v>249</v>
      </c>
      <c r="H23806" t="s">
        <v>46</v>
      </c>
      <c r="I23806" t="s">
        <v>59</v>
      </c>
      <c r="J23806" t="s">
        <v>45</v>
      </c>
      <c r="K23806">
        <v>120000</v>
      </c>
      <c r="L23806" t="s">
        <v>34</v>
      </c>
      <c r="M23806" s="1">
        <v>45027</v>
      </c>
      <c r="N23806" t="s">
        <v>29</v>
      </c>
      <c r="O23806" t="s">
        <v>55</v>
      </c>
      <c r="P23806">
        <v>166</v>
      </c>
      <c r="Q23806">
        <v>8835</v>
      </c>
      <c r="R23806">
        <v>8000</v>
      </c>
      <c r="S23806">
        <v>835</v>
      </c>
      <c r="T23806" s="1">
        <v>41426</v>
      </c>
      <c r="U23806">
        <v>2892</v>
      </c>
      <c r="V23806">
        <v>7.29</v>
      </c>
      <c r="W23806" t="s">
        <v>52</v>
      </c>
      <c r="X23806" t="s">
        <v>48</v>
      </c>
    </row>
    <row r="23807" spans="1:24" x14ac:dyDescent="0.25">
      <c r="A23807">
        <v>738248</v>
      </c>
      <c r="B23807">
        <v>935589</v>
      </c>
      <c r="C23807">
        <v>2000</v>
      </c>
      <c r="D23807">
        <v>2000</v>
      </c>
      <c r="E23807" t="s">
        <v>24</v>
      </c>
      <c r="F23807">
        <v>5.4199999999999998E-2</v>
      </c>
      <c r="G23807">
        <v>61</v>
      </c>
      <c r="H23807" t="s">
        <v>46</v>
      </c>
      <c r="I23807" t="s">
        <v>84</v>
      </c>
      <c r="J23807" t="s">
        <v>39</v>
      </c>
      <c r="K23807">
        <v>94500</v>
      </c>
      <c r="L23807" t="s">
        <v>98</v>
      </c>
      <c r="M23807" s="1">
        <v>45027</v>
      </c>
      <c r="N23807" t="s">
        <v>29</v>
      </c>
      <c r="O23807" t="s">
        <v>67</v>
      </c>
      <c r="P23807">
        <v>19922</v>
      </c>
      <c r="Q23807">
        <v>2172</v>
      </c>
      <c r="R23807">
        <v>2000</v>
      </c>
      <c r="S23807">
        <v>172</v>
      </c>
      <c r="T23807" s="1">
        <v>41760</v>
      </c>
      <c r="U23807">
        <v>67</v>
      </c>
      <c r="V23807">
        <v>5.42</v>
      </c>
      <c r="W23807" t="s">
        <v>36</v>
      </c>
      <c r="X23807" t="s">
        <v>32</v>
      </c>
    </row>
    <row r="23808" spans="1:24" x14ac:dyDescent="0.25">
      <c r="A23808">
        <v>738261</v>
      </c>
      <c r="B23808">
        <v>935603</v>
      </c>
      <c r="C23808">
        <v>24000</v>
      </c>
      <c r="D23808">
        <v>23750</v>
      </c>
      <c r="E23808" t="s">
        <v>57</v>
      </c>
      <c r="F23808">
        <v>0.1268</v>
      </c>
      <c r="G23808">
        <v>543</v>
      </c>
      <c r="H23808" t="s">
        <v>37</v>
      </c>
      <c r="I23808" t="s">
        <v>62</v>
      </c>
      <c r="J23808" t="s">
        <v>45</v>
      </c>
      <c r="K23808">
        <v>120120</v>
      </c>
      <c r="L23808" t="s">
        <v>98</v>
      </c>
      <c r="M23808" s="1">
        <v>45057</v>
      </c>
      <c r="N23808" t="s">
        <v>29</v>
      </c>
      <c r="O23808" t="s">
        <v>30</v>
      </c>
      <c r="P23808">
        <v>17504</v>
      </c>
      <c r="Q23808">
        <v>31195</v>
      </c>
      <c r="R23808">
        <v>24000</v>
      </c>
      <c r="S23808">
        <v>7195</v>
      </c>
      <c r="T23808" s="1">
        <v>41821</v>
      </c>
      <c r="U23808">
        <v>11177</v>
      </c>
      <c r="V23808">
        <v>12.68</v>
      </c>
      <c r="W23808" t="s">
        <v>97</v>
      </c>
      <c r="X23808" t="s">
        <v>48</v>
      </c>
    </row>
    <row r="23809" spans="1:24" x14ac:dyDescent="0.25">
      <c r="A23809">
        <v>738276</v>
      </c>
      <c r="B23809">
        <v>935614</v>
      </c>
      <c r="C23809">
        <v>3000</v>
      </c>
      <c r="D23809">
        <v>3000</v>
      </c>
      <c r="E23809" t="s">
        <v>57</v>
      </c>
      <c r="F23809">
        <v>9.9900000000000003E-2</v>
      </c>
      <c r="G23809">
        <v>64</v>
      </c>
      <c r="H23809" t="s">
        <v>25</v>
      </c>
      <c r="I23809" t="s">
        <v>53</v>
      </c>
      <c r="J23809" t="s">
        <v>45</v>
      </c>
      <c r="K23809">
        <v>30000</v>
      </c>
      <c r="L23809" t="s">
        <v>34</v>
      </c>
      <c r="M23809" s="1">
        <v>45057</v>
      </c>
      <c r="N23809" t="s">
        <v>29</v>
      </c>
      <c r="O23809" t="s">
        <v>54</v>
      </c>
      <c r="P23809">
        <v>10961</v>
      </c>
      <c r="Q23809">
        <v>3824</v>
      </c>
      <c r="R23809">
        <v>3000</v>
      </c>
      <c r="S23809">
        <v>824</v>
      </c>
      <c r="T23809" s="1">
        <v>42491</v>
      </c>
      <c r="U23809">
        <v>64</v>
      </c>
      <c r="V23809">
        <v>9.99</v>
      </c>
      <c r="W23809" t="s">
        <v>36</v>
      </c>
      <c r="X23809" t="s">
        <v>42</v>
      </c>
    </row>
    <row r="23810" spans="1:24" x14ac:dyDescent="0.25">
      <c r="A23810">
        <v>738285</v>
      </c>
      <c r="B23810">
        <v>935630</v>
      </c>
      <c r="C23810">
        <v>14000</v>
      </c>
      <c r="D23810">
        <v>14000</v>
      </c>
      <c r="E23810" t="s">
        <v>57</v>
      </c>
      <c r="F23810">
        <v>0.19359999999999999</v>
      </c>
      <c r="G23810">
        <v>366</v>
      </c>
      <c r="H23810" t="s">
        <v>76</v>
      </c>
      <c r="I23810" t="s">
        <v>77</v>
      </c>
      <c r="J23810" t="s">
        <v>45</v>
      </c>
      <c r="K23810">
        <v>61000</v>
      </c>
      <c r="L23810" t="s">
        <v>34</v>
      </c>
      <c r="M23810" s="1">
        <v>45027</v>
      </c>
      <c r="N23810" t="s">
        <v>29</v>
      </c>
      <c r="O23810" t="s">
        <v>30</v>
      </c>
      <c r="P23810">
        <v>9269</v>
      </c>
      <c r="Q23810">
        <v>19339</v>
      </c>
      <c r="R23810">
        <v>14000</v>
      </c>
      <c r="S23810">
        <v>5339</v>
      </c>
      <c r="T23810" s="1">
        <v>41518</v>
      </c>
      <c r="U23810">
        <v>9464</v>
      </c>
      <c r="V23810">
        <v>19.36</v>
      </c>
      <c r="W23810" t="s">
        <v>41</v>
      </c>
      <c r="X23810" t="s">
        <v>32</v>
      </c>
    </row>
    <row r="23811" spans="1:24" x14ac:dyDescent="0.25">
      <c r="A23811">
        <v>738294</v>
      </c>
      <c r="B23811">
        <v>935642</v>
      </c>
      <c r="C23811">
        <v>12500</v>
      </c>
      <c r="D23811">
        <v>12500</v>
      </c>
      <c r="E23811" t="s">
        <v>24</v>
      </c>
      <c r="F23811">
        <v>0.13059999999999999</v>
      </c>
      <c r="G23811">
        <v>422</v>
      </c>
      <c r="H23811" t="s">
        <v>37</v>
      </c>
      <c r="I23811" t="s">
        <v>38</v>
      </c>
      <c r="J23811" t="s">
        <v>39</v>
      </c>
      <c r="K23811">
        <v>38400</v>
      </c>
      <c r="L23811" t="s">
        <v>34</v>
      </c>
      <c r="M23811" s="1">
        <v>45027</v>
      </c>
      <c r="N23811" t="s">
        <v>29</v>
      </c>
      <c r="O23811" t="s">
        <v>30</v>
      </c>
      <c r="P23811">
        <v>14977</v>
      </c>
      <c r="Q23811">
        <v>14836</v>
      </c>
      <c r="R23811">
        <v>12500</v>
      </c>
      <c r="S23811">
        <v>2336</v>
      </c>
      <c r="T23811" s="1">
        <v>41395</v>
      </c>
      <c r="U23811">
        <v>5152</v>
      </c>
      <c r="V23811">
        <v>13.06</v>
      </c>
      <c r="W23811" t="s">
        <v>41</v>
      </c>
      <c r="X23811" t="s">
        <v>42</v>
      </c>
    </row>
    <row r="23812" spans="1:24" x14ac:dyDescent="0.25">
      <c r="A23812">
        <v>738309</v>
      </c>
      <c r="B23812">
        <v>935659</v>
      </c>
      <c r="C23812">
        <v>9000</v>
      </c>
      <c r="D23812">
        <v>9000</v>
      </c>
      <c r="E23812" t="s">
        <v>24</v>
      </c>
      <c r="F23812">
        <v>7.2900000000000006E-2</v>
      </c>
      <c r="G23812">
        <v>280</v>
      </c>
      <c r="H23812" t="s">
        <v>46</v>
      </c>
      <c r="I23812" t="s">
        <v>59</v>
      </c>
      <c r="J23812" t="s">
        <v>27</v>
      </c>
      <c r="K23812">
        <v>46000</v>
      </c>
      <c r="L23812" t="s">
        <v>34</v>
      </c>
      <c r="M23812" s="1">
        <v>45027</v>
      </c>
      <c r="N23812" t="s">
        <v>29</v>
      </c>
      <c r="O23812" t="s">
        <v>30</v>
      </c>
      <c r="P23812">
        <v>8955</v>
      </c>
      <c r="Q23812">
        <v>10048</v>
      </c>
      <c r="R23812">
        <v>9000</v>
      </c>
      <c r="S23812">
        <v>1048</v>
      </c>
      <c r="T23812" s="1">
        <v>41760</v>
      </c>
      <c r="U23812">
        <v>292</v>
      </c>
      <c r="V23812">
        <v>7.29</v>
      </c>
      <c r="W23812" t="s">
        <v>52</v>
      </c>
      <c r="X23812" t="s">
        <v>42</v>
      </c>
    </row>
    <row r="23813" spans="1:24" x14ac:dyDescent="0.25">
      <c r="A23813">
        <v>738322</v>
      </c>
      <c r="B23813">
        <v>935675</v>
      </c>
      <c r="C23813">
        <v>7200</v>
      </c>
      <c r="D23813">
        <v>7200</v>
      </c>
      <c r="E23813" t="s">
        <v>24</v>
      </c>
      <c r="F23813">
        <v>7.2900000000000006E-2</v>
      </c>
      <c r="G23813">
        <v>224</v>
      </c>
      <c r="H23813" t="s">
        <v>46</v>
      </c>
      <c r="I23813" t="s">
        <v>59</v>
      </c>
      <c r="J23813" t="s">
        <v>45</v>
      </c>
      <c r="K23813">
        <v>45000</v>
      </c>
      <c r="L23813" t="s">
        <v>34</v>
      </c>
      <c r="M23813" s="1">
        <v>45027</v>
      </c>
      <c r="N23813" t="s">
        <v>29</v>
      </c>
      <c r="O23813" t="s">
        <v>30</v>
      </c>
      <c r="P23813">
        <v>12363</v>
      </c>
      <c r="Q23813">
        <v>8038</v>
      </c>
      <c r="R23813">
        <v>7200</v>
      </c>
      <c r="S23813">
        <v>838</v>
      </c>
      <c r="T23813" s="1">
        <v>41760</v>
      </c>
      <c r="U23813">
        <v>234</v>
      </c>
      <c r="V23813">
        <v>7.29</v>
      </c>
      <c r="W23813" t="s">
        <v>52</v>
      </c>
      <c r="X23813" t="s">
        <v>42</v>
      </c>
    </row>
    <row r="23814" spans="1:24" x14ac:dyDescent="0.25">
      <c r="A23814">
        <v>738326</v>
      </c>
      <c r="B23814">
        <v>935680</v>
      </c>
      <c r="C23814">
        <v>4000</v>
      </c>
      <c r="D23814">
        <v>4000</v>
      </c>
      <c r="E23814" t="s">
        <v>24</v>
      </c>
      <c r="F23814">
        <v>7.6600000000000001E-2</v>
      </c>
      <c r="G23814">
        <v>125</v>
      </c>
      <c r="H23814" t="s">
        <v>46</v>
      </c>
      <c r="I23814" t="s">
        <v>47</v>
      </c>
      <c r="J23814" t="s">
        <v>27</v>
      </c>
      <c r="K23814">
        <v>50000</v>
      </c>
      <c r="L23814" t="s">
        <v>34</v>
      </c>
      <c r="M23814" s="1">
        <v>45027</v>
      </c>
      <c r="N23814" t="s">
        <v>29</v>
      </c>
      <c r="O23814" t="s">
        <v>80</v>
      </c>
      <c r="P23814">
        <v>15192</v>
      </c>
      <c r="Q23814">
        <v>4491</v>
      </c>
      <c r="R23814">
        <v>4000</v>
      </c>
      <c r="S23814">
        <v>491</v>
      </c>
      <c r="T23814" s="1">
        <v>41760</v>
      </c>
      <c r="U23814">
        <v>148</v>
      </c>
      <c r="V23814">
        <v>7.66</v>
      </c>
      <c r="W23814" t="s">
        <v>36</v>
      </c>
      <c r="X23814" t="s">
        <v>42</v>
      </c>
    </row>
    <row r="23815" spans="1:24" x14ac:dyDescent="0.25">
      <c r="A23815">
        <v>738328</v>
      </c>
      <c r="B23815">
        <v>935682</v>
      </c>
      <c r="C23815">
        <v>16000</v>
      </c>
      <c r="D23815">
        <v>15750</v>
      </c>
      <c r="E23815" t="s">
        <v>57</v>
      </c>
      <c r="F23815">
        <v>0.10589999999999999</v>
      </c>
      <c r="G23815">
        <v>345</v>
      </c>
      <c r="H23815" t="s">
        <v>25</v>
      </c>
      <c r="I23815" t="s">
        <v>69</v>
      </c>
      <c r="J23815" t="s">
        <v>27</v>
      </c>
      <c r="K23815">
        <v>50000</v>
      </c>
      <c r="L23815" t="s">
        <v>34</v>
      </c>
      <c r="M23815" s="1">
        <v>45057</v>
      </c>
      <c r="N23815" t="s">
        <v>29</v>
      </c>
      <c r="O23815" t="s">
        <v>30</v>
      </c>
      <c r="P23815">
        <v>16512</v>
      </c>
      <c r="Q23815">
        <v>20677</v>
      </c>
      <c r="R23815">
        <v>16000</v>
      </c>
      <c r="S23815">
        <v>4677</v>
      </c>
      <c r="T23815" s="1">
        <v>42491</v>
      </c>
      <c r="U23815">
        <v>345</v>
      </c>
      <c r="V23815">
        <v>10.59</v>
      </c>
      <c r="W23815" t="s">
        <v>31</v>
      </c>
      <c r="X23815" t="s">
        <v>42</v>
      </c>
    </row>
    <row r="23816" spans="1:24" x14ac:dyDescent="0.25">
      <c r="A23816">
        <v>738342</v>
      </c>
      <c r="B23816">
        <v>935696</v>
      </c>
      <c r="C23816">
        <v>3000</v>
      </c>
      <c r="D23816">
        <v>3000</v>
      </c>
      <c r="E23816" t="s">
        <v>24</v>
      </c>
      <c r="F23816">
        <v>0.16769999999999999</v>
      </c>
      <c r="G23816">
        <v>107</v>
      </c>
      <c r="H23816" t="s">
        <v>65</v>
      </c>
      <c r="I23816" t="s">
        <v>71</v>
      </c>
      <c r="J23816" t="s">
        <v>27</v>
      </c>
      <c r="K23816">
        <v>10800</v>
      </c>
      <c r="L23816" t="s">
        <v>28</v>
      </c>
      <c r="M23816" s="1">
        <v>45027</v>
      </c>
      <c r="N23816" t="s">
        <v>51</v>
      </c>
      <c r="O23816" t="s">
        <v>30</v>
      </c>
      <c r="P23816">
        <v>2468</v>
      </c>
      <c r="Q23816">
        <v>2434</v>
      </c>
      <c r="R23816">
        <v>1722.93</v>
      </c>
      <c r="S23816">
        <v>639</v>
      </c>
      <c r="T23816" s="1">
        <v>41306</v>
      </c>
      <c r="U23816">
        <v>152</v>
      </c>
      <c r="V23816">
        <v>16.77</v>
      </c>
      <c r="W23816" t="s">
        <v>36</v>
      </c>
      <c r="X23816" t="s">
        <v>42</v>
      </c>
    </row>
    <row r="23817" spans="1:24" x14ac:dyDescent="0.25">
      <c r="A23817">
        <v>738345</v>
      </c>
      <c r="B23817">
        <v>935700</v>
      </c>
      <c r="C23817">
        <v>12000</v>
      </c>
      <c r="D23817">
        <v>12000</v>
      </c>
      <c r="E23817" t="s">
        <v>24</v>
      </c>
      <c r="F23817">
        <v>7.2900000000000006E-2</v>
      </c>
      <c r="G23817">
        <v>373</v>
      </c>
      <c r="H23817" t="s">
        <v>46</v>
      </c>
      <c r="I23817" t="s">
        <v>59</v>
      </c>
      <c r="J23817" t="s">
        <v>45</v>
      </c>
      <c r="K23817">
        <v>77000</v>
      </c>
      <c r="L23817" t="s">
        <v>34</v>
      </c>
      <c r="M23817" s="1">
        <v>45027</v>
      </c>
      <c r="N23817" t="s">
        <v>29</v>
      </c>
      <c r="O23817" t="s">
        <v>30</v>
      </c>
      <c r="P23817">
        <v>74359</v>
      </c>
      <c r="Q23817">
        <v>13351</v>
      </c>
      <c r="R23817">
        <v>12000</v>
      </c>
      <c r="S23817">
        <v>1351</v>
      </c>
      <c r="T23817" s="1">
        <v>41579</v>
      </c>
      <c r="U23817">
        <v>2568</v>
      </c>
      <c r="V23817">
        <v>7.29</v>
      </c>
      <c r="W23817" t="s">
        <v>41</v>
      </c>
      <c r="X23817" t="s">
        <v>32</v>
      </c>
    </row>
    <row r="23818" spans="1:24" x14ac:dyDescent="0.25">
      <c r="A23818">
        <v>738349</v>
      </c>
      <c r="B23818">
        <v>935706</v>
      </c>
      <c r="C23818">
        <v>2350</v>
      </c>
      <c r="D23818">
        <v>2350</v>
      </c>
      <c r="E23818" t="s">
        <v>24</v>
      </c>
      <c r="F23818">
        <v>0.14169999999999999</v>
      </c>
      <c r="G23818">
        <v>81</v>
      </c>
      <c r="H23818" t="s">
        <v>37</v>
      </c>
      <c r="I23818" t="s">
        <v>44</v>
      </c>
      <c r="J23818" t="s">
        <v>27</v>
      </c>
      <c r="K23818">
        <v>22000</v>
      </c>
      <c r="L23818" t="s">
        <v>28</v>
      </c>
      <c r="M23818" s="1">
        <v>45027</v>
      </c>
      <c r="N23818" t="s">
        <v>29</v>
      </c>
      <c r="O23818" t="s">
        <v>30</v>
      </c>
      <c r="P23818">
        <v>2921</v>
      </c>
      <c r="Q23818">
        <v>2577</v>
      </c>
      <c r="R23818">
        <v>2350</v>
      </c>
      <c r="S23818">
        <v>227</v>
      </c>
      <c r="T23818" s="1">
        <v>40940</v>
      </c>
      <c r="U23818">
        <v>1936</v>
      </c>
      <c r="V23818">
        <v>14.17</v>
      </c>
      <c r="W23818" t="s">
        <v>36</v>
      </c>
      <c r="X23818" t="s">
        <v>42</v>
      </c>
    </row>
    <row r="23819" spans="1:24" x14ac:dyDescent="0.25">
      <c r="A23819">
        <v>738358</v>
      </c>
      <c r="B23819">
        <v>935714</v>
      </c>
      <c r="C23819">
        <v>10000</v>
      </c>
      <c r="D23819">
        <v>10000</v>
      </c>
      <c r="E23819" t="s">
        <v>24</v>
      </c>
      <c r="F23819">
        <v>9.6299999999999997E-2</v>
      </c>
      <c r="G23819">
        <v>321</v>
      </c>
      <c r="H23819" t="s">
        <v>25</v>
      </c>
      <c r="I23819" t="s">
        <v>53</v>
      </c>
      <c r="J23819" t="s">
        <v>39</v>
      </c>
      <c r="K23819">
        <v>34500</v>
      </c>
      <c r="L23819" t="s">
        <v>34</v>
      </c>
      <c r="M23819" s="1">
        <v>45027</v>
      </c>
      <c r="N23819" t="s">
        <v>29</v>
      </c>
      <c r="O23819" t="s">
        <v>30</v>
      </c>
      <c r="P23819">
        <v>14211</v>
      </c>
      <c r="Q23819">
        <v>11554</v>
      </c>
      <c r="R23819">
        <v>9999.99</v>
      </c>
      <c r="S23819">
        <v>1554</v>
      </c>
      <c r="T23819" s="1">
        <v>41760</v>
      </c>
      <c r="U23819">
        <v>333</v>
      </c>
      <c r="V23819">
        <v>9.6300000000000008</v>
      </c>
      <c r="W23819" t="s">
        <v>52</v>
      </c>
      <c r="X23819" t="s">
        <v>42</v>
      </c>
    </row>
    <row r="23820" spans="1:24" x14ac:dyDescent="0.25">
      <c r="A23820">
        <v>738389</v>
      </c>
      <c r="B23820">
        <v>935751</v>
      </c>
      <c r="C23820">
        <v>7000</v>
      </c>
      <c r="D23820">
        <v>7000</v>
      </c>
      <c r="E23820" t="s">
        <v>24</v>
      </c>
      <c r="F23820">
        <v>7.2900000000000006E-2</v>
      </c>
      <c r="G23820">
        <v>218</v>
      </c>
      <c r="H23820" t="s">
        <v>46</v>
      </c>
      <c r="I23820" t="s">
        <v>59</v>
      </c>
      <c r="J23820" t="s">
        <v>39</v>
      </c>
      <c r="K23820">
        <v>68000</v>
      </c>
      <c r="L23820" t="s">
        <v>98</v>
      </c>
      <c r="M23820" s="1">
        <v>45057</v>
      </c>
      <c r="N23820" t="s">
        <v>29</v>
      </c>
      <c r="O23820" t="s">
        <v>61</v>
      </c>
      <c r="P23820">
        <v>5743</v>
      </c>
      <c r="Q23820">
        <v>7815</v>
      </c>
      <c r="R23820">
        <v>7000</v>
      </c>
      <c r="S23820">
        <v>815</v>
      </c>
      <c r="T23820" s="1">
        <v>41760</v>
      </c>
      <c r="U23820">
        <v>243</v>
      </c>
      <c r="V23820">
        <v>7.29</v>
      </c>
      <c r="W23820" t="s">
        <v>52</v>
      </c>
      <c r="X23820" t="s">
        <v>32</v>
      </c>
    </row>
    <row r="23821" spans="1:24" x14ac:dyDescent="0.25">
      <c r="A23821">
        <v>738407</v>
      </c>
      <c r="B23821">
        <v>935771</v>
      </c>
      <c r="C23821">
        <v>2475</v>
      </c>
      <c r="D23821">
        <v>2475</v>
      </c>
      <c r="E23821" t="s">
        <v>24</v>
      </c>
      <c r="F23821">
        <v>5.79E-2</v>
      </c>
      <c r="G23821">
        <v>76</v>
      </c>
      <c r="H23821" t="s">
        <v>46</v>
      </c>
      <c r="I23821" t="s">
        <v>70</v>
      </c>
      <c r="J23821" t="s">
        <v>45</v>
      </c>
      <c r="K23821">
        <v>63600</v>
      </c>
      <c r="L23821" t="s">
        <v>28</v>
      </c>
      <c r="M23821" s="1">
        <v>45027</v>
      </c>
      <c r="N23821" t="s">
        <v>29</v>
      </c>
      <c r="O23821" t="s">
        <v>54</v>
      </c>
      <c r="P23821">
        <v>18304</v>
      </c>
      <c r="Q23821">
        <v>2689</v>
      </c>
      <c r="R23821">
        <v>2475</v>
      </c>
      <c r="S23821">
        <v>214</v>
      </c>
      <c r="T23821" s="1">
        <v>41640</v>
      </c>
      <c r="U23821">
        <v>77</v>
      </c>
      <c r="V23821">
        <v>5.79</v>
      </c>
      <c r="W23821" t="s">
        <v>36</v>
      </c>
      <c r="X23821" t="s">
        <v>32</v>
      </c>
    </row>
    <row r="23822" spans="1:24" x14ac:dyDescent="0.25">
      <c r="A23822">
        <v>738420</v>
      </c>
      <c r="B23822">
        <v>935790</v>
      </c>
      <c r="C23822">
        <v>6000</v>
      </c>
      <c r="D23822">
        <v>6000</v>
      </c>
      <c r="E23822" t="s">
        <v>57</v>
      </c>
      <c r="F23822">
        <v>0.1037</v>
      </c>
      <c r="G23822">
        <v>129</v>
      </c>
      <c r="H23822" t="s">
        <v>25</v>
      </c>
      <c r="I23822" t="s">
        <v>43</v>
      </c>
      <c r="J23822" t="s">
        <v>27</v>
      </c>
      <c r="K23822">
        <v>24000</v>
      </c>
      <c r="L23822" t="s">
        <v>98</v>
      </c>
      <c r="M23822" s="1">
        <v>45027</v>
      </c>
      <c r="N23822" t="s">
        <v>103</v>
      </c>
      <c r="O23822" t="s">
        <v>54</v>
      </c>
      <c r="P23822">
        <v>12</v>
      </c>
      <c r="Q23822">
        <v>7702</v>
      </c>
      <c r="R23822">
        <v>5989.74</v>
      </c>
      <c r="S23822">
        <v>1712</v>
      </c>
      <c r="T23822" s="1">
        <v>42491</v>
      </c>
      <c r="U23822">
        <v>129</v>
      </c>
      <c r="V23822">
        <v>10.37</v>
      </c>
      <c r="W23822" t="s">
        <v>52</v>
      </c>
      <c r="X23822" t="s">
        <v>42</v>
      </c>
    </row>
    <row r="23823" spans="1:24" x14ac:dyDescent="0.25">
      <c r="A23823">
        <v>738457</v>
      </c>
      <c r="B23823">
        <v>935837</v>
      </c>
      <c r="C23823">
        <v>7000</v>
      </c>
      <c r="D23823">
        <v>6525</v>
      </c>
      <c r="E23823" t="s">
        <v>24</v>
      </c>
      <c r="F23823">
        <v>6.9199999999999998E-2</v>
      </c>
      <c r="G23823">
        <v>216</v>
      </c>
      <c r="H23823" t="s">
        <v>46</v>
      </c>
      <c r="I23823" t="s">
        <v>60</v>
      </c>
      <c r="J23823" t="s">
        <v>45</v>
      </c>
      <c r="K23823">
        <v>105000</v>
      </c>
      <c r="L23823" t="s">
        <v>28</v>
      </c>
      <c r="M23823" s="1">
        <v>45027</v>
      </c>
      <c r="N23823" t="s">
        <v>29</v>
      </c>
      <c r="O23823" t="s">
        <v>55</v>
      </c>
      <c r="P23823">
        <v>3282</v>
      </c>
      <c r="Q23823">
        <v>7772</v>
      </c>
      <c r="R23823">
        <v>7000</v>
      </c>
      <c r="S23823">
        <v>772</v>
      </c>
      <c r="T23823" s="1">
        <v>41760</v>
      </c>
      <c r="U23823">
        <v>221</v>
      </c>
      <c r="V23823">
        <v>6.92</v>
      </c>
      <c r="W23823" t="s">
        <v>52</v>
      </c>
      <c r="X23823" t="s">
        <v>48</v>
      </c>
    </row>
    <row r="23824" spans="1:24" x14ac:dyDescent="0.25">
      <c r="A23824">
        <v>738488</v>
      </c>
      <c r="B23824">
        <v>935873</v>
      </c>
      <c r="C23824">
        <v>25000</v>
      </c>
      <c r="D23824">
        <v>24750</v>
      </c>
      <c r="E23824" t="s">
        <v>57</v>
      </c>
      <c r="F23824">
        <v>0.1074</v>
      </c>
      <c r="G23824">
        <v>541</v>
      </c>
      <c r="H23824" t="s">
        <v>25</v>
      </c>
      <c r="I23824" t="s">
        <v>26</v>
      </c>
      <c r="J23824" t="s">
        <v>45</v>
      </c>
      <c r="K23824">
        <v>82000</v>
      </c>
      <c r="L23824" t="s">
        <v>28</v>
      </c>
      <c r="M23824" s="1">
        <v>45057</v>
      </c>
      <c r="N23824" t="s">
        <v>29</v>
      </c>
      <c r="O23824" t="s">
        <v>30</v>
      </c>
      <c r="P23824">
        <v>21191</v>
      </c>
      <c r="Q23824">
        <v>32402</v>
      </c>
      <c r="R23824">
        <v>25000</v>
      </c>
      <c r="S23824">
        <v>7402</v>
      </c>
      <c r="T23824" s="1">
        <v>42401</v>
      </c>
      <c r="U23824">
        <v>2143</v>
      </c>
      <c r="V23824">
        <v>10.74</v>
      </c>
      <c r="W23824" t="s">
        <v>97</v>
      </c>
      <c r="X23824" t="s">
        <v>32</v>
      </c>
    </row>
    <row r="23825" spans="1:24" x14ac:dyDescent="0.25">
      <c r="A23825">
        <v>738492</v>
      </c>
      <c r="B23825">
        <v>935877</v>
      </c>
      <c r="C23825">
        <v>9000</v>
      </c>
      <c r="D23825">
        <v>5875</v>
      </c>
      <c r="E23825" t="s">
        <v>57</v>
      </c>
      <c r="F23825">
        <v>0.1</v>
      </c>
      <c r="G23825">
        <v>192</v>
      </c>
      <c r="H23825" t="s">
        <v>25</v>
      </c>
      <c r="I23825" t="s">
        <v>69</v>
      </c>
      <c r="J23825" t="s">
        <v>45</v>
      </c>
      <c r="K23825">
        <v>43000</v>
      </c>
      <c r="L23825" t="s">
        <v>34</v>
      </c>
      <c r="M23825" s="1">
        <v>45027</v>
      </c>
      <c r="N23825" t="s">
        <v>29</v>
      </c>
      <c r="O23825" t="s">
        <v>54</v>
      </c>
      <c r="P23825">
        <v>0</v>
      </c>
      <c r="Q23825">
        <v>9076</v>
      </c>
      <c r="R23825">
        <v>9000</v>
      </c>
      <c r="S23825">
        <v>76</v>
      </c>
      <c r="T23825" s="1">
        <v>40695</v>
      </c>
      <c r="U23825">
        <v>9077</v>
      </c>
      <c r="V23825">
        <v>10</v>
      </c>
      <c r="W23825" t="s">
        <v>52</v>
      </c>
      <c r="X23825" t="s">
        <v>42</v>
      </c>
    </row>
    <row r="23826" spans="1:24" x14ac:dyDescent="0.25">
      <c r="A23826">
        <v>738507</v>
      </c>
      <c r="B23826">
        <v>935897</v>
      </c>
      <c r="C23826">
        <v>11000</v>
      </c>
      <c r="D23826">
        <v>11000</v>
      </c>
      <c r="E23826" t="s">
        <v>24</v>
      </c>
      <c r="F23826">
        <v>0.15279999999999999</v>
      </c>
      <c r="G23826">
        <v>383</v>
      </c>
      <c r="H23826" t="s">
        <v>49</v>
      </c>
      <c r="I23826" t="s">
        <v>58</v>
      </c>
      <c r="J23826" t="s">
        <v>27</v>
      </c>
      <c r="K23826">
        <v>41280</v>
      </c>
      <c r="L23826" t="s">
        <v>34</v>
      </c>
      <c r="M23826" s="1">
        <v>45027</v>
      </c>
      <c r="N23826" t="s">
        <v>29</v>
      </c>
      <c r="O23826" t="s">
        <v>63</v>
      </c>
      <c r="P23826">
        <v>0</v>
      </c>
      <c r="Q23826">
        <v>12539</v>
      </c>
      <c r="R23826">
        <v>11000</v>
      </c>
      <c r="S23826">
        <v>1539</v>
      </c>
      <c r="T23826" s="1">
        <v>41153</v>
      </c>
      <c r="U23826">
        <v>350</v>
      </c>
      <c r="V23826">
        <v>15.28</v>
      </c>
      <c r="W23826" t="s">
        <v>41</v>
      </c>
      <c r="X23826" t="s">
        <v>42</v>
      </c>
    </row>
    <row r="23827" spans="1:24" x14ac:dyDescent="0.25">
      <c r="A23827">
        <v>738527</v>
      </c>
      <c r="B23827">
        <v>935924</v>
      </c>
      <c r="C23827">
        <v>13800</v>
      </c>
      <c r="D23827">
        <v>13800</v>
      </c>
      <c r="E23827" t="s">
        <v>24</v>
      </c>
      <c r="F23827">
        <v>7.4899999999999994E-2</v>
      </c>
      <c r="G23827">
        <v>430</v>
      </c>
      <c r="H23827" t="s">
        <v>46</v>
      </c>
      <c r="I23827" t="s">
        <v>59</v>
      </c>
      <c r="J23827" t="s">
        <v>27</v>
      </c>
      <c r="K23827">
        <v>117500</v>
      </c>
      <c r="L23827" t="s">
        <v>98</v>
      </c>
      <c r="M23827" s="1">
        <v>45027</v>
      </c>
      <c r="N23827" t="s">
        <v>29</v>
      </c>
      <c r="O23827" t="s">
        <v>30</v>
      </c>
      <c r="P23827">
        <v>11170</v>
      </c>
      <c r="Q23827">
        <v>14749</v>
      </c>
      <c r="R23827">
        <v>13800</v>
      </c>
      <c r="S23827">
        <v>949</v>
      </c>
      <c r="T23827" s="1">
        <v>41061</v>
      </c>
      <c r="U23827">
        <v>9601</v>
      </c>
      <c r="V23827">
        <v>7.49</v>
      </c>
      <c r="W23827" t="s">
        <v>41</v>
      </c>
      <c r="X23827" t="s">
        <v>48</v>
      </c>
    </row>
    <row r="23828" spans="1:24" x14ac:dyDescent="0.25">
      <c r="A23828">
        <v>738585</v>
      </c>
      <c r="B23828">
        <v>935999</v>
      </c>
      <c r="C23828">
        <v>28000</v>
      </c>
      <c r="D23828">
        <v>27750</v>
      </c>
      <c r="E23828" t="s">
        <v>57</v>
      </c>
      <c r="F23828">
        <v>0.1037</v>
      </c>
      <c r="G23828">
        <v>601</v>
      </c>
      <c r="H23828" t="s">
        <v>25</v>
      </c>
      <c r="I23828" t="s">
        <v>43</v>
      </c>
      <c r="J23828" t="s">
        <v>45</v>
      </c>
      <c r="K23828">
        <v>96000</v>
      </c>
      <c r="L23828" t="s">
        <v>98</v>
      </c>
      <c r="M23828" s="1">
        <v>45057</v>
      </c>
      <c r="N23828" t="s">
        <v>29</v>
      </c>
      <c r="O23828" t="s">
        <v>30</v>
      </c>
      <c r="P23828">
        <v>0</v>
      </c>
      <c r="Q23828">
        <v>33366</v>
      </c>
      <c r="R23828">
        <v>28000</v>
      </c>
      <c r="S23828">
        <v>5366</v>
      </c>
      <c r="T23828" s="1">
        <v>41487</v>
      </c>
      <c r="U23828">
        <v>17789</v>
      </c>
      <c r="V23828">
        <v>10.37</v>
      </c>
      <c r="W23828" t="s">
        <v>97</v>
      </c>
      <c r="X23828" t="s">
        <v>32</v>
      </c>
    </row>
    <row r="23829" spans="1:24" x14ac:dyDescent="0.25">
      <c r="A23829">
        <v>738601</v>
      </c>
      <c r="B23829">
        <v>936016</v>
      </c>
      <c r="C23829">
        <v>5600</v>
      </c>
      <c r="D23829">
        <v>5600</v>
      </c>
      <c r="E23829" t="s">
        <v>24</v>
      </c>
      <c r="F23829">
        <v>7.2900000000000006E-2</v>
      </c>
      <c r="G23829">
        <v>174</v>
      </c>
      <c r="H23829" t="s">
        <v>46</v>
      </c>
      <c r="I23829" t="s">
        <v>59</v>
      </c>
      <c r="J23829" t="s">
        <v>27</v>
      </c>
      <c r="K23829">
        <v>60000</v>
      </c>
      <c r="L23829" t="s">
        <v>98</v>
      </c>
      <c r="M23829" s="1">
        <v>45027</v>
      </c>
      <c r="N23829" t="s">
        <v>29</v>
      </c>
      <c r="O23829" t="s">
        <v>30</v>
      </c>
      <c r="P23829">
        <v>3414</v>
      </c>
      <c r="Q23829">
        <v>6252</v>
      </c>
      <c r="R23829">
        <v>5600</v>
      </c>
      <c r="S23829">
        <v>652</v>
      </c>
      <c r="T23829" s="1">
        <v>41760</v>
      </c>
      <c r="U23829">
        <v>185</v>
      </c>
      <c r="V23829">
        <v>7.29</v>
      </c>
      <c r="W23829" t="s">
        <v>52</v>
      </c>
      <c r="X23829" t="s">
        <v>32</v>
      </c>
    </row>
    <row r="23830" spans="1:24" x14ac:dyDescent="0.25">
      <c r="A23830">
        <v>738606</v>
      </c>
      <c r="B23830">
        <v>936023</v>
      </c>
      <c r="C23830">
        <v>6000</v>
      </c>
      <c r="D23830">
        <v>6000</v>
      </c>
      <c r="E23830" t="s">
        <v>24</v>
      </c>
      <c r="F23830">
        <v>0.13800000000000001</v>
      </c>
      <c r="G23830">
        <v>205</v>
      </c>
      <c r="H23830" t="s">
        <v>37</v>
      </c>
      <c r="I23830" t="s">
        <v>56</v>
      </c>
      <c r="J23830" t="s">
        <v>27</v>
      </c>
      <c r="K23830">
        <v>49000</v>
      </c>
      <c r="L23830" t="s">
        <v>98</v>
      </c>
      <c r="M23830" s="1">
        <v>45027</v>
      </c>
      <c r="N23830" t="s">
        <v>29</v>
      </c>
      <c r="O23830" t="s">
        <v>35</v>
      </c>
      <c r="P23830">
        <v>7273</v>
      </c>
      <c r="Q23830">
        <v>6771</v>
      </c>
      <c r="R23830">
        <v>6000</v>
      </c>
      <c r="S23830">
        <v>771</v>
      </c>
      <c r="T23830" s="1">
        <v>41061</v>
      </c>
      <c r="U23830">
        <v>4321</v>
      </c>
      <c r="V23830">
        <v>13.8</v>
      </c>
      <c r="W23830" t="s">
        <v>52</v>
      </c>
      <c r="X23830" t="s">
        <v>42</v>
      </c>
    </row>
    <row r="23831" spans="1:24" x14ac:dyDescent="0.25">
      <c r="A23831">
        <v>738661</v>
      </c>
      <c r="B23831">
        <v>936090</v>
      </c>
      <c r="C23831">
        <v>7000</v>
      </c>
      <c r="D23831">
        <v>7000</v>
      </c>
      <c r="E23831" t="s">
        <v>24</v>
      </c>
      <c r="F23831">
        <v>5.9900000000000002E-2</v>
      </c>
      <c r="G23831">
        <v>213</v>
      </c>
      <c r="H23831" t="s">
        <v>46</v>
      </c>
      <c r="I23831" t="s">
        <v>70</v>
      </c>
      <c r="J23831" t="s">
        <v>45</v>
      </c>
      <c r="K23831">
        <v>120000</v>
      </c>
      <c r="L23831" t="s">
        <v>98</v>
      </c>
      <c r="M23831" s="1">
        <v>45057</v>
      </c>
      <c r="N23831" t="s">
        <v>29</v>
      </c>
      <c r="O23831" t="s">
        <v>63</v>
      </c>
      <c r="P23831">
        <v>0</v>
      </c>
      <c r="Q23831">
        <v>7543</v>
      </c>
      <c r="R23831">
        <v>7000</v>
      </c>
      <c r="S23831">
        <v>543</v>
      </c>
      <c r="T23831" s="1">
        <v>41306</v>
      </c>
      <c r="U23831">
        <v>3286</v>
      </c>
      <c r="V23831">
        <v>5.99</v>
      </c>
      <c r="W23831" t="s">
        <v>52</v>
      </c>
      <c r="X23831" t="s">
        <v>48</v>
      </c>
    </row>
    <row r="23832" spans="1:24" x14ac:dyDescent="0.25">
      <c r="A23832">
        <v>738668</v>
      </c>
      <c r="B23832">
        <v>936099</v>
      </c>
      <c r="C23832">
        <v>5200</v>
      </c>
      <c r="D23832">
        <v>5200</v>
      </c>
      <c r="E23832" t="s">
        <v>57</v>
      </c>
      <c r="F23832">
        <v>0.18390000000000001</v>
      </c>
      <c r="G23832">
        <v>134</v>
      </c>
      <c r="H23832" t="s">
        <v>65</v>
      </c>
      <c r="I23832" t="s">
        <v>71</v>
      </c>
      <c r="J23832" t="s">
        <v>27</v>
      </c>
      <c r="K23832">
        <v>57739</v>
      </c>
      <c r="L23832" t="s">
        <v>98</v>
      </c>
      <c r="M23832" s="1">
        <v>45027</v>
      </c>
      <c r="N23832" t="s">
        <v>29</v>
      </c>
      <c r="O23832" t="s">
        <v>30</v>
      </c>
      <c r="P23832">
        <v>7762</v>
      </c>
      <c r="Q23832">
        <v>5888</v>
      </c>
      <c r="R23832">
        <v>5200</v>
      </c>
      <c r="S23832">
        <v>688</v>
      </c>
      <c r="T23832" s="1">
        <v>40940</v>
      </c>
      <c r="U23832">
        <v>4824</v>
      </c>
      <c r="V23832">
        <v>18.39</v>
      </c>
      <c r="W23832" t="s">
        <v>52</v>
      </c>
      <c r="X23832" t="s">
        <v>32</v>
      </c>
    </row>
    <row r="23833" spans="1:24" x14ac:dyDescent="0.25">
      <c r="A23833">
        <v>738672</v>
      </c>
      <c r="B23833">
        <v>936104</v>
      </c>
      <c r="C23833">
        <v>15000</v>
      </c>
      <c r="D23833">
        <v>15000</v>
      </c>
      <c r="E23833" t="s">
        <v>57</v>
      </c>
      <c r="F23833">
        <v>0.15279999999999999</v>
      </c>
      <c r="G23833">
        <v>360</v>
      </c>
      <c r="H23833" t="s">
        <v>49</v>
      </c>
      <c r="I23833" t="s">
        <v>58</v>
      </c>
      <c r="J23833" t="s">
        <v>45</v>
      </c>
      <c r="K23833">
        <v>105000</v>
      </c>
      <c r="L23833" t="s">
        <v>34</v>
      </c>
      <c r="M23833" s="1">
        <v>45057</v>
      </c>
      <c r="N23833" t="s">
        <v>29</v>
      </c>
      <c r="O23833" t="s">
        <v>30</v>
      </c>
      <c r="P23833">
        <v>18621</v>
      </c>
      <c r="Q23833">
        <v>18936</v>
      </c>
      <c r="R23833">
        <v>15000</v>
      </c>
      <c r="S23833">
        <v>3936</v>
      </c>
      <c r="T23833" s="1">
        <v>41395</v>
      </c>
      <c r="U23833">
        <v>10705</v>
      </c>
      <c r="V23833">
        <v>15.28</v>
      </c>
      <c r="W23833" t="s">
        <v>41</v>
      </c>
      <c r="X23833" t="s">
        <v>48</v>
      </c>
    </row>
    <row r="23834" spans="1:24" x14ac:dyDescent="0.25">
      <c r="A23834">
        <v>738678</v>
      </c>
      <c r="B23834">
        <v>936110</v>
      </c>
      <c r="C23834">
        <v>12000</v>
      </c>
      <c r="D23834">
        <v>11922</v>
      </c>
      <c r="E23834" t="s">
        <v>24</v>
      </c>
      <c r="F23834">
        <v>0.1074</v>
      </c>
      <c r="G23834">
        <v>392</v>
      </c>
      <c r="H23834" t="s">
        <v>25</v>
      </c>
      <c r="I23834" t="s">
        <v>26</v>
      </c>
      <c r="J23834" t="s">
        <v>27</v>
      </c>
      <c r="K23834">
        <v>100000</v>
      </c>
      <c r="L23834" t="s">
        <v>34</v>
      </c>
      <c r="M23834" s="1">
        <v>45027</v>
      </c>
      <c r="N23834" t="s">
        <v>29</v>
      </c>
      <c r="O23834" t="s">
        <v>72</v>
      </c>
      <c r="P23834">
        <v>38708</v>
      </c>
      <c r="Q23834">
        <v>13763</v>
      </c>
      <c r="R23834">
        <v>12000</v>
      </c>
      <c r="S23834">
        <v>1743</v>
      </c>
      <c r="T23834" s="1">
        <v>41334</v>
      </c>
      <c r="U23834">
        <v>5530</v>
      </c>
      <c r="V23834">
        <v>10.74</v>
      </c>
      <c r="W23834" t="s">
        <v>41</v>
      </c>
      <c r="X23834" t="s">
        <v>32</v>
      </c>
    </row>
    <row r="23835" spans="1:24" x14ac:dyDescent="0.25">
      <c r="A23835">
        <v>738685</v>
      </c>
      <c r="B23835">
        <v>936118</v>
      </c>
      <c r="C23835">
        <v>8000</v>
      </c>
      <c r="D23835">
        <v>8000</v>
      </c>
      <c r="E23835" t="s">
        <v>24</v>
      </c>
      <c r="F23835">
        <v>0.14910000000000001</v>
      </c>
      <c r="G23835">
        <v>277</v>
      </c>
      <c r="H23835" t="s">
        <v>49</v>
      </c>
      <c r="I23835" t="s">
        <v>50</v>
      </c>
      <c r="J23835" t="s">
        <v>45</v>
      </c>
      <c r="K23835">
        <v>132000</v>
      </c>
      <c r="L23835" t="s">
        <v>98</v>
      </c>
      <c r="M23835" s="1">
        <v>45027</v>
      </c>
      <c r="N23835" t="s">
        <v>51</v>
      </c>
      <c r="O23835" t="s">
        <v>30</v>
      </c>
      <c r="P23835">
        <v>34300</v>
      </c>
      <c r="Q23835">
        <v>2212</v>
      </c>
      <c r="R23835">
        <v>1480.82</v>
      </c>
      <c r="S23835">
        <v>731</v>
      </c>
      <c r="T23835" s="1">
        <v>40909</v>
      </c>
      <c r="U23835">
        <v>277</v>
      </c>
      <c r="V23835">
        <v>14.91</v>
      </c>
      <c r="W23835" t="s">
        <v>52</v>
      </c>
      <c r="X23835" t="s">
        <v>48</v>
      </c>
    </row>
    <row r="23836" spans="1:24" x14ac:dyDescent="0.25">
      <c r="A23836">
        <v>738712</v>
      </c>
      <c r="B23836">
        <v>936149</v>
      </c>
      <c r="C23836">
        <v>35000</v>
      </c>
      <c r="D23836">
        <v>34475</v>
      </c>
      <c r="E23836" t="s">
        <v>24</v>
      </c>
      <c r="F23836">
        <v>9.6299999999999997E-2</v>
      </c>
      <c r="G23836">
        <v>1124</v>
      </c>
      <c r="H23836" t="s">
        <v>25</v>
      </c>
      <c r="I23836" t="s">
        <v>53</v>
      </c>
      <c r="J23836" t="s">
        <v>45</v>
      </c>
      <c r="K23836">
        <v>107000</v>
      </c>
      <c r="L23836" t="s">
        <v>28</v>
      </c>
      <c r="M23836" s="1">
        <v>45027</v>
      </c>
      <c r="N23836" t="s">
        <v>29</v>
      </c>
      <c r="O23836" t="s">
        <v>30</v>
      </c>
      <c r="P23836">
        <v>1556</v>
      </c>
      <c r="Q23836">
        <v>35283</v>
      </c>
      <c r="R23836">
        <v>35000</v>
      </c>
      <c r="S23836">
        <v>283</v>
      </c>
      <c r="T23836" s="1">
        <v>40695</v>
      </c>
      <c r="U23836">
        <v>35284</v>
      </c>
      <c r="V23836">
        <v>9.6300000000000008</v>
      </c>
      <c r="W23836" t="s">
        <v>97</v>
      </c>
      <c r="X23836" t="s">
        <v>48</v>
      </c>
    </row>
    <row r="23837" spans="1:24" x14ac:dyDescent="0.25">
      <c r="A23837">
        <v>738713</v>
      </c>
      <c r="B23837">
        <v>936155</v>
      </c>
      <c r="C23837">
        <v>18000</v>
      </c>
      <c r="D23837">
        <v>17950</v>
      </c>
      <c r="E23837" t="s">
        <v>57</v>
      </c>
      <c r="F23837">
        <v>0.14910000000000001</v>
      </c>
      <c r="G23837">
        <v>428</v>
      </c>
      <c r="H23837" t="s">
        <v>49</v>
      </c>
      <c r="I23837" t="s">
        <v>50</v>
      </c>
      <c r="J23837" t="s">
        <v>27</v>
      </c>
      <c r="K23837">
        <v>36000</v>
      </c>
      <c r="L23837" t="s">
        <v>28</v>
      </c>
      <c r="M23837" s="1">
        <v>45057</v>
      </c>
      <c r="N23837" t="s">
        <v>29</v>
      </c>
      <c r="O23837" t="s">
        <v>61</v>
      </c>
      <c r="P23837">
        <v>5914</v>
      </c>
      <c r="Q23837">
        <v>22446</v>
      </c>
      <c r="R23837">
        <v>18000</v>
      </c>
      <c r="S23837">
        <v>4446</v>
      </c>
      <c r="T23837" s="1">
        <v>41365</v>
      </c>
      <c r="U23837">
        <v>13056</v>
      </c>
      <c r="V23837">
        <v>14.91</v>
      </c>
      <c r="W23837" t="s">
        <v>31</v>
      </c>
      <c r="X23837" t="s">
        <v>42</v>
      </c>
    </row>
    <row r="23838" spans="1:24" x14ac:dyDescent="0.25">
      <c r="A23838">
        <v>738729</v>
      </c>
      <c r="B23838">
        <v>936179</v>
      </c>
      <c r="C23838">
        <v>6000</v>
      </c>
      <c r="D23838">
        <v>6000</v>
      </c>
      <c r="E23838" t="s">
        <v>57</v>
      </c>
      <c r="F23838">
        <v>9.6299999999999997E-2</v>
      </c>
      <c r="G23838">
        <v>127</v>
      </c>
      <c r="H23838" t="s">
        <v>25</v>
      </c>
      <c r="I23838" t="s">
        <v>53</v>
      </c>
      <c r="J23838" t="s">
        <v>45</v>
      </c>
      <c r="K23838">
        <v>62000</v>
      </c>
      <c r="L23838" t="s">
        <v>98</v>
      </c>
      <c r="M23838" s="1">
        <v>45027</v>
      </c>
      <c r="N23838" t="s">
        <v>29</v>
      </c>
      <c r="O23838" t="s">
        <v>64</v>
      </c>
      <c r="P23838">
        <v>8592</v>
      </c>
      <c r="Q23838">
        <v>7383</v>
      </c>
      <c r="R23838">
        <v>6000</v>
      </c>
      <c r="S23838">
        <v>1383</v>
      </c>
      <c r="T23838" s="1">
        <v>41883</v>
      </c>
      <c r="U23838">
        <v>2466</v>
      </c>
      <c r="V23838">
        <v>9.6300000000000008</v>
      </c>
      <c r="W23838" t="s">
        <v>52</v>
      </c>
      <c r="X23838" t="s">
        <v>32</v>
      </c>
    </row>
    <row r="23839" spans="1:24" x14ac:dyDescent="0.25">
      <c r="A23839">
        <v>738730</v>
      </c>
      <c r="B23839">
        <v>936180</v>
      </c>
      <c r="C23839">
        <v>12000</v>
      </c>
      <c r="D23839">
        <v>12000</v>
      </c>
      <c r="E23839" t="s">
        <v>57</v>
      </c>
      <c r="F23839">
        <v>0.1</v>
      </c>
      <c r="G23839">
        <v>255</v>
      </c>
      <c r="H23839" t="s">
        <v>25</v>
      </c>
      <c r="I23839" t="s">
        <v>69</v>
      </c>
      <c r="J23839" t="s">
        <v>27</v>
      </c>
      <c r="K23839">
        <v>89000</v>
      </c>
      <c r="L23839" t="s">
        <v>34</v>
      </c>
      <c r="M23839" s="1">
        <v>45057</v>
      </c>
      <c r="N23839" t="s">
        <v>29</v>
      </c>
      <c r="O23839" t="s">
        <v>35</v>
      </c>
      <c r="P23839">
        <v>1156</v>
      </c>
      <c r="Q23839">
        <v>15237</v>
      </c>
      <c r="R23839">
        <v>12000</v>
      </c>
      <c r="S23839">
        <v>3237</v>
      </c>
      <c r="T23839" s="1">
        <v>42461</v>
      </c>
      <c r="U23839">
        <v>204</v>
      </c>
      <c r="V23839">
        <v>10</v>
      </c>
      <c r="W23839" t="s">
        <v>41</v>
      </c>
      <c r="X23839" t="s">
        <v>32</v>
      </c>
    </row>
    <row r="23840" spans="1:24" x14ac:dyDescent="0.25">
      <c r="A23840">
        <v>738741</v>
      </c>
      <c r="B23840">
        <v>936192</v>
      </c>
      <c r="C23840">
        <v>11000</v>
      </c>
      <c r="D23840">
        <v>11000</v>
      </c>
      <c r="E23840" t="s">
        <v>24</v>
      </c>
      <c r="F23840">
        <v>0.1037</v>
      </c>
      <c r="G23840">
        <v>357</v>
      </c>
      <c r="H23840" t="s">
        <v>25</v>
      </c>
      <c r="I23840" t="s">
        <v>43</v>
      </c>
      <c r="J23840" t="s">
        <v>27</v>
      </c>
      <c r="K23840">
        <v>52770</v>
      </c>
      <c r="L23840" t="s">
        <v>98</v>
      </c>
      <c r="M23840" s="1">
        <v>45027</v>
      </c>
      <c r="N23840" t="s">
        <v>29</v>
      </c>
      <c r="O23840" t="s">
        <v>30</v>
      </c>
      <c r="P23840">
        <v>2200</v>
      </c>
      <c r="Q23840">
        <v>12865</v>
      </c>
      <c r="R23840">
        <v>11000</v>
      </c>
      <c r="S23840">
        <v>1847</v>
      </c>
      <c r="T23840" s="1">
        <v>41760</v>
      </c>
      <c r="U23840">
        <v>364</v>
      </c>
      <c r="V23840">
        <v>10.37</v>
      </c>
      <c r="W23840" t="s">
        <v>41</v>
      </c>
      <c r="X23840" t="s">
        <v>32</v>
      </c>
    </row>
    <row r="23841" spans="1:24" x14ac:dyDescent="0.25">
      <c r="A23841">
        <v>738744</v>
      </c>
      <c r="B23841">
        <v>936195</v>
      </c>
      <c r="C23841">
        <v>8875</v>
      </c>
      <c r="D23841">
        <v>8875</v>
      </c>
      <c r="E23841" t="s">
        <v>57</v>
      </c>
      <c r="F23841">
        <v>0.15279999999999999</v>
      </c>
      <c r="G23841">
        <v>213</v>
      </c>
      <c r="H23841" t="s">
        <v>49</v>
      </c>
      <c r="I23841" t="s">
        <v>58</v>
      </c>
      <c r="J23841" t="s">
        <v>27</v>
      </c>
      <c r="K23841">
        <v>24000</v>
      </c>
      <c r="L23841" t="s">
        <v>98</v>
      </c>
      <c r="M23841" s="1">
        <v>45027</v>
      </c>
      <c r="N23841" t="s">
        <v>29</v>
      </c>
      <c r="O23841" t="s">
        <v>30</v>
      </c>
      <c r="P23841">
        <v>9231</v>
      </c>
      <c r="Q23841">
        <v>12747</v>
      </c>
      <c r="R23841">
        <v>8875</v>
      </c>
      <c r="S23841">
        <v>3872</v>
      </c>
      <c r="T23841" s="1">
        <v>42491</v>
      </c>
      <c r="U23841">
        <v>212</v>
      </c>
      <c r="V23841">
        <v>15.28</v>
      </c>
      <c r="W23841" t="s">
        <v>52</v>
      </c>
      <c r="X23841" t="s">
        <v>42</v>
      </c>
    </row>
    <row r="23842" spans="1:24" x14ac:dyDescent="0.25">
      <c r="A23842">
        <v>738749</v>
      </c>
      <c r="B23842">
        <v>936201</v>
      </c>
      <c r="C23842">
        <v>15000</v>
      </c>
      <c r="D23842">
        <v>11700</v>
      </c>
      <c r="E23842" t="s">
        <v>57</v>
      </c>
      <c r="F23842">
        <v>0.18790000000000001</v>
      </c>
      <c r="G23842">
        <v>303</v>
      </c>
      <c r="H23842" t="s">
        <v>65</v>
      </c>
      <c r="I23842" t="s">
        <v>90</v>
      </c>
      <c r="J23842" t="s">
        <v>27</v>
      </c>
      <c r="K23842">
        <v>130000</v>
      </c>
      <c r="L23842" t="s">
        <v>28</v>
      </c>
      <c r="M23842" s="1">
        <v>45057</v>
      </c>
      <c r="N23842" t="s">
        <v>29</v>
      </c>
      <c r="O23842" t="s">
        <v>72</v>
      </c>
      <c r="P23842">
        <v>4709</v>
      </c>
      <c r="Q23842">
        <v>12271</v>
      </c>
      <c r="R23842">
        <v>11725</v>
      </c>
      <c r="S23842">
        <v>546</v>
      </c>
      <c r="T23842" s="1">
        <v>40756</v>
      </c>
      <c r="U23842">
        <v>11669</v>
      </c>
      <c r="V23842">
        <v>18.79</v>
      </c>
      <c r="W23842" t="s">
        <v>41</v>
      </c>
      <c r="X23842" t="s">
        <v>48</v>
      </c>
    </row>
    <row r="23843" spans="1:24" x14ac:dyDescent="0.25">
      <c r="A23843">
        <v>738769</v>
      </c>
      <c r="B23843">
        <v>936228</v>
      </c>
      <c r="C23843">
        <v>1500</v>
      </c>
      <c r="D23843">
        <v>1500</v>
      </c>
      <c r="E23843" t="s">
        <v>24</v>
      </c>
      <c r="F23843">
        <v>0.13059999999999999</v>
      </c>
      <c r="G23843">
        <v>51</v>
      </c>
      <c r="H23843" t="s">
        <v>37</v>
      </c>
      <c r="I23843" t="s">
        <v>38</v>
      </c>
      <c r="J23843" t="s">
        <v>45</v>
      </c>
      <c r="K23843">
        <v>85000</v>
      </c>
      <c r="L23843" t="s">
        <v>34</v>
      </c>
      <c r="M23843" s="1">
        <v>45027</v>
      </c>
      <c r="N23843" t="s">
        <v>29</v>
      </c>
      <c r="O23843" t="s">
        <v>63</v>
      </c>
      <c r="P23843">
        <v>4665</v>
      </c>
      <c r="Q23843">
        <v>1654</v>
      </c>
      <c r="R23843">
        <v>1500</v>
      </c>
      <c r="S23843">
        <v>154</v>
      </c>
      <c r="T23843" s="1">
        <v>41061</v>
      </c>
      <c r="U23843">
        <v>398</v>
      </c>
      <c r="V23843">
        <v>13.06</v>
      </c>
      <c r="W23843" t="s">
        <v>36</v>
      </c>
      <c r="X23843" t="s">
        <v>32</v>
      </c>
    </row>
    <row r="23844" spans="1:24" x14ac:dyDescent="0.25">
      <c r="A23844">
        <v>738778</v>
      </c>
      <c r="B23844">
        <v>936242</v>
      </c>
      <c r="C23844">
        <v>29500</v>
      </c>
      <c r="D23844">
        <v>15991</v>
      </c>
      <c r="E23844" t="s">
        <v>57</v>
      </c>
      <c r="F23844">
        <v>0.18790000000000001</v>
      </c>
      <c r="G23844">
        <v>465</v>
      </c>
      <c r="H23844" t="s">
        <v>65</v>
      </c>
      <c r="I23844" t="s">
        <v>90</v>
      </c>
      <c r="J23844" t="s">
        <v>45</v>
      </c>
      <c r="K23844">
        <v>180000</v>
      </c>
      <c r="L23844" t="s">
        <v>98</v>
      </c>
      <c r="M23844" s="1">
        <v>45057</v>
      </c>
      <c r="N23844" t="s">
        <v>51</v>
      </c>
      <c r="O23844" t="s">
        <v>55</v>
      </c>
      <c r="P23844">
        <v>14521</v>
      </c>
      <c r="Q23844">
        <v>1390</v>
      </c>
      <c r="R23844">
        <v>555.83000000000004</v>
      </c>
      <c r="S23844">
        <v>835</v>
      </c>
      <c r="T23844" s="1">
        <v>40756</v>
      </c>
      <c r="U23844">
        <v>465</v>
      </c>
      <c r="V23844">
        <v>18.79</v>
      </c>
      <c r="W23844" t="s">
        <v>31</v>
      </c>
      <c r="X23844" t="s">
        <v>48</v>
      </c>
    </row>
    <row r="23845" spans="1:24" x14ac:dyDescent="0.25">
      <c r="A23845">
        <v>738782</v>
      </c>
      <c r="B23845">
        <v>936249</v>
      </c>
      <c r="C23845">
        <v>10675</v>
      </c>
      <c r="D23845">
        <v>10675</v>
      </c>
      <c r="E23845" t="s">
        <v>24</v>
      </c>
      <c r="F23845">
        <v>7.4899999999999994E-2</v>
      </c>
      <c r="G23845">
        <v>333</v>
      </c>
      <c r="H23845" t="s">
        <v>46</v>
      </c>
      <c r="I23845" t="s">
        <v>59</v>
      </c>
      <c r="J23845" t="s">
        <v>45</v>
      </c>
      <c r="K23845">
        <v>61838</v>
      </c>
      <c r="L23845" t="s">
        <v>34</v>
      </c>
      <c r="M23845" s="1">
        <v>45027</v>
      </c>
      <c r="N23845" t="s">
        <v>29</v>
      </c>
      <c r="O23845" t="s">
        <v>35</v>
      </c>
      <c r="P23845">
        <v>21047</v>
      </c>
      <c r="Q23845">
        <v>11862</v>
      </c>
      <c r="R23845">
        <v>10675</v>
      </c>
      <c r="S23845">
        <v>1187</v>
      </c>
      <c r="T23845" s="1">
        <v>41487</v>
      </c>
      <c r="U23845">
        <v>3237</v>
      </c>
      <c r="V23845">
        <v>7.49</v>
      </c>
      <c r="W23845" t="s">
        <v>41</v>
      </c>
      <c r="X23845" t="s">
        <v>32</v>
      </c>
    </row>
    <row r="23846" spans="1:24" x14ac:dyDescent="0.25">
      <c r="A23846">
        <v>738805</v>
      </c>
      <c r="B23846">
        <v>936277</v>
      </c>
      <c r="C23846">
        <v>11000</v>
      </c>
      <c r="D23846">
        <v>11000</v>
      </c>
      <c r="E23846" t="s">
        <v>24</v>
      </c>
      <c r="F23846">
        <v>0.1</v>
      </c>
      <c r="G23846">
        <v>355</v>
      </c>
      <c r="H23846" t="s">
        <v>25</v>
      </c>
      <c r="I23846" t="s">
        <v>69</v>
      </c>
      <c r="J23846" t="s">
        <v>45</v>
      </c>
      <c r="K23846">
        <v>140000</v>
      </c>
      <c r="L23846" t="s">
        <v>98</v>
      </c>
      <c r="M23846" s="1">
        <v>45027</v>
      </c>
      <c r="N23846" t="s">
        <v>29</v>
      </c>
      <c r="O23846" t="s">
        <v>35</v>
      </c>
      <c r="P23846">
        <v>11013</v>
      </c>
      <c r="Q23846">
        <v>12778</v>
      </c>
      <c r="R23846">
        <v>11000</v>
      </c>
      <c r="S23846">
        <v>1778</v>
      </c>
      <c r="T23846" s="1">
        <v>41760</v>
      </c>
      <c r="U23846">
        <v>375</v>
      </c>
      <c r="V23846">
        <v>10</v>
      </c>
      <c r="W23846" t="s">
        <v>41</v>
      </c>
      <c r="X23846" t="s">
        <v>48</v>
      </c>
    </row>
    <row r="23847" spans="1:24" x14ac:dyDescent="0.25">
      <c r="A23847">
        <v>738817</v>
      </c>
      <c r="B23847">
        <v>936293</v>
      </c>
      <c r="C23847">
        <v>14000</v>
      </c>
      <c r="D23847">
        <v>13950</v>
      </c>
      <c r="E23847" t="s">
        <v>57</v>
      </c>
      <c r="F23847">
        <v>0.14910000000000001</v>
      </c>
      <c r="G23847">
        <v>333</v>
      </c>
      <c r="H23847" t="s">
        <v>49</v>
      </c>
      <c r="I23847" t="s">
        <v>50</v>
      </c>
      <c r="J23847" t="s">
        <v>45</v>
      </c>
      <c r="K23847">
        <v>53000</v>
      </c>
      <c r="L23847" t="s">
        <v>28</v>
      </c>
      <c r="M23847" s="1">
        <v>45057</v>
      </c>
      <c r="N23847" t="s">
        <v>51</v>
      </c>
      <c r="O23847" t="s">
        <v>55</v>
      </c>
      <c r="P23847">
        <v>13544</v>
      </c>
      <c r="Q23847">
        <v>4311</v>
      </c>
      <c r="R23847">
        <v>810.06</v>
      </c>
      <c r="S23847">
        <v>848</v>
      </c>
      <c r="T23847" s="1">
        <v>40817</v>
      </c>
      <c r="U23847">
        <v>333</v>
      </c>
      <c r="V23847">
        <v>14.91</v>
      </c>
      <c r="W23847" t="s">
        <v>41</v>
      </c>
      <c r="X23847" t="s">
        <v>32</v>
      </c>
    </row>
    <row r="23848" spans="1:24" x14ac:dyDescent="0.25">
      <c r="A23848">
        <v>738821</v>
      </c>
      <c r="B23848">
        <v>936300</v>
      </c>
      <c r="C23848">
        <v>16000</v>
      </c>
      <c r="D23848">
        <v>16000</v>
      </c>
      <c r="E23848" t="s">
        <v>57</v>
      </c>
      <c r="F23848">
        <v>0.1074</v>
      </c>
      <c r="G23848">
        <v>346</v>
      </c>
      <c r="H23848" t="s">
        <v>25</v>
      </c>
      <c r="I23848" t="s">
        <v>26</v>
      </c>
      <c r="J23848" t="s">
        <v>27</v>
      </c>
      <c r="K23848">
        <v>46000</v>
      </c>
      <c r="L23848" t="s">
        <v>34</v>
      </c>
      <c r="M23848" s="1">
        <v>45027</v>
      </c>
      <c r="N23848" t="s">
        <v>29</v>
      </c>
      <c r="O23848" t="s">
        <v>30</v>
      </c>
      <c r="P23848">
        <v>16604</v>
      </c>
      <c r="Q23848">
        <v>20473</v>
      </c>
      <c r="R23848">
        <v>16000</v>
      </c>
      <c r="S23848">
        <v>4473</v>
      </c>
      <c r="T23848" s="1">
        <v>42064</v>
      </c>
      <c r="U23848">
        <v>4912</v>
      </c>
      <c r="V23848">
        <v>10.74</v>
      </c>
      <c r="W23848" t="s">
        <v>31</v>
      </c>
      <c r="X23848" t="s">
        <v>42</v>
      </c>
    </row>
    <row r="23849" spans="1:24" x14ac:dyDescent="0.25">
      <c r="A23849">
        <v>738822</v>
      </c>
      <c r="B23849">
        <v>936301</v>
      </c>
      <c r="C23849">
        <v>6400</v>
      </c>
      <c r="D23849">
        <v>6400</v>
      </c>
      <c r="E23849" t="s">
        <v>24</v>
      </c>
      <c r="F23849">
        <v>0.1037</v>
      </c>
      <c r="G23849">
        <v>208</v>
      </c>
      <c r="H23849" t="s">
        <v>25</v>
      </c>
      <c r="I23849" t="s">
        <v>43</v>
      </c>
      <c r="J23849" t="s">
        <v>27</v>
      </c>
      <c r="K23849">
        <v>26400</v>
      </c>
      <c r="L23849" t="s">
        <v>98</v>
      </c>
      <c r="M23849" s="1">
        <v>45027</v>
      </c>
      <c r="N23849" t="s">
        <v>29</v>
      </c>
      <c r="O23849" t="s">
        <v>88</v>
      </c>
      <c r="P23849">
        <v>2214</v>
      </c>
      <c r="Q23849">
        <v>7475</v>
      </c>
      <c r="R23849">
        <v>6400</v>
      </c>
      <c r="S23849">
        <v>1075</v>
      </c>
      <c r="T23849" s="1">
        <v>41760</v>
      </c>
      <c r="U23849">
        <v>213</v>
      </c>
      <c r="V23849">
        <v>10.37</v>
      </c>
      <c r="W23849" t="s">
        <v>52</v>
      </c>
      <c r="X23849" t="s">
        <v>42</v>
      </c>
    </row>
    <row r="23850" spans="1:24" x14ac:dyDescent="0.25">
      <c r="A23850">
        <v>738825</v>
      </c>
      <c r="B23850">
        <v>936304</v>
      </c>
      <c r="C23850">
        <v>16000</v>
      </c>
      <c r="D23850">
        <v>16000</v>
      </c>
      <c r="E23850" t="s">
        <v>24</v>
      </c>
      <c r="F23850">
        <v>0.11990000000000001</v>
      </c>
      <c r="G23850">
        <v>532</v>
      </c>
      <c r="H23850" t="s">
        <v>25</v>
      </c>
      <c r="I23850" t="s">
        <v>33</v>
      </c>
      <c r="J23850" t="s">
        <v>27</v>
      </c>
      <c r="K23850">
        <v>70000</v>
      </c>
      <c r="L23850" t="s">
        <v>34</v>
      </c>
      <c r="M23850" s="1">
        <v>45027</v>
      </c>
      <c r="N23850" t="s">
        <v>29</v>
      </c>
      <c r="O23850" t="s">
        <v>30</v>
      </c>
      <c r="P23850">
        <v>23917</v>
      </c>
      <c r="Q23850">
        <v>17303</v>
      </c>
      <c r="R23850">
        <v>16000</v>
      </c>
      <c r="S23850">
        <v>1303</v>
      </c>
      <c r="T23850" s="1">
        <v>40940</v>
      </c>
      <c r="U23850">
        <v>13053</v>
      </c>
      <c r="V23850">
        <v>11.99</v>
      </c>
      <c r="W23850" t="s">
        <v>31</v>
      </c>
      <c r="X23850" t="s">
        <v>32</v>
      </c>
    </row>
    <row r="23851" spans="1:24" x14ac:dyDescent="0.25">
      <c r="A23851">
        <v>738871</v>
      </c>
      <c r="B23851">
        <v>936366</v>
      </c>
      <c r="C23851">
        <v>8000</v>
      </c>
      <c r="D23851">
        <v>8000</v>
      </c>
      <c r="E23851" t="s">
        <v>24</v>
      </c>
      <c r="F23851">
        <v>0.16020000000000001</v>
      </c>
      <c r="G23851">
        <v>282</v>
      </c>
      <c r="H23851" t="s">
        <v>49</v>
      </c>
      <c r="I23851" t="s">
        <v>87</v>
      </c>
      <c r="J23851" t="s">
        <v>27</v>
      </c>
      <c r="K23851">
        <v>56000</v>
      </c>
      <c r="L23851" t="s">
        <v>98</v>
      </c>
      <c r="M23851" s="1">
        <v>45057</v>
      </c>
      <c r="N23851" t="s">
        <v>51</v>
      </c>
      <c r="O23851" t="s">
        <v>30</v>
      </c>
      <c r="P23851">
        <v>4414</v>
      </c>
      <c r="Q23851">
        <v>8440</v>
      </c>
      <c r="R23851">
        <v>6108.78</v>
      </c>
      <c r="S23851">
        <v>2050</v>
      </c>
      <c r="T23851" s="1">
        <v>41579</v>
      </c>
      <c r="U23851">
        <v>282</v>
      </c>
      <c r="V23851">
        <v>16.02</v>
      </c>
      <c r="W23851" t="s">
        <v>52</v>
      </c>
      <c r="X23851" t="s">
        <v>32</v>
      </c>
    </row>
    <row r="23852" spans="1:24" x14ac:dyDescent="0.25">
      <c r="A23852">
        <v>738877</v>
      </c>
      <c r="B23852">
        <v>936374</v>
      </c>
      <c r="C23852">
        <v>1000</v>
      </c>
      <c r="D23852">
        <v>1000</v>
      </c>
      <c r="E23852" t="s">
        <v>24</v>
      </c>
      <c r="F23852">
        <v>5.4199999999999998E-2</v>
      </c>
      <c r="G23852">
        <v>31</v>
      </c>
      <c r="H23852" t="s">
        <v>46</v>
      </c>
      <c r="I23852" t="s">
        <v>84</v>
      </c>
      <c r="J23852" t="s">
        <v>45</v>
      </c>
      <c r="K23852">
        <v>28800</v>
      </c>
      <c r="L23852" t="s">
        <v>34</v>
      </c>
      <c r="M23852" s="1">
        <v>45027</v>
      </c>
      <c r="N23852" t="s">
        <v>29</v>
      </c>
      <c r="O23852" t="s">
        <v>54</v>
      </c>
      <c r="P23852">
        <v>3134</v>
      </c>
      <c r="Q23852">
        <v>1079</v>
      </c>
      <c r="R23852">
        <v>1000</v>
      </c>
      <c r="S23852">
        <v>79</v>
      </c>
      <c r="T23852" s="1">
        <v>41456</v>
      </c>
      <c r="U23852">
        <v>328</v>
      </c>
      <c r="V23852">
        <v>5.42</v>
      </c>
      <c r="W23852" t="s">
        <v>36</v>
      </c>
      <c r="X23852" t="s">
        <v>42</v>
      </c>
    </row>
    <row r="23853" spans="1:24" x14ac:dyDescent="0.25">
      <c r="A23853">
        <v>738882</v>
      </c>
      <c r="B23853">
        <v>936382</v>
      </c>
      <c r="C23853">
        <v>21000</v>
      </c>
      <c r="D23853">
        <v>20600</v>
      </c>
      <c r="E23853" t="s">
        <v>24</v>
      </c>
      <c r="F23853">
        <v>0.1074</v>
      </c>
      <c r="G23853">
        <v>685</v>
      </c>
      <c r="H23853" t="s">
        <v>25</v>
      </c>
      <c r="I23853" t="s">
        <v>26</v>
      </c>
      <c r="J23853" t="s">
        <v>45</v>
      </c>
      <c r="K23853">
        <v>93000</v>
      </c>
      <c r="L23853" t="s">
        <v>28</v>
      </c>
      <c r="M23853" s="1">
        <v>45027</v>
      </c>
      <c r="N23853" t="s">
        <v>29</v>
      </c>
      <c r="O23853" t="s">
        <v>35</v>
      </c>
      <c r="P23853">
        <v>45439</v>
      </c>
      <c r="Q23853">
        <v>24658</v>
      </c>
      <c r="R23853">
        <v>21000</v>
      </c>
      <c r="S23853">
        <v>3658</v>
      </c>
      <c r="T23853" s="1">
        <v>41760</v>
      </c>
      <c r="U23853">
        <v>697</v>
      </c>
      <c r="V23853">
        <v>10.74</v>
      </c>
      <c r="W23853" t="s">
        <v>97</v>
      </c>
      <c r="X23853" t="s">
        <v>32</v>
      </c>
    </row>
    <row r="23854" spans="1:24" x14ac:dyDescent="0.25">
      <c r="A23854">
        <v>738935</v>
      </c>
      <c r="B23854">
        <v>936439</v>
      </c>
      <c r="C23854">
        <v>8000</v>
      </c>
      <c r="D23854">
        <v>7975</v>
      </c>
      <c r="E23854" t="s">
        <v>24</v>
      </c>
      <c r="F23854">
        <v>0.16020000000000001</v>
      </c>
      <c r="G23854">
        <v>282</v>
      </c>
      <c r="H23854" t="s">
        <v>49</v>
      </c>
      <c r="I23854" t="s">
        <v>87</v>
      </c>
      <c r="J23854" t="s">
        <v>39</v>
      </c>
      <c r="K23854">
        <v>33600</v>
      </c>
      <c r="L23854" t="s">
        <v>34</v>
      </c>
      <c r="M23854" s="1">
        <v>45027</v>
      </c>
      <c r="N23854" t="s">
        <v>29</v>
      </c>
      <c r="O23854" t="s">
        <v>30</v>
      </c>
      <c r="P23854">
        <v>6831</v>
      </c>
      <c r="Q23854">
        <v>8492</v>
      </c>
      <c r="R23854">
        <v>8000</v>
      </c>
      <c r="S23854">
        <v>492</v>
      </c>
      <c r="T23854" s="1">
        <v>40940</v>
      </c>
      <c r="U23854">
        <v>392</v>
      </c>
      <c r="V23854">
        <v>16.02</v>
      </c>
      <c r="W23854" t="s">
        <v>52</v>
      </c>
      <c r="X23854" t="s">
        <v>42</v>
      </c>
    </row>
    <row r="23855" spans="1:24" x14ac:dyDescent="0.25">
      <c r="A23855">
        <v>738945</v>
      </c>
      <c r="B23855">
        <v>936450</v>
      </c>
      <c r="C23855">
        <v>7500</v>
      </c>
      <c r="D23855">
        <v>7500</v>
      </c>
      <c r="E23855" t="s">
        <v>24</v>
      </c>
      <c r="F23855">
        <v>5.79E-2</v>
      </c>
      <c r="G23855">
        <v>228</v>
      </c>
      <c r="H23855" t="s">
        <v>46</v>
      </c>
      <c r="I23855" t="s">
        <v>70</v>
      </c>
      <c r="J23855" t="s">
        <v>27</v>
      </c>
      <c r="K23855">
        <v>48000</v>
      </c>
      <c r="L23855" t="s">
        <v>28</v>
      </c>
      <c r="M23855" s="1">
        <v>45057</v>
      </c>
      <c r="N23855" t="s">
        <v>29</v>
      </c>
      <c r="O23855" t="s">
        <v>30</v>
      </c>
      <c r="P23855">
        <v>239</v>
      </c>
      <c r="Q23855">
        <v>8077</v>
      </c>
      <c r="R23855">
        <v>7500</v>
      </c>
      <c r="S23855">
        <v>577</v>
      </c>
      <c r="T23855" s="1">
        <v>41334</v>
      </c>
      <c r="U23855">
        <v>3322</v>
      </c>
      <c r="V23855">
        <v>5.79</v>
      </c>
      <c r="W23855" t="s">
        <v>52</v>
      </c>
      <c r="X23855" t="s">
        <v>42</v>
      </c>
    </row>
    <row r="23856" spans="1:24" x14ac:dyDescent="0.25">
      <c r="A23856">
        <v>738954</v>
      </c>
      <c r="B23856">
        <v>936461</v>
      </c>
      <c r="C23856">
        <v>5000</v>
      </c>
      <c r="D23856">
        <v>4999</v>
      </c>
      <c r="E23856" t="s">
        <v>24</v>
      </c>
      <c r="F23856">
        <v>7.4899999999999994E-2</v>
      </c>
      <c r="G23856">
        <v>156</v>
      </c>
      <c r="H23856" t="s">
        <v>46</v>
      </c>
      <c r="I23856" t="s">
        <v>59</v>
      </c>
      <c r="J23856" t="s">
        <v>45</v>
      </c>
      <c r="K23856">
        <v>32400</v>
      </c>
      <c r="L23856" t="s">
        <v>34</v>
      </c>
      <c r="M23856" s="1">
        <v>45057</v>
      </c>
      <c r="N23856" t="s">
        <v>29</v>
      </c>
      <c r="O23856" t="s">
        <v>54</v>
      </c>
      <c r="P23856">
        <v>3053</v>
      </c>
      <c r="Q23856">
        <v>5599</v>
      </c>
      <c r="R23856">
        <v>5000</v>
      </c>
      <c r="S23856">
        <v>599</v>
      </c>
      <c r="T23856" s="1">
        <v>41760</v>
      </c>
      <c r="U23856">
        <v>175</v>
      </c>
      <c r="V23856">
        <v>7.49</v>
      </c>
      <c r="W23856" t="s">
        <v>36</v>
      </c>
      <c r="X23856" t="s">
        <v>42</v>
      </c>
    </row>
    <row r="23857" spans="1:24" x14ac:dyDescent="0.25">
      <c r="A23857">
        <v>738971</v>
      </c>
      <c r="B23857">
        <v>936482</v>
      </c>
      <c r="C23857">
        <v>28000</v>
      </c>
      <c r="D23857">
        <v>28000</v>
      </c>
      <c r="E23857" t="s">
        <v>57</v>
      </c>
      <c r="F23857">
        <v>0.1099</v>
      </c>
      <c r="G23857">
        <v>609</v>
      </c>
      <c r="H23857" t="s">
        <v>25</v>
      </c>
      <c r="I23857" t="s">
        <v>43</v>
      </c>
      <c r="J23857" t="s">
        <v>45</v>
      </c>
      <c r="K23857">
        <v>102000</v>
      </c>
      <c r="L23857" t="s">
        <v>98</v>
      </c>
      <c r="M23857" s="1">
        <v>45027</v>
      </c>
      <c r="N23857" t="s">
        <v>29</v>
      </c>
      <c r="O23857" t="s">
        <v>54</v>
      </c>
      <c r="P23857">
        <v>5042</v>
      </c>
      <c r="Q23857">
        <v>36045</v>
      </c>
      <c r="R23857">
        <v>28000.01</v>
      </c>
      <c r="S23857">
        <v>8045</v>
      </c>
      <c r="T23857" s="1">
        <v>41974</v>
      </c>
      <c r="U23857">
        <v>9877</v>
      </c>
      <c r="V23857">
        <v>10.99</v>
      </c>
      <c r="W23857" t="s">
        <v>97</v>
      </c>
      <c r="X23857" t="s">
        <v>48</v>
      </c>
    </row>
    <row r="23858" spans="1:24" x14ac:dyDescent="0.25">
      <c r="A23858">
        <v>739006</v>
      </c>
      <c r="B23858">
        <v>936522</v>
      </c>
      <c r="C23858">
        <v>11500</v>
      </c>
      <c r="D23858">
        <v>11500</v>
      </c>
      <c r="E23858" t="s">
        <v>24</v>
      </c>
      <c r="F23858">
        <v>9.6299999999999997E-2</v>
      </c>
      <c r="G23858">
        <v>370</v>
      </c>
      <c r="H23858" t="s">
        <v>25</v>
      </c>
      <c r="I23858" t="s">
        <v>53</v>
      </c>
      <c r="J23858" t="s">
        <v>45</v>
      </c>
      <c r="K23858">
        <v>50000</v>
      </c>
      <c r="L23858" t="s">
        <v>34</v>
      </c>
      <c r="M23858" s="1">
        <v>45027</v>
      </c>
      <c r="N23858" t="s">
        <v>51</v>
      </c>
      <c r="O23858" t="s">
        <v>61</v>
      </c>
      <c r="P23858">
        <v>4268</v>
      </c>
      <c r="Q23858">
        <v>8041</v>
      </c>
      <c r="R23858">
        <v>6297.2</v>
      </c>
      <c r="S23858">
        <v>1446</v>
      </c>
      <c r="T23858" s="1">
        <v>41306</v>
      </c>
      <c r="U23858">
        <v>370</v>
      </c>
      <c r="V23858">
        <v>9.6300000000000008</v>
      </c>
      <c r="W23858" t="s">
        <v>41</v>
      </c>
      <c r="X23858" t="s">
        <v>42</v>
      </c>
    </row>
    <row r="23859" spans="1:24" x14ac:dyDescent="0.25">
      <c r="A23859">
        <v>739010</v>
      </c>
      <c r="B23859">
        <v>936526</v>
      </c>
      <c r="C23859">
        <v>14000</v>
      </c>
      <c r="D23859">
        <v>14000</v>
      </c>
      <c r="E23859" t="s">
        <v>57</v>
      </c>
      <c r="F23859">
        <v>0.1714</v>
      </c>
      <c r="G23859">
        <v>349</v>
      </c>
      <c r="H23859" t="s">
        <v>65</v>
      </c>
      <c r="I23859" t="s">
        <v>90</v>
      </c>
      <c r="J23859" t="s">
        <v>45</v>
      </c>
      <c r="K23859">
        <v>52000</v>
      </c>
      <c r="L23859" t="s">
        <v>98</v>
      </c>
      <c r="M23859" s="1">
        <v>45027</v>
      </c>
      <c r="N23859" t="s">
        <v>29</v>
      </c>
      <c r="O23859" t="s">
        <v>30</v>
      </c>
      <c r="P23859">
        <v>5777</v>
      </c>
      <c r="Q23859">
        <v>20940</v>
      </c>
      <c r="R23859">
        <v>14000</v>
      </c>
      <c r="S23859">
        <v>6940</v>
      </c>
      <c r="T23859" s="1">
        <v>42491</v>
      </c>
      <c r="U23859">
        <v>349</v>
      </c>
      <c r="V23859">
        <v>17.14</v>
      </c>
      <c r="W23859" t="s">
        <v>41</v>
      </c>
      <c r="X23859" t="s">
        <v>32</v>
      </c>
    </row>
    <row r="23860" spans="1:24" x14ac:dyDescent="0.25">
      <c r="A23860">
        <v>739023</v>
      </c>
      <c r="B23860">
        <v>936541</v>
      </c>
      <c r="C23860">
        <v>4750</v>
      </c>
      <c r="D23860">
        <v>4750</v>
      </c>
      <c r="E23860" t="s">
        <v>24</v>
      </c>
      <c r="F23860">
        <v>0.1111</v>
      </c>
      <c r="G23860">
        <v>156</v>
      </c>
      <c r="H23860" t="s">
        <v>25</v>
      </c>
      <c r="I23860" t="s">
        <v>33</v>
      </c>
      <c r="J23860" t="s">
        <v>27</v>
      </c>
      <c r="K23860">
        <v>14400</v>
      </c>
      <c r="L23860" t="s">
        <v>34</v>
      </c>
      <c r="M23860" s="1">
        <v>45057</v>
      </c>
      <c r="N23860" t="s">
        <v>29</v>
      </c>
      <c r="O23860" t="s">
        <v>30</v>
      </c>
      <c r="P23860">
        <v>7743</v>
      </c>
      <c r="Q23860">
        <v>5541</v>
      </c>
      <c r="R23860">
        <v>4750</v>
      </c>
      <c r="S23860">
        <v>791</v>
      </c>
      <c r="T23860" s="1">
        <v>41518</v>
      </c>
      <c r="U23860">
        <v>454</v>
      </c>
      <c r="V23860">
        <v>11.11</v>
      </c>
      <c r="W23860" t="s">
        <v>36</v>
      </c>
      <c r="X23860" t="s">
        <v>42</v>
      </c>
    </row>
    <row r="23861" spans="1:24" x14ac:dyDescent="0.25">
      <c r="A23861">
        <v>739030</v>
      </c>
      <c r="B23861">
        <v>936550</v>
      </c>
      <c r="C23861">
        <v>9600</v>
      </c>
      <c r="D23861">
        <v>9600</v>
      </c>
      <c r="E23861" t="s">
        <v>24</v>
      </c>
      <c r="F23861">
        <v>5.79E-2</v>
      </c>
      <c r="G23861">
        <v>292</v>
      </c>
      <c r="H23861" t="s">
        <v>46</v>
      </c>
      <c r="I23861" t="s">
        <v>70</v>
      </c>
      <c r="J23861" t="s">
        <v>45</v>
      </c>
      <c r="K23861">
        <v>125000</v>
      </c>
      <c r="L23861" t="s">
        <v>34</v>
      </c>
      <c r="M23861" s="1">
        <v>45027</v>
      </c>
      <c r="N23861" t="s">
        <v>29</v>
      </c>
      <c r="O23861" t="s">
        <v>30</v>
      </c>
      <c r="P23861">
        <v>2267</v>
      </c>
      <c r="Q23861">
        <v>10468</v>
      </c>
      <c r="R23861">
        <v>9600</v>
      </c>
      <c r="S23861">
        <v>868</v>
      </c>
      <c r="T23861" s="1">
        <v>41640</v>
      </c>
      <c r="U23861">
        <v>1462</v>
      </c>
      <c r="V23861">
        <v>5.79</v>
      </c>
      <c r="W23861" t="s">
        <v>52</v>
      </c>
      <c r="X23861" t="s">
        <v>48</v>
      </c>
    </row>
    <row r="23862" spans="1:24" x14ac:dyDescent="0.25">
      <c r="A23862">
        <v>739063</v>
      </c>
      <c r="B23862">
        <v>936586</v>
      </c>
      <c r="C23862">
        <v>3600</v>
      </c>
      <c r="D23862">
        <v>3600</v>
      </c>
      <c r="E23862" t="s">
        <v>24</v>
      </c>
      <c r="F23862">
        <v>8.4900000000000003E-2</v>
      </c>
      <c r="G23862">
        <v>114</v>
      </c>
      <c r="H23862" t="s">
        <v>46</v>
      </c>
      <c r="I23862" t="s">
        <v>47</v>
      </c>
      <c r="J23862" t="s">
        <v>27</v>
      </c>
      <c r="K23862">
        <v>30000</v>
      </c>
      <c r="L23862" t="s">
        <v>34</v>
      </c>
      <c r="M23862" s="1">
        <v>45057</v>
      </c>
      <c r="N23862" t="s">
        <v>29</v>
      </c>
      <c r="O23862" t="s">
        <v>35</v>
      </c>
      <c r="P23862">
        <v>2906</v>
      </c>
      <c r="Q23862">
        <v>4091</v>
      </c>
      <c r="R23862">
        <v>3600</v>
      </c>
      <c r="S23862">
        <v>491</v>
      </c>
      <c r="T23862" s="1">
        <v>41760</v>
      </c>
      <c r="U23862">
        <v>133</v>
      </c>
      <c r="V23862">
        <v>8.49</v>
      </c>
      <c r="W23862" t="s">
        <v>36</v>
      </c>
      <c r="X23862" t="s">
        <v>42</v>
      </c>
    </row>
    <row r="23863" spans="1:24" x14ac:dyDescent="0.25">
      <c r="A23863">
        <v>739077</v>
      </c>
      <c r="B23863">
        <v>936604</v>
      </c>
      <c r="C23863">
        <v>10000</v>
      </c>
      <c r="D23863">
        <v>10000</v>
      </c>
      <c r="E23863" t="s">
        <v>24</v>
      </c>
      <c r="F23863">
        <v>0.11990000000000001</v>
      </c>
      <c r="G23863">
        <v>333</v>
      </c>
      <c r="H23863" t="s">
        <v>25</v>
      </c>
      <c r="I23863" t="s">
        <v>33</v>
      </c>
      <c r="J23863" t="s">
        <v>39</v>
      </c>
      <c r="K23863">
        <v>65000</v>
      </c>
      <c r="L23863" t="s">
        <v>28</v>
      </c>
      <c r="M23863" s="1">
        <v>45057</v>
      </c>
      <c r="N23863" t="s">
        <v>29</v>
      </c>
      <c r="O23863" t="s">
        <v>30</v>
      </c>
      <c r="P23863">
        <v>7796</v>
      </c>
      <c r="Q23863">
        <v>11956</v>
      </c>
      <c r="R23863">
        <v>10000</v>
      </c>
      <c r="S23863">
        <v>1956</v>
      </c>
      <c r="T23863" s="1">
        <v>41791</v>
      </c>
      <c r="U23863">
        <v>334</v>
      </c>
      <c r="V23863">
        <v>11.99</v>
      </c>
      <c r="W23863" t="s">
        <v>52</v>
      </c>
      <c r="X23863" t="s">
        <v>32</v>
      </c>
    </row>
    <row r="23864" spans="1:24" x14ac:dyDescent="0.25">
      <c r="A23864">
        <v>739084</v>
      </c>
      <c r="B23864">
        <v>936615</v>
      </c>
      <c r="C23864">
        <v>12000</v>
      </c>
      <c r="D23864">
        <v>12000</v>
      </c>
      <c r="E23864" t="s">
        <v>24</v>
      </c>
      <c r="F23864">
        <v>7.4899999999999994E-2</v>
      </c>
      <c r="G23864">
        <v>374</v>
      </c>
      <c r="H23864" t="s">
        <v>46</v>
      </c>
      <c r="I23864" t="s">
        <v>59</v>
      </c>
      <c r="J23864" t="s">
        <v>45</v>
      </c>
      <c r="K23864">
        <v>69900</v>
      </c>
      <c r="L23864" t="s">
        <v>28</v>
      </c>
      <c r="M23864" s="1">
        <v>45057</v>
      </c>
      <c r="N23864" t="s">
        <v>29</v>
      </c>
      <c r="O23864" t="s">
        <v>30</v>
      </c>
      <c r="P23864">
        <v>23699</v>
      </c>
      <c r="Q23864">
        <v>13389</v>
      </c>
      <c r="R23864">
        <v>12000</v>
      </c>
      <c r="S23864">
        <v>1389</v>
      </c>
      <c r="T23864" s="1">
        <v>41579</v>
      </c>
      <c r="U23864">
        <v>2603</v>
      </c>
      <c r="V23864">
        <v>7.49</v>
      </c>
      <c r="W23864" t="s">
        <v>41</v>
      </c>
      <c r="X23864" t="s">
        <v>32</v>
      </c>
    </row>
    <row r="23865" spans="1:24" x14ac:dyDescent="0.25">
      <c r="A23865">
        <v>739106</v>
      </c>
      <c r="B23865">
        <v>936642</v>
      </c>
      <c r="C23865">
        <v>20000</v>
      </c>
      <c r="D23865">
        <v>19943</v>
      </c>
      <c r="E23865" t="s">
        <v>57</v>
      </c>
      <c r="F23865">
        <v>0.13059999999999999</v>
      </c>
      <c r="G23865">
        <v>456</v>
      </c>
      <c r="H23865" t="s">
        <v>37</v>
      </c>
      <c r="I23865" t="s">
        <v>38</v>
      </c>
      <c r="J23865" t="s">
        <v>39</v>
      </c>
      <c r="K23865">
        <v>40000</v>
      </c>
      <c r="L23865" t="s">
        <v>34</v>
      </c>
      <c r="M23865" s="1">
        <v>45057</v>
      </c>
      <c r="N23865" t="s">
        <v>29</v>
      </c>
      <c r="O23865" t="s">
        <v>30</v>
      </c>
      <c r="P23865">
        <v>9171</v>
      </c>
      <c r="Q23865">
        <v>27341</v>
      </c>
      <c r="R23865">
        <v>20000</v>
      </c>
      <c r="S23865">
        <v>7341</v>
      </c>
      <c r="T23865" s="1">
        <v>42491</v>
      </c>
      <c r="U23865">
        <v>456</v>
      </c>
      <c r="V23865">
        <v>13.06</v>
      </c>
      <c r="W23865" t="s">
        <v>31</v>
      </c>
      <c r="X23865" t="s">
        <v>42</v>
      </c>
    </row>
    <row r="23866" spans="1:24" x14ac:dyDescent="0.25">
      <c r="A23866">
        <v>739124</v>
      </c>
      <c r="B23866">
        <v>936664</v>
      </c>
      <c r="C23866">
        <v>20000</v>
      </c>
      <c r="D23866">
        <v>20000</v>
      </c>
      <c r="E23866" t="s">
        <v>24</v>
      </c>
      <c r="F23866">
        <v>0.13059999999999999</v>
      </c>
      <c r="G23866">
        <v>675</v>
      </c>
      <c r="H23866" t="s">
        <v>37</v>
      </c>
      <c r="I23866" t="s">
        <v>38</v>
      </c>
      <c r="J23866" t="s">
        <v>27</v>
      </c>
      <c r="K23866">
        <v>100000</v>
      </c>
      <c r="L23866" t="s">
        <v>28</v>
      </c>
      <c r="M23866" s="1">
        <v>45057</v>
      </c>
      <c r="N23866" t="s">
        <v>29</v>
      </c>
      <c r="O23866" t="s">
        <v>30</v>
      </c>
      <c r="P23866">
        <v>12446</v>
      </c>
      <c r="Q23866">
        <v>21600</v>
      </c>
      <c r="R23866">
        <v>20000</v>
      </c>
      <c r="S23866">
        <v>1600</v>
      </c>
      <c r="T23866" s="1">
        <v>40909</v>
      </c>
      <c r="U23866">
        <v>16888</v>
      </c>
      <c r="V23866">
        <v>13.06</v>
      </c>
      <c r="W23866" t="s">
        <v>31</v>
      </c>
      <c r="X23866" t="s">
        <v>32</v>
      </c>
    </row>
    <row r="23867" spans="1:24" x14ac:dyDescent="0.25">
      <c r="A23867">
        <v>739129</v>
      </c>
      <c r="B23867">
        <v>936670</v>
      </c>
      <c r="C23867">
        <v>7000</v>
      </c>
      <c r="D23867">
        <v>7000</v>
      </c>
      <c r="E23867" t="s">
        <v>24</v>
      </c>
      <c r="F23867">
        <v>5.9900000000000002E-2</v>
      </c>
      <c r="G23867">
        <v>213</v>
      </c>
      <c r="H23867" t="s">
        <v>46</v>
      </c>
      <c r="I23867" t="s">
        <v>70</v>
      </c>
      <c r="J23867" t="s">
        <v>27</v>
      </c>
      <c r="K23867">
        <v>175436</v>
      </c>
      <c r="L23867" t="s">
        <v>98</v>
      </c>
      <c r="M23867" s="1">
        <v>45057</v>
      </c>
      <c r="N23867" t="s">
        <v>29</v>
      </c>
      <c r="O23867" t="s">
        <v>61</v>
      </c>
      <c r="P23867">
        <v>18576</v>
      </c>
      <c r="Q23867">
        <v>7666</v>
      </c>
      <c r="R23867">
        <v>7000</v>
      </c>
      <c r="S23867">
        <v>666</v>
      </c>
      <c r="T23867" s="1">
        <v>41760</v>
      </c>
      <c r="U23867">
        <v>216</v>
      </c>
      <c r="V23867">
        <v>5.99</v>
      </c>
      <c r="W23867" t="s">
        <v>52</v>
      </c>
      <c r="X23867" t="s">
        <v>48</v>
      </c>
    </row>
    <row r="23868" spans="1:24" x14ac:dyDescent="0.25">
      <c r="A23868">
        <v>739148</v>
      </c>
      <c r="B23868">
        <v>936693</v>
      </c>
      <c r="C23868">
        <v>13000</v>
      </c>
      <c r="D23868">
        <v>12910</v>
      </c>
      <c r="E23868" t="s">
        <v>24</v>
      </c>
      <c r="F23868">
        <v>0.1074</v>
      </c>
      <c r="G23868">
        <v>425</v>
      </c>
      <c r="H23868" t="s">
        <v>25</v>
      </c>
      <c r="I23868" t="s">
        <v>26</v>
      </c>
      <c r="J23868" t="s">
        <v>27</v>
      </c>
      <c r="K23868">
        <v>38400</v>
      </c>
      <c r="L23868" t="s">
        <v>98</v>
      </c>
      <c r="M23868" s="1">
        <v>45027</v>
      </c>
      <c r="N23868" t="s">
        <v>29</v>
      </c>
      <c r="O23868" t="s">
        <v>30</v>
      </c>
      <c r="P23868">
        <v>28032</v>
      </c>
      <c r="Q23868">
        <v>15265</v>
      </c>
      <c r="R23868">
        <v>13000</v>
      </c>
      <c r="S23868">
        <v>2265</v>
      </c>
      <c r="T23868" s="1">
        <v>41760</v>
      </c>
      <c r="U23868">
        <v>434</v>
      </c>
      <c r="V23868">
        <v>10.74</v>
      </c>
      <c r="W23868" t="s">
        <v>41</v>
      </c>
      <c r="X23868" t="s">
        <v>42</v>
      </c>
    </row>
    <row r="23869" spans="1:24" x14ac:dyDescent="0.25">
      <c r="A23869">
        <v>739162</v>
      </c>
      <c r="B23869">
        <v>936711</v>
      </c>
      <c r="C23869">
        <v>4325</v>
      </c>
      <c r="D23869">
        <v>4325</v>
      </c>
      <c r="E23869" t="s">
        <v>24</v>
      </c>
      <c r="F23869">
        <v>0.1111</v>
      </c>
      <c r="G23869">
        <v>142</v>
      </c>
      <c r="H23869" t="s">
        <v>25</v>
      </c>
      <c r="I23869" t="s">
        <v>33</v>
      </c>
      <c r="J23869" t="s">
        <v>27</v>
      </c>
      <c r="K23869">
        <v>23000</v>
      </c>
      <c r="L23869" t="s">
        <v>98</v>
      </c>
      <c r="M23869" s="1">
        <v>45057</v>
      </c>
      <c r="N23869" t="s">
        <v>29</v>
      </c>
      <c r="O23869" t="s">
        <v>30</v>
      </c>
      <c r="P23869">
        <v>5675</v>
      </c>
      <c r="Q23869">
        <v>5106</v>
      </c>
      <c r="R23869">
        <v>4325</v>
      </c>
      <c r="S23869">
        <v>781</v>
      </c>
      <c r="T23869" s="1">
        <v>41760</v>
      </c>
      <c r="U23869">
        <v>155</v>
      </c>
      <c r="V23869">
        <v>11.11</v>
      </c>
      <c r="W23869" t="s">
        <v>36</v>
      </c>
      <c r="X23869" t="s">
        <v>42</v>
      </c>
    </row>
    <row r="23870" spans="1:24" x14ac:dyDescent="0.25">
      <c r="A23870">
        <v>739193</v>
      </c>
      <c r="B23870">
        <v>936747</v>
      </c>
      <c r="C23870">
        <v>25000</v>
      </c>
      <c r="D23870">
        <v>25000</v>
      </c>
      <c r="E23870" t="s">
        <v>24</v>
      </c>
      <c r="F23870">
        <v>0.1565</v>
      </c>
      <c r="G23870">
        <v>875</v>
      </c>
      <c r="H23870" t="s">
        <v>49</v>
      </c>
      <c r="I23870" t="s">
        <v>68</v>
      </c>
      <c r="J23870" t="s">
        <v>45</v>
      </c>
      <c r="K23870">
        <v>92000</v>
      </c>
      <c r="L23870" t="s">
        <v>28</v>
      </c>
      <c r="M23870" s="1">
        <v>45027</v>
      </c>
      <c r="N23870" t="s">
        <v>29</v>
      </c>
      <c r="O23870" t="s">
        <v>30</v>
      </c>
      <c r="P23870">
        <v>29367</v>
      </c>
      <c r="Q23870">
        <v>31486</v>
      </c>
      <c r="R23870">
        <v>25000</v>
      </c>
      <c r="S23870">
        <v>6486</v>
      </c>
      <c r="T23870" s="1">
        <v>41760</v>
      </c>
      <c r="U23870">
        <v>914</v>
      </c>
      <c r="V23870">
        <v>15.65</v>
      </c>
      <c r="W23870" t="s">
        <v>97</v>
      </c>
      <c r="X23870" t="s">
        <v>32</v>
      </c>
    </row>
    <row r="23871" spans="1:24" x14ac:dyDescent="0.25">
      <c r="A23871">
        <v>739194</v>
      </c>
      <c r="B23871">
        <v>936748</v>
      </c>
      <c r="C23871">
        <v>11200</v>
      </c>
      <c r="D23871">
        <v>11108</v>
      </c>
      <c r="E23871" t="s">
        <v>24</v>
      </c>
      <c r="F23871">
        <v>5.4199999999999998E-2</v>
      </c>
      <c r="G23871">
        <v>338</v>
      </c>
      <c r="H23871" t="s">
        <v>46</v>
      </c>
      <c r="I23871" t="s">
        <v>84</v>
      </c>
      <c r="J23871" t="s">
        <v>45</v>
      </c>
      <c r="K23871">
        <v>96000</v>
      </c>
      <c r="L23871" t="s">
        <v>34</v>
      </c>
      <c r="M23871" s="1">
        <v>45027</v>
      </c>
      <c r="N23871" t="s">
        <v>29</v>
      </c>
      <c r="O23871" t="s">
        <v>35</v>
      </c>
      <c r="P23871">
        <v>11759</v>
      </c>
      <c r="Q23871">
        <v>12158</v>
      </c>
      <c r="R23871">
        <v>11200</v>
      </c>
      <c r="S23871">
        <v>958</v>
      </c>
      <c r="T23871" s="1">
        <v>41730</v>
      </c>
      <c r="U23871">
        <v>282</v>
      </c>
      <c r="V23871">
        <v>5.42</v>
      </c>
      <c r="W23871" t="s">
        <v>41</v>
      </c>
      <c r="X23871" t="s">
        <v>32</v>
      </c>
    </row>
    <row r="23872" spans="1:24" x14ac:dyDescent="0.25">
      <c r="A23872">
        <v>739200</v>
      </c>
      <c r="B23872">
        <v>936754</v>
      </c>
      <c r="C23872">
        <v>10500</v>
      </c>
      <c r="D23872">
        <v>10500</v>
      </c>
      <c r="E23872" t="s">
        <v>24</v>
      </c>
      <c r="F23872">
        <v>7.6600000000000001E-2</v>
      </c>
      <c r="G23872">
        <v>328</v>
      </c>
      <c r="H23872" t="s">
        <v>46</v>
      </c>
      <c r="I23872" t="s">
        <v>47</v>
      </c>
      <c r="J23872" t="s">
        <v>45</v>
      </c>
      <c r="K23872">
        <v>48000</v>
      </c>
      <c r="L23872" t="s">
        <v>98</v>
      </c>
      <c r="M23872" s="1">
        <v>45027</v>
      </c>
      <c r="N23872" t="s">
        <v>51</v>
      </c>
      <c r="O23872" t="s">
        <v>35</v>
      </c>
      <c r="P23872">
        <v>12424</v>
      </c>
      <c r="Q23872">
        <v>9496</v>
      </c>
      <c r="R23872">
        <v>8302.89</v>
      </c>
      <c r="S23872">
        <v>1178</v>
      </c>
      <c r="T23872" s="1">
        <v>41487</v>
      </c>
      <c r="U23872">
        <v>328</v>
      </c>
      <c r="V23872">
        <v>7.66</v>
      </c>
      <c r="W23872" t="s">
        <v>41</v>
      </c>
      <c r="X23872" t="s">
        <v>42</v>
      </c>
    </row>
    <row r="23873" spans="1:24" x14ac:dyDescent="0.25">
      <c r="A23873">
        <v>739203</v>
      </c>
      <c r="B23873">
        <v>936757</v>
      </c>
      <c r="C23873">
        <v>2500</v>
      </c>
      <c r="D23873">
        <v>2500</v>
      </c>
      <c r="E23873" t="s">
        <v>24</v>
      </c>
      <c r="F23873">
        <v>0.1384</v>
      </c>
      <c r="G23873">
        <v>86</v>
      </c>
      <c r="H23873" t="s">
        <v>37</v>
      </c>
      <c r="I23873" t="s">
        <v>38</v>
      </c>
      <c r="J23873" t="s">
        <v>27</v>
      </c>
      <c r="K23873">
        <v>19464</v>
      </c>
      <c r="L23873" t="s">
        <v>28</v>
      </c>
      <c r="M23873" s="1">
        <v>45088</v>
      </c>
      <c r="N23873" t="s">
        <v>51</v>
      </c>
      <c r="O23873" t="s">
        <v>67</v>
      </c>
      <c r="P23873">
        <v>792</v>
      </c>
      <c r="Q23873">
        <v>469</v>
      </c>
      <c r="R23873">
        <v>214.05</v>
      </c>
      <c r="S23873">
        <v>112</v>
      </c>
      <c r="T23873" s="1">
        <v>40848</v>
      </c>
      <c r="U23873">
        <v>86</v>
      </c>
      <c r="V23873">
        <v>13.84</v>
      </c>
      <c r="W23873" t="s">
        <v>36</v>
      </c>
      <c r="X23873" t="s">
        <v>42</v>
      </c>
    </row>
    <row r="23874" spans="1:24" x14ac:dyDescent="0.25">
      <c r="A23874">
        <v>739259</v>
      </c>
      <c r="B23874">
        <v>936822</v>
      </c>
      <c r="C23874">
        <v>9600</v>
      </c>
      <c r="D23874">
        <v>9600</v>
      </c>
      <c r="E23874" t="s">
        <v>57</v>
      </c>
      <c r="F23874">
        <v>0.1074</v>
      </c>
      <c r="G23874">
        <v>208</v>
      </c>
      <c r="H23874" t="s">
        <v>25</v>
      </c>
      <c r="I23874" t="s">
        <v>26</v>
      </c>
      <c r="J23874" t="s">
        <v>45</v>
      </c>
      <c r="K23874">
        <v>52008</v>
      </c>
      <c r="L23874" t="s">
        <v>98</v>
      </c>
      <c r="M23874" s="1">
        <v>45057</v>
      </c>
      <c r="N23874" t="s">
        <v>29</v>
      </c>
      <c r="O23874" t="s">
        <v>54</v>
      </c>
      <c r="P23874">
        <v>0</v>
      </c>
      <c r="Q23874">
        <v>12449</v>
      </c>
      <c r="R23874">
        <v>9600</v>
      </c>
      <c r="S23874">
        <v>2849</v>
      </c>
      <c r="T23874" s="1">
        <v>42491</v>
      </c>
      <c r="U23874">
        <v>208</v>
      </c>
      <c r="V23874">
        <v>10.74</v>
      </c>
      <c r="W23874" t="s">
        <v>52</v>
      </c>
      <c r="X23874" t="s">
        <v>32</v>
      </c>
    </row>
    <row r="23875" spans="1:24" x14ac:dyDescent="0.25">
      <c r="A23875">
        <v>739263</v>
      </c>
      <c r="B23875">
        <v>936826</v>
      </c>
      <c r="C23875">
        <v>8000</v>
      </c>
      <c r="D23875">
        <v>8000</v>
      </c>
      <c r="E23875" t="s">
        <v>24</v>
      </c>
      <c r="F23875">
        <v>0.1037</v>
      </c>
      <c r="G23875">
        <v>260</v>
      </c>
      <c r="H23875" t="s">
        <v>25</v>
      </c>
      <c r="I23875" t="s">
        <v>43</v>
      </c>
      <c r="J23875" t="s">
        <v>45</v>
      </c>
      <c r="K23875">
        <v>60000</v>
      </c>
      <c r="L23875" t="s">
        <v>98</v>
      </c>
      <c r="M23875" s="1">
        <v>45027</v>
      </c>
      <c r="N23875" t="s">
        <v>29</v>
      </c>
      <c r="O23875" t="s">
        <v>30</v>
      </c>
      <c r="P23875">
        <v>430</v>
      </c>
      <c r="Q23875">
        <v>8268</v>
      </c>
      <c r="R23875">
        <v>8000</v>
      </c>
      <c r="S23875">
        <v>268</v>
      </c>
      <c r="T23875" s="1">
        <v>40787</v>
      </c>
      <c r="U23875">
        <v>7491</v>
      </c>
      <c r="V23875">
        <v>10.37</v>
      </c>
      <c r="W23875" t="s">
        <v>52</v>
      </c>
      <c r="X23875" t="s">
        <v>32</v>
      </c>
    </row>
    <row r="23876" spans="1:24" x14ac:dyDescent="0.25">
      <c r="A23876">
        <v>739275</v>
      </c>
      <c r="B23876">
        <v>936841</v>
      </c>
      <c r="C23876">
        <v>14075</v>
      </c>
      <c r="D23876">
        <v>14075</v>
      </c>
      <c r="E23876" t="s">
        <v>57</v>
      </c>
      <c r="F23876">
        <v>0.1268</v>
      </c>
      <c r="G23876">
        <v>318</v>
      </c>
      <c r="H23876" t="s">
        <v>37</v>
      </c>
      <c r="I23876" t="s">
        <v>62</v>
      </c>
      <c r="J23876" t="s">
        <v>45</v>
      </c>
      <c r="K23876">
        <v>61200</v>
      </c>
      <c r="L23876" t="s">
        <v>98</v>
      </c>
      <c r="M23876" s="1">
        <v>45027</v>
      </c>
      <c r="N23876" t="s">
        <v>29</v>
      </c>
      <c r="O23876" t="s">
        <v>30</v>
      </c>
      <c r="P23876">
        <v>3943</v>
      </c>
      <c r="Q23876">
        <v>14225</v>
      </c>
      <c r="R23876">
        <v>14075</v>
      </c>
      <c r="S23876">
        <v>150</v>
      </c>
      <c r="T23876" s="1">
        <v>40695</v>
      </c>
      <c r="U23876">
        <v>14225</v>
      </c>
      <c r="V23876">
        <v>12.68</v>
      </c>
      <c r="W23876" t="s">
        <v>41</v>
      </c>
      <c r="X23876" t="s">
        <v>32</v>
      </c>
    </row>
    <row r="23877" spans="1:24" x14ac:dyDescent="0.25">
      <c r="A23877">
        <v>739289</v>
      </c>
      <c r="B23877">
        <v>936856</v>
      </c>
      <c r="C23877">
        <v>11250</v>
      </c>
      <c r="D23877">
        <v>11250</v>
      </c>
      <c r="E23877" t="s">
        <v>57</v>
      </c>
      <c r="F23877">
        <v>0.1399</v>
      </c>
      <c r="G23877">
        <v>262</v>
      </c>
      <c r="H23877" t="s">
        <v>37</v>
      </c>
      <c r="I23877" t="s">
        <v>40</v>
      </c>
      <c r="J23877" t="s">
        <v>45</v>
      </c>
      <c r="K23877">
        <v>64000</v>
      </c>
      <c r="L23877" t="s">
        <v>98</v>
      </c>
      <c r="M23877" s="1">
        <v>45057</v>
      </c>
      <c r="N23877" t="s">
        <v>51</v>
      </c>
      <c r="O23877" t="s">
        <v>30</v>
      </c>
      <c r="P23877">
        <v>29124</v>
      </c>
      <c r="Q23877">
        <v>523</v>
      </c>
      <c r="R23877">
        <v>262.06</v>
      </c>
      <c r="S23877">
        <v>261</v>
      </c>
      <c r="T23877" s="1">
        <v>40725</v>
      </c>
      <c r="U23877">
        <v>262</v>
      </c>
      <c r="V23877">
        <v>13.99</v>
      </c>
      <c r="W23877" t="s">
        <v>41</v>
      </c>
      <c r="X23877" t="s">
        <v>32</v>
      </c>
    </row>
    <row r="23878" spans="1:24" x14ac:dyDescent="0.25">
      <c r="A23878">
        <v>739311</v>
      </c>
      <c r="B23878">
        <v>936884</v>
      </c>
      <c r="C23878">
        <v>30000</v>
      </c>
      <c r="D23878">
        <v>29950</v>
      </c>
      <c r="E23878" t="s">
        <v>57</v>
      </c>
      <c r="F23878">
        <v>0.16769999999999999</v>
      </c>
      <c r="G23878">
        <v>742</v>
      </c>
      <c r="H23878" t="s">
        <v>65</v>
      </c>
      <c r="I23878" t="s">
        <v>71</v>
      </c>
      <c r="J23878" t="s">
        <v>45</v>
      </c>
      <c r="K23878">
        <v>111000</v>
      </c>
      <c r="L23878" t="s">
        <v>28</v>
      </c>
      <c r="M23878" s="1">
        <v>45057</v>
      </c>
      <c r="N23878" t="s">
        <v>29</v>
      </c>
      <c r="O23878" t="s">
        <v>30</v>
      </c>
      <c r="P23878">
        <v>45880</v>
      </c>
      <c r="Q23878">
        <v>40339</v>
      </c>
      <c r="R23878">
        <v>30000</v>
      </c>
      <c r="S23878">
        <v>10339</v>
      </c>
      <c r="T23878" s="1">
        <v>41579</v>
      </c>
      <c r="U23878">
        <v>18881</v>
      </c>
      <c r="V23878">
        <v>16.77</v>
      </c>
      <c r="W23878" t="s">
        <v>97</v>
      </c>
      <c r="X23878" t="s">
        <v>48</v>
      </c>
    </row>
    <row r="23879" spans="1:24" x14ac:dyDescent="0.25">
      <c r="A23879">
        <v>739322</v>
      </c>
      <c r="B23879">
        <v>936896</v>
      </c>
      <c r="C23879">
        <v>11000</v>
      </c>
      <c r="D23879">
        <v>10914</v>
      </c>
      <c r="E23879" t="s">
        <v>24</v>
      </c>
      <c r="F23879">
        <v>9.6299999999999997E-2</v>
      </c>
      <c r="G23879">
        <v>354</v>
      </c>
      <c r="H23879" t="s">
        <v>25</v>
      </c>
      <c r="I23879" t="s">
        <v>53</v>
      </c>
      <c r="J23879" t="s">
        <v>39</v>
      </c>
      <c r="K23879">
        <v>39996</v>
      </c>
      <c r="L23879" t="s">
        <v>34</v>
      </c>
      <c r="M23879" s="1">
        <v>45027</v>
      </c>
      <c r="N23879" t="s">
        <v>29</v>
      </c>
      <c r="O23879" t="s">
        <v>63</v>
      </c>
      <c r="P23879">
        <v>7572</v>
      </c>
      <c r="Q23879">
        <v>12710</v>
      </c>
      <c r="R23879">
        <v>11000</v>
      </c>
      <c r="S23879">
        <v>1710</v>
      </c>
      <c r="T23879" s="1">
        <v>41760</v>
      </c>
      <c r="U23879">
        <v>359</v>
      </c>
      <c r="V23879">
        <v>9.6300000000000008</v>
      </c>
      <c r="W23879" t="s">
        <v>41</v>
      </c>
      <c r="X23879" t="s">
        <v>42</v>
      </c>
    </row>
    <row r="23880" spans="1:24" x14ac:dyDescent="0.25">
      <c r="A23880">
        <v>739323</v>
      </c>
      <c r="B23880">
        <v>936897</v>
      </c>
      <c r="C23880">
        <v>3800</v>
      </c>
      <c r="D23880">
        <v>3800</v>
      </c>
      <c r="E23880" t="s">
        <v>57</v>
      </c>
      <c r="F23880">
        <v>7.6600000000000001E-2</v>
      </c>
      <c r="G23880">
        <v>77</v>
      </c>
      <c r="H23880" t="s">
        <v>46</v>
      </c>
      <c r="I23880" t="s">
        <v>47</v>
      </c>
      <c r="J23880" t="s">
        <v>39</v>
      </c>
      <c r="K23880">
        <v>25200</v>
      </c>
      <c r="L23880" t="s">
        <v>34</v>
      </c>
      <c r="M23880" s="1">
        <v>45027</v>
      </c>
      <c r="N23880" t="s">
        <v>29</v>
      </c>
      <c r="O23880" t="s">
        <v>54</v>
      </c>
      <c r="P23880">
        <v>24</v>
      </c>
      <c r="Q23880">
        <v>4586</v>
      </c>
      <c r="R23880">
        <v>3800</v>
      </c>
      <c r="S23880">
        <v>786</v>
      </c>
      <c r="T23880" s="1">
        <v>42491</v>
      </c>
      <c r="U23880">
        <v>76</v>
      </c>
      <c r="V23880">
        <v>7.66</v>
      </c>
      <c r="W23880" t="s">
        <v>36</v>
      </c>
      <c r="X23880" t="s">
        <v>42</v>
      </c>
    </row>
    <row r="23881" spans="1:24" x14ac:dyDescent="0.25">
      <c r="A23881">
        <v>739326</v>
      </c>
      <c r="B23881">
        <v>936900</v>
      </c>
      <c r="C23881">
        <v>5000</v>
      </c>
      <c r="D23881">
        <v>5000</v>
      </c>
      <c r="E23881" t="s">
        <v>24</v>
      </c>
      <c r="F23881">
        <v>0.11990000000000001</v>
      </c>
      <c r="G23881">
        <v>167</v>
      </c>
      <c r="H23881" t="s">
        <v>25</v>
      </c>
      <c r="I23881" t="s">
        <v>33</v>
      </c>
      <c r="J23881" t="s">
        <v>27</v>
      </c>
      <c r="K23881">
        <v>96000</v>
      </c>
      <c r="L23881" t="s">
        <v>34</v>
      </c>
      <c r="M23881" s="1">
        <v>45027</v>
      </c>
      <c r="N23881" t="s">
        <v>29</v>
      </c>
      <c r="O23881" t="s">
        <v>67</v>
      </c>
      <c r="P23881">
        <v>15633</v>
      </c>
      <c r="Q23881">
        <v>5978</v>
      </c>
      <c r="R23881">
        <v>5000</v>
      </c>
      <c r="S23881">
        <v>978</v>
      </c>
      <c r="T23881" s="1">
        <v>41760</v>
      </c>
      <c r="U23881">
        <v>168</v>
      </c>
      <c r="V23881">
        <v>11.99</v>
      </c>
      <c r="W23881" t="s">
        <v>36</v>
      </c>
      <c r="X23881" t="s">
        <v>32</v>
      </c>
    </row>
    <row r="23882" spans="1:24" x14ac:dyDescent="0.25">
      <c r="A23882">
        <v>739328</v>
      </c>
      <c r="B23882">
        <v>936902</v>
      </c>
      <c r="C23882">
        <v>8000</v>
      </c>
      <c r="D23882">
        <v>8000</v>
      </c>
      <c r="E23882" t="s">
        <v>57</v>
      </c>
      <c r="F23882">
        <v>0.1825</v>
      </c>
      <c r="G23882">
        <v>205</v>
      </c>
      <c r="H23882" t="s">
        <v>76</v>
      </c>
      <c r="I23882" t="s">
        <v>81</v>
      </c>
      <c r="J23882" t="s">
        <v>27</v>
      </c>
      <c r="K23882">
        <v>60000</v>
      </c>
      <c r="L23882" t="s">
        <v>34</v>
      </c>
      <c r="M23882" s="1">
        <v>45057</v>
      </c>
      <c r="N23882" t="s">
        <v>29</v>
      </c>
      <c r="O23882" t="s">
        <v>67</v>
      </c>
      <c r="P23882">
        <v>3647</v>
      </c>
      <c r="Q23882">
        <v>10894</v>
      </c>
      <c r="R23882">
        <v>8000</v>
      </c>
      <c r="S23882">
        <v>2894</v>
      </c>
      <c r="T23882" s="1">
        <v>41852</v>
      </c>
      <c r="U23882">
        <v>598</v>
      </c>
      <c r="V23882">
        <v>18.25</v>
      </c>
      <c r="W23882" t="s">
        <v>52</v>
      </c>
      <c r="X23882" t="s">
        <v>32</v>
      </c>
    </row>
    <row r="23883" spans="1:24" x14ac:dyDescent="0.25">
      <c r="A23883">
        <v>739336</v>
      </c>
      <c r="B23883">
        <v>936911</v>
      </c>
      <c r="C23883">
        <v>25000</v>
      </c>
      <c r="D23883">
        <v>24550</v>
      </c>
      <c r="E23883" t="s">
        <v>24</v>
      </c>
      <c r="F23883">
        <v>0.1037</v>
      </c>
      <c r="G23883">
        <v>812</v>
      </c>
      <c r="H23883" t="s">
        <v>25</v>
      </c>
      <c r="I23883" t="s">
        <v>43</v>
      </c>
      <c r="J23883" t="s">
        <v>27</v>
      </c>
      <c r="K23883">
        <v>133300</v>
      </c>
      <c r="L23883" t="s">
        <v>28</v>
      </c>
      <c r="M23883" s="1">
        <v>45027</v>
      </c>
      <c r="N23883" t="s">
        <v>29</v>
      </c>
      <c r="O23883" t="s">
        <v>30</v>
      </c>
      <c r="P23883">
        <v>28756</v>
      </c>
      <c r="Q23883">
        <v>29198</v>
      </c>
      <c r="R23883">
        <v>25000</v>
      </c>
      <c r="S23883">
        <v>4198</v>
      </c>
      <c r="T23883" s="1">
        <v>41760</v>
      </c>
      <c r="U23883">
        <v>820</v>
      </c>
      <c r="V23883">
        <v>10.37</v>
      </c>
      <c r="W23883" t="s">
        <v>97</v>
      </c>
      <c r="X23883" t="s">
        <v>48</v>
      </c>
    </row>
    <row r="23884" spans="1:24" x14ac:dyDescent="0.25">
      <c r="A23884">
        <v>739358</v>
      </c>
      <c r="B23884">
        <v>936933</v>
      </c>
      <c r="C23884">
        <v>20000</v>
      </c>
      <c r="D23884">
        <v>20000</v>
      </c>
      <c r="E23884" t="s">
        <v>24</v>
      </c>
      <c r="F23884">
        <v>7.2900000000000006E-2</v>
      </c>
      <c r="G23884">
        <v>621</v>
      </c>
      <c r="H23884" t="s">
        <v>46</v>
      </c>
      <c r="I23884" t="s">
        <v>59</v>
      </c>
      <c r="J23884" t="s">
        <v>39</v>
      </c>
      <c r="K23884">
        <v>34500</v>
      </c>
      <c r="L23884" t="s">
        <v>28</v>
      </c>
      <c r="M23884" s="1">
        <v>45027</v>
      </c>
      <c r="N23884" t="s">
        <v>29</v>
      </c>
      <c r="O23884" t="s">
        <v>30</v>
      </c>
      <c r="P23884">
        <v>19046</v>
      </c>
      <c r="Q23884">
        <v>22328</v>
      </c>
      <c r="R23884">
        <v>20000</v>
      </c>
      <c r="S23884">
        <v>2328</v>
      </c>
      <c r="T23884" s="1">
        <v>41760</v>
      </c>
      <c r="U23884">
        <v>627</v>
      </c>
      <c r="V23884">
        <v>7.29</v>
      </c>
      <c r="W23884" t="s">
        <v>31</v>
      </c>
      <c r="X23884" t="s">
        <v>42</v>
      </c>
    </row>
    <row r="23885" spans="1:24" x14ac:dyDescent="0.25">
      <c r="A23885">
        <v>739371</v>
      </c>
      <c r="B23885">
        <v>936947</v>
      </c>
      <c r="C23885">
        <v>4300</v>
      </c>
      <c r="D23885">
        <v>4300</v>
      </c>
      <c r="E23885" t="s">
        <v>24</v>
      </c>
      <c r="F23885">
        <v>7.6600000000000001E-2</v>
      </c>
      <c r="G23885">
        <v>135</v>
      </c>
      <c r="H23885" t="s">
        <v>46</v>
      </c>
      <c r="I23885" t="s">
        <v>47</v>
      </c>
      <c r="J23885" t="s">
        <v>45</v>
      </c>
      <c r="K23885">
        <v>86604</v>
      </c>
      <c r="L23885" t="s">
        <v>34</v>
      </c>
      <c r="M23885" s="1">
        <v>45027</v>
      </c>
      <c r="N23885" t="s">
        <v>29</v>
      </c>
      <c r="O23885" t="s">
        <v>63</v>
      </c>
      <c r="P23885">
        <v>46812</v>
      </c>
      <c r="Q23885">
        <v>4827</v>
      </c>
      <c r="R23885">
        <v>4300</v>
      </c>
      <c r="S23885">
        <v>527</v>
      </c>
      <c r="T23885" s="1">
        <v>41760</v>
      </c>
      <c r="U23885">
        <v>165</v>
      </c>
      <c r="V23885">
        <v>7.66</v>
      </c>
      <c r="W23885" t="s">
        <v>36</v>
      </c>
      <c r="X23885" t="s">
        <v>32</v>
      </c>
    </row>
    <row r="23886" spans="1:24" x14ac:dyDescent="0.25">
      <c r="A23886">
        <v>739372</v>
      </c>
      <c r="B23886">
        <v>936949</v>
      </c>
      <c r="C23886">
        <v>6000</v>
      </c>
      <c r="D23886">
        <v>6000</v>
      </c>
      <c r="E23886" t="s">
        <v>24</v>
      </c>
      <c r="F23886">
        <v>0.1</v>
      </c>
      <c r="G23886">
        <v>194</v>
      </c>
      <c r="H23886" t="s">
        <v>25</v>
      </c>
      <c r="I23886" t="s">
        <v>69</v>
      </c>
      <c r="J23886" t="s">
        <v>45</v>
      </c>
      <c r="K23886">
        <v>62004</v>
      </c>
      <c r="L23886" t="s">
        <v>34</v>
      </c>
      <c r="M23886" s="1">
        <v>45027</v>
      </c>
      <c r="N23886" t="s">
        <v>51</v>
      </c>
      <c r="O23886" t="s">
        <v>30</v>
      </c>
      <c r="P23886">
        <v>3929</v>
      </c>
      <c r="Q23886">
        <v>2339</v>
      </c>
      <c r="R23886">
        <v>1769.91</v>
      </c>
      <c r="S23886">
        <v>554</v>
      </c>
      <c r="T23886" s="1">
        <v>41061</v>
      </c>
      <c r="U23886">
        <v>217</v>
      </c>
      <c r="V23886">
        <v>10</v>
      </c>
      <c r="W23886" t="s">
        <v>52</v>
      </c>
      <c r="X23886" t="s">
        <v>32</v>
      </c>
    </row>
    <row r="23887" spans="1:24" x14ac:dyDescent="0.25">
      <c r="A23887">
        <v>739375</v>
      </c>
      <c r="B23887">
        <v>936952</v>
      </c>
      <c r="C23887">
        <v>30000</v>
      </c>
      <c r="D23887">
        <v>29975</v>
      </c>
      <c r="E23887" t="s">
        <v>57</v>
      </c>
      <c r="F23887">
        <v>0.16020000000000001</v>
      </c>
      <c r="G23887">
        <v>730</v>
      </c>
      <c r="H23887" t="s">
        <v>49</v>
      </c>
      <c r="I23887" t="s">
        <v>87</v>
      </c>
      <c r="J23887" t="s">
        <v>45</v>
      </c>
      <c r="K23887">
        <v>119500</v>
      </c>
      <c r="L23887" t="s">
        <v>28</v>
      </c>
      <c r="M23887" s="1">
        <v>45057</v>
      </c>
      <c r="N23887" t="s">
        <v>29</v>
      </c>
      <c r="O23887" t="s">
        <v>35</v>
      </c>
      <c r="P23887">
        <v>26535</v>
      </c>
      <c r="Q23887">
        <v>43305</v>
      </c>
      <c r="R23887">
        <v>30000</v>
      </c>
      <c r="S23887">
        <v>13305</v>
      </c>
      <c r="T23887" s="1">
        <v>42186</v>
      </c>
      <c r="U23887">
        <v>7617</v>
      </c>
      <c r="V23887">
        <v>16.02</v>
      </c>
      <c r="W23887" t="s">
        <v>97</v>
      </c>
      <c r="X23887" t="s">
        <v>48</v>
      </c>
    </row>
    <row r="23888" spans="1:24" x14ac:dyDescent="0.25">
      <c r="A23888">
        <v>739376</v>
      </c>
      <c r="B23888">
        <v>936953</v>
      </c>
      <c r="C23888">
        <v>20000</v>
      </c>
      <c r="D23888">
        <v>19883</v>
      </c>
      <c r="E23888" t="s">
        <v>24</v>
      </c>
      <c r="F23888">
        <v>0.1111</v>
      </c>
      <c r="G23888">
        <v>656</v>
      </c>
      <c r="H23888" t="s">
        <v>25</v>
      </c>
      <c r="I23888" t="s">
        <v>33</v>
      </c>
      <c r="J23888" t="s">
        <v>27</v>
      </c>
      <c r="K23888">
        <v>115000</v>
      </c>
      <c r="L23888" t="s">
        <v>98</v>
      </c>
      <c r="M23888" s="1">
        <v>45027</v>
      </c>
      <c r="N23888" t="s">
        <v>29</v>
      </c>
      <c r="O23888" t="s">
        <v>30</v>
      </c>
      <c r="P23888">
        <v>1827</v>
      </c>
      <c r="Q23888">
        <v>23610</v>
      </c>
      <c r="R23888">
        <v>20000</v>
      </c>
      <c r="S23888">
        <v>3610</v>
      </c>
      <c r="T23888" s="1">
        <v>41760</v>
      </c>
      <c r="U23888">
        <v>692</v>
      </c>
      <c r="V23888">
        <v>11.11</v>
      </c>
      <c r="W23888" t="s">
        <v>31</v>
      </c>
      <c r="X23888" t="s">
        <v>48</v>
      </c>
    </row>
    <row r="23889" spans="1:24" x14ac:dyDescent="0.25">
      <c r="A23889">
        <v>739397</v>
      </c>
      <c r="B23889">
        <v>936974</v>
      </c>
      <c r="C23889">
        <v>3000</v>
      </c>
      <c r="D23889">
        <v>3000</v>
      </c>
      <c r="E23889" t="s">
        <v>24</v>
      </c>
      <c r="F23889">
        <v>0.10589999999999999</v>
      </c>
      <c r="G23889">
        <v>98</v>
      </c>
      <c r="H23889" t="s">
        <v>25</v>
      </c>
      <c r="I23889" t="s">
        <v>69</v>
      </c>
      <c r="J23889" t="s">
        <v>27</v>
      </c>
      <c r="K23889">
        <v>21000</v>
      </c>
      <c r="L23889" t="s">
        <v>34</v>
      </c>
      <c r="M23889" s="1">
        <v>45057</v>
      </c>
      <c r="N23889" t="s">
        <v>29</v>
      </c>
      <c r="O23889" t="s">
        <v>63</v>
      </c>
      <c r="P23889">
        <v>1348</v>
      </c>
      <c r="Q23889">
        <v>3515</v>
      </c>
      <c r="R23889">
        <v>3000</v>
      </c>
      <c r="S23889">
        <v>515</v>
      </c>
      <c r="T23889" s="1">
        <v>41791</v>
      </c>
      <c r="U23889">
        <v>104</v>
      </c>
      <c r="V23889">
        <v>10.59</v>
      </c>
      <c r="W23889" t="s">
        <v>36</v>
      </c>
      <c r="X23889" t="s">
        <v>42</v>
      </c>
    </row>
    <row r="23890" spans="1:24" x14ac:dyDescent="0.25">
      <c r="A23890">
        <v>739404</v>
      </c>
      <c r="B23890">
        <v>936981</v>
      </c>
      <c r="C23890">
        <v>5000</v>
      </c>
      <c r="D23890">
        <v>5000</v>
      </c>
      <c r="E23890" t="s">
        <v>24</v>
      </c>
      <c r="F23890">
        <v>9.9900000000000003E-2</v>
      </c>
      <c r="G23890">
        <v>162</v>
      </c>
      <c r="H23890" t="s">
        <v>25</v>
      </c>
      <c r="I23890" t="s">
        <v>53</v>
      </c>
      <c r="J23890" t="s">
        <v>27</v>
      </c>
      <c r="K23890">
        <v>36996</v>
      </c>
      <c r="L23890" t="s">
        <v>98</v>
      </c>
      <c r="M23890" s="1">
        <v>45027</v>
      </c>
      <c r="N23890" t="s">
        <v>29</v>
      </c>
      <c r="O23890" t="s">
        <v>63</v>
      </c>
      <c r="P23890">
        <v>2872</v>
      </c>
      <c r="Q23890">
        <v>5804</v>
      </c>
      <c r="R23890">
        <v>5000</v>
      </c>
      <c r="S23890">
        <v>804</v>
      </c>
      <c r="T23890" s="1">
        <v>41699</v>
      </c>
      <c r="U23890">
        <v>648</v>
      </c>
      <c r="V23890">
        <v>9.99</v>
      </c>
      <c r="W23890" t="s">
        <v>36</v>
      </c>
      <c r="X23890" t="s">
        <v>42</v>
      </c>
    </row>
    <row r="23891" spans="1:24" x14ac:dyDescent="0.25">
      <c r="A23891">
        <v>739407</v>
      </c>
      <c r="B23891">
        <v>936984</v>
      </c>
      <c r="C23891">
        <v>30000</v>
      </c>
      <c r="D23891">
        <v>28628</v>
      </c>
      <c r="E23891" t="s">
        <v>57</v>
      </c>
      <c r="F23891">
        <v>0.1825</v>
      </c>
      <c r="G23891">
        <v>766</v>
      </c>
      <c r="H23891" t="s">
        <v>76</v>
      </c>
      <c r="I23891" t="s">
        <v>81</v>
      </c>
      <c r="J23891" t="s">
        <v>45</v>
      </c>
      <c r="K23891">
        <v>90996</v>
      </c>
      <c r="L23891" t="s">
        <v>98</v>
      </c>
      <c r="M23891" s="1">
        <v>45057</v>
      </c>
      <c r="N23891" t="s">
        <v>29</v>
      </c>
      <c r="O23891" t="s">
        <v>63</v>
      </c>
      <c r="P23891">
        <v>26814</v>
      </c>
      <c r="Q23891">
        <v>44149</v>
      </c>
      <c r="R23891">
        <v>29999.99</v>
      </c>
      <c r="S23891">
        <v>14149</v>
      </c>
      <c r="T23891" s="1">
        <v>41944</v>
      </c>
      <c r="U23891">
        <v>12769</v>
      </c>
      <c r="V23891">
        <v>18.25</v>
      </c>
      <c r="W23891" t="s">
        <v>97</v>
      </c>
      <c r="X23891" t="s">
        <v>32</v>
      </c>
    </row>
    <row r="23892" spans="1:24" x14ac:dyDescent="0.25">
      <c r="A23892">
        <v>739416</v>
      </c>
      <c r="B23892">
        <v>936993</v>
      </c>
      <c r="C23892">
        <v>10000</v>
      </c>
      <c r="D23892">
        <v>10000</v>
      </c>
      <c r="E23892" t="s">
        <v>24</v>
      </c>
      <c r="F23892">
        <v>5.9900000000000002E-2</v>
      </c>
      <c r="G23892">
        <v>305</v>
      </c>
      <c r="H23892" t="s">
        <v>46</v>
      </c>
      <c r="I23892" t="s">
        <v>70</v>
      </c>
      <c r="J23892" t="s">
        <v>45</v>
      </c>
      <c r="K23892">
        <v>50004</v>
      </c>
      <c r="L23892" t="s">
        <v>34</v>
      </c>
      <c r="M23892" s="1">
        <v>45057</v>
      </c>
      <c r="N23892" t="s">
        <v>29</v>
      </c>
      <c r="O23892" t="s">
        <v>55</v>
      </c>
      <c r="P23892">
        <v>4748</v>
      </c>
      <c r="Q23892">
        <v>10951</v>
      </c>
      <c r="R23892">
        <v>10000</v>
      </c>
      <c r="S23892">
        <v>951</v>
      </c>
      <c r="T23892" s="1">
        <v>41760</v>
      </c>
      <c r="U23892">
        <v>310</v>
      </c>
      <c r="V23892">
        <v>5.99</v>
      </c>
      <c r="W23892" t="s">
        <v>52</v>
      </c>
      <c r="X23892" t="s">
        <v>32</v>
      </c>
    </row>
    <row r="23893" spans="1:24" x14ac:dyDescent="0.25">
      <c r="A23893">
        <v>739441</v>
      </c>
      <c r="B23893">
        <v>937019</v>
      </c>
      <c r="C23893">
        <v>5000</v>
      </c>
      <c r="D23893">
        <v>5000</v>
      </c>
      <c r="E23893" t="s">
        <v>24</v>
      </c>
      <c r="F23893">
        <v>0.1111</v>
      </c>
      <c r="G23893">
        <v>164</v>
      </c>
      <c r="H23893" t="s">
        <v>25</v>
      </c>
      <c r="I23893" t="s">
        <v>33</v>
      </c>
      <c r="J23893" t="s">
        <v>27</v>
      </c>
      <c r="K23893">
        <v>65004</v>
      </c>
      <c r="L23893" t="s">
        <v>34</v>
      </c>
      <c r="M23893" s="1">
        <v>45027</v>
      </c>
      <c r="N23893" t="s">
        <v>51</v>
      </c>
      <c r="O23893" t="s">
        <v>67</v>
      </c>
      <c r="P23893">
        <v>17320</v>
      </c>
      <c r="Q23893">
        <v>1219</v>
      </c>
      <c r="R23893">
        <v>719.12</v>
      </c>
      <c r="S23893">
        <v>260</v>
      </c>
      <c r="T23893" s="1">
        <v>40848</v>
      </c>
      <c r="U23893">
        <v>164</v>
      </c>
      <c r="V23893">
        <v>11.11</v>
      </c>
      <c r="W23893" t="s">
        <v>36</v>
      </c>
      <c r="X23893" t="s">
        <v>32</v>
      </c>
    </row>
    <row r="23894" spans="1:24" x14ac:dyDescent="0.25">
      <c r="A23894">
        <v>739449</v>
      </c>
      <c r="B23894">
        <v>937026</v>
      </c>
      <c r="C23894">
        <v>35000</v>
      </c>
      <c r="D23894">
        <v>34750</v>
      </c>
      <c r="E23894" t="s">
        <v>24</v>
      </c>
      <c r="F23894">
        <v>0.1037</v>
      </c>
      <c r="G23894">
        <v>1136</v>
      </c>
      <c r="H23894" t="s">
        <v>25</v>
      </c>
      <c r="I23894" t="s">
        <v>43</v>
      </c>
      <c r="J23894" t="s">
        <v>39</v>
      </c>
      <c r="K23894">
        <v>242400</v>
      </c>
      <c r="L23894" t="s">
        <v>98</v>
      </c>
      <c r="M23894" s="1">
        <v>45027</v>
      </c>
      <c r="N23894" t="s">
        <v>29</v>
      </c>
      <c r="O23894" t="s">
        <v>30</v>
      </c>
      <c r="P23894">
        <v>4203</v>
      </c>
      <c r="Q23894">
        <v>37458</v>
      </c>
      <c r="R23894">
        <v>35000</v>
      </c>
      <c r="S23894">
        <v>2458</v>
      </c>
      <c r="T23894" s="1">
        <v>40940</v>
      </c>
      <c r="U23894">
        <v>28377</v>
      </c>
      <c r="V23894">
        <v>10.37</v>
      </c>
      <c r="W23894" t="s">
        <v>97</v>
      </c>
      <c r="X23894" t="s">
        <v>48</v>
      </c>
    </row>
    <row r="23895" spans="1:24" x14ac:dyDescent="0.25">
      <c r="A23895">
        <v>739473</v>
      </c>
      <c r="B23895">
        <v>937050</v>
      </c>
      <c r="C23895">
        <v>10000</v>
      </c>
      <c r="D23895">
        <v>9922</v>
      </c>
      <c r="E23895" t="s">
        <v>24</v>
      </c>
      <c r="F23895">
        <v>9.9900000000000003E-2</v>
      </c>
      <c r="G23895">
        <v>323</v>
      </c>
      <c r="H23895" t="s">
        <v>25</v>
      </c>
      <c r="I23895" t="s">
        <v>53</v>
      </c>
      <c r="J23895" t="s">
        <v>45</v>
      </c>
      <c r="K23895">
        <v>69000</v>
      </c>
      <c r="L23895" t="s">
        <v>98</v>
      </c>
      <c r="M23895" s="1">
        <v>45057</v>
      </c>
      <c r="N23895" t="s">
        <v>29</v>
      </c>
      <c r="O23895" t="s">
        <v>30</v>
      </c>
      <c r="P23895">
        <v>18578</v>
      </c>
      <c r="Q23895">
        <v>11615</v>
      </c>
      <c r="R23895">
        <v>10000</v>
      </c>
      <c r="S23895">
        <v>1615</v>
      </c>
      <c r="T23895" s="1">
        <v>41760</v>
      </c>
      <c r="U23895">
        <v>337</v>
      </c>
      <c r="V23895">
        <v>9.99</v>
      </c>
      <c r="W23895" t="s">
        <v>52</v>
      </c>
      <c r="X23895" t="s">
        <v>32</v>
      </c>
    </row>
    <row r="23896" spans="1:24" x14ac:dyDescent="0.25">
      <c r="A23896">
        <v>739479</v>
      </c>
      <c r="B23896">
        <v>937056</v>
      </c>
      <c r="C23896">
        <v>15600</v>
      </c>
      <c r="D23896">
        <v>15600</v>
      </c>
      <c r="E23896" t="s">
        <v>24</v>
      </c>
      <c r="F23896">
        <v>0.1099</v>
      </c>
      <c r="G23896">
        <v>511</v>
      </c>
      <c r="H23896" t="s">
        <v>25</v>
      </c>
      <c r="I23896" t="s">
        <v>43</v>
      </c>
      <c r="J23896" t="s">
        <v>27</v>
      </c>
      <c r="K23896">
        <v>69000</v>
      </c>
      <c r="L23896" t="s">
        <v>28</v>
      </c>
      <c r="M23896" s="1">
        <v>45057</v>
      </c>
      <c r="N23896" t="s">
        <v>29</v>
      </c>
      <c r="O23896" t="s">
        <v>35</v>
      </c>
      <c r="P23896">
        <v>12173</v>
      </c>
      <c r="Q23896">
        <v>18384</v>
      </c>
      <c r="R23896">
        <v>15600</v>
      </c>
      <c r="S23896">
        <v>2784</v>
      </c>
      <c r="T23896" s="1">
        <v>41760</v>
      </c>
      <c r="U23896">
        <v>561</v>
      </c>
      <c r="V23896">
        <v>10.99</v>
      </c>
      <c r="W23896" t="s">
        <v>31</v>
      </c>
      <c r="X23896" t="s">
        <v>32</v>
      </c>
    </row>
    <row r="23897" spans="1:24" x14ac:dyDescent="0.25">
      <c r="A23897">
        <v>739481</v>
      </c>
      <c r="B23897">
        <v>937058</v>
      </c>
      <c r="C23897">
        <v>2800</v>
      </c>
      <c r="D23897">
        <v>2800</v>
      </c>
      <c r="E23897" t="s">
        <v>24</v>
      </c>
      <c r="F23897">
        <v>8.4900000000000003E-2</v>
      </c>
      <c r="G23897">
        <v>89</v>
      </c>
      <c r="H23897" t="s">
        <v>46</v>
      </c>
      <c r="I23897" t="s">
        <v>47</v>
      </c>
      <c r="J23897" t="s">
        <v>39</v>
      </c>
      <c r="K23897">
        <v>40000</v>
      </c>
      <c r="L23897" t="s">
        <v>98</v>
      </c>
      <c r="M23897" s="1">
        <v>45057</v>
      </c>
      <c r="N23897" t="s">
        <v>29</v>
      </c>
      <c r="O23897" t="s">
        <v>63</v>
      </c>
      <c r="P23897">
        <v>55</v>
      </c>
      <c r="Q23897">
        <v>3182</v>
      </c>
      <c r="R23897">
        <v>2800</v>
      </c>
      <c r="S23897">
        <v>382</v>
      </c>
      <c r="T23897" s="1">
        <v>41791</v>
      </c>
      <c r="U23897">
        <v>105</v>
      </c>
      <c r="V23897">
        <v>8.49</v>
      </c>
      <c r="W23897" t="s">
        <v>36</v>
      </c>
      <c r="X23897" t="s">
        <v>42</v>
      </c>
    </row>
    <row r="23898" spans="1:24" x14ac:dyDescent="0.25">
      <c r="A23898">
        <v>739491</v>
      </c>
      <c r="B23898">
        <v>937069</v>
      </c>
      <c r="C23898">
        <v>21600</v>
      </c>
      <c r="D23898">
        <v>21550</v>
      </c>
      <c r="E23898" t="s">
        <v>57</v>
      </c>
      <c r="F23898">
        <v>0.18390000000000001</v>
      </c>
      <c r="G23898">
        <v>554</v>
      </c>
      <c r="H23898" t="s">
        <v>65</v>
      </c>
      <c r="I23898" t="s">
        <v>71</v>
      </c>
      <c r="J23898" t="s">
        <v>45</v>
      </c>
      <c r="K23898">
        <v>135000</v>
      </c>
      <c r="L23898" t="s">
        <v>28</v>
      </c>
      <c r="M23898" s="1">
        <v>45057</v>
      </c>
      <c r="N23898" t="s">
        <v>51</v>
      </c>
      <c r="O23898" t="s">
        <v>55</v>
      </c>
      <c r="P23898">
        <v>20786</v>
      </c>
      <c r="Q23898">
        <v>9306</v>
      </c>
      <c r="R23898">
        <v>2900.94</v>
      </c>
      <c r="S23898">
        <v>5331</v>
      </c>
      <c r="T23898" s="1">
        <v>41275</v>
      </c>
      <c r="U23898">
        <v>400</v>
      </c>
      <c r="V23898">
        <v>18.39</v>
      </c>
      <c r="W23898" t="s">
        <v>97</v>
      </c>
      <c r="X23898" t="s">
        <v>48</v>
      </c>
    </row>
    <row r="23899" spans="1:24" x14ac:dyDescent="0.25">
      <c r="A23899">
        <v>739492</v>
      </c>
      <c r="B23899">
        <v>937070</v>
      </c>
      <c r="C23899">
        <v>10000</v>
      </c>
      <c r="D23899">
        <v>10000</v>
      </c>
      <c r="E23899" t="s">
        <v>24</v>
      </c>
      <c r="F23899">
        <v>7.4899999999999994E-2</v>
      </c>
      <c r="G23899">
        <v>312</v>
      </c>
      <c r="H23899" t="s">
        <v>46</v>
      </c>
      <c r="I23899" t="s">
        <v>59</v>
      </c>
      <c r="J23899" t="s">
        <v>27</v>
      </c>
      <c r="K23899">
        <v>36000</v>
      </c>
      <c r="L23899" t="s">
        <v>98</v>
      </c>
      <c r="M23899" s="1">
        <v>45057</v>
      </c>
      <c r="N23899" t="s">
        <v>29</v>
      </c>
      <c r="O23899" t="s">
        <v>30</v>
      </c>
      <c r="P23899">
        <v>10925</v>
      </c>
      <c r="Q23899">
        <v>10951</v>
      </c>
      <c r="R23899">
        <v>10000</v>
      </c>
      <c r="S23899">
        <v>951</v>
      </c>
      <c r="T23899" s="1">
        <v>41334</v>
      </c>
      <c r="U23899">
        <v>1969</v>
      </c>
      <c r="V23899">
        <v>7.49</v>
      </c>
      <c r="W23899" t="s">
        <v>52</v>
      </c>
      <c r="X23899" t="s">
        <v>42</v>
      </c>
    </row>
    <row r="23900" spans="1:24" x14ac:dyDescent="0.25">
      <c r="A23900">
        <v>739530</v>
      </c>
      <c r="B23900">
        <v>937109</v>
      </c>
      <c r="C23900">
        <v>5000</v>
      </c>
      <c r="D23900">
        <v>5000</v>
      </c>
      <c r="E23900" t="s">
        <v>24</v>
      </c>
      <c r="F23900">
        <v>0.1479</v>
      </c>
      <c r="G23900">
        <v>173</v>
      </c>
      <c r="H23900" t="s">
        <v>37</v>
      </c>
      <c r="I23900" t="s">
        <v>56</v>
      </c>
      <c r="J23900" t="s">
        <v>45</v>
      </c>
      <c r="K23900">
        <v>130000</v>
      </c>
      <c r="L23900" t="s">
        <v>28</v>
      </c>
      <c r="M23900" s="1">
        <v>45057</v>
      </c>
      <c r="N23900" t="s">
        <v>29</v>
      </c>
      <c r="O23900" t="s">
        <v>67</v>
      </c>
      <c r="P23900">
        <v>1796</v>
      </c>
      <c r="Q23900">
        <v>6222</v>
      </c>
      <c r="R23900">
        <v>5000</v>
      </c>
      <c r="S23900">
        <v>1222</v>
      </c>
      <c r="T23900" s="1">
        <v>41760</v>
      </c>
      <c r="U23900">
        <v>182</v>
      </c>
      <c r="V23900">
        <v>14.79</v>
      </c>
      <c r="W23900" t="s">
        <v>36</v>
      </c>
      <c r="X23900" t="s">
        <v>48</v>
      </c>
    </row>
    <row r="23901" spans="1:24" x14ac:dyDescent="0.25">
      <c r="A23901">
        <v>739533</v>
      </c>
      <c r="B23901">
        <v>937113</v>
      </c>
      <c r="C23901">
        <v>6000</v>
      </c>
      <c r="D23901">
        <v>6000</v>
      </c>
      <c r="E23901" t="s">
        <v>24</v>
      </c>
      <c r="F23901">
        <v>0.1268</v>
      </c>
      <c r="G23901">
        <v>202</v>
      </c>
      <c r="H23901" t="s">
        <v>37</v>
      </c>
      <c r="I23901" t="s">
        <v>62</v>
      </c>
      <c r="J23901" t="s">
        <v>45</v>
      </c>
      <c r="K23901">
        <v>40000</v>
      </c>
      <c r="L23901" t="s">
        <v>34</v>
      </c>
      <c r="M23901" s="1">
        <v>45027</v>
      </c>
      <c r="N23901" t="s">
        <v>29</v>
      </c>
      <c r="O23901" t="s">
        <v>61</v>
      </c>
      <c r="P23901">
        <v>5086</v>
      </c>
      <c r="Q23901">
        <v>7245</v>
      </c>
      <c r="R23901">
        <v>6000</v>
      </c>
      <c r="S23901">
        <v>1245</v>
      </c>
      <c r="T23901" s="1">
        <v>41760</v>
      </c>
      <c r="U23901">
        <v>219</v>
      </c>
      <c r="V23901">
        <v>12.68</v>
      </c>
      <c r="W23901" t="s">
        <v>52</v>
      </c>
      <c r="X23901" t="s">
        <v>42</v>
      </c>
    </row>
    <row r="23902" spans="1:24" x14ac:dyDescent="0.25">
      <c r="A23902">
        <v>739535</v>
      </c>
      <c r="B23902">
        <v>937114</v>
      </c>
      <c r="C23902">
        <v>10000</v>
      </c>
      <c r="D23902">
        <v>10000</v>
      </c>
      <c r="E23902" t="s">
        <v>24</v>
      </c>
      <c r="F23902">
        <v>0.1714</v>
      </c>
      <c r="G23902">
        <v>358</v>
      </c>
      <c r="H23902" t="s">
        <v>65</v>
      </c>
      <c r="I23902" t="s">
        <v>90</v>
      </c>
      <c r="J23902" t="s">
        <v>27</v>
      </c>
      <c r="K23902">
        <v>75000</v>
      </c>
      <c r="L23902" t="s">
        <v>28</v>
      </c>
      <c r="M23902" s="1">
        <v>45027</v>
      </c>
      <c r="N23902" t="s">
        <v>51</v>
      </c>
      <c r="O23902" t="s">
        <v>30</v>
      </c>
      <c r="P23902">
        <v>12445</v>
      </c>
      <c r="Q23902">
        <v>4887</v>
      </c>
      <c r="R23902">
        <v>3033.37</v>
      </c>
      <c r="S23902">
        <v>1603</v>
      </c>
      <c r="T23902" s="1">
        <v>41061</v>
      </c>
      <c r="U23902">
        <v>358</v>
      </c>
      <c r="V23902">
        <v>17.14</v>
      </c>
      <c r="W23902" t="s">
        <v>52</v>
      </c>
      <c r="X23902" t="s">
        <v>32</v>
      </c>
    </row>
    <row r="23903" spans="1:24" x14ac:dyDescent="0.25">
      <c r="A23903">
        <v>739599</v>
      </c>
      <c r="B23903">
        <v>937191</v>
      </c>
      <c r="C23903">
        <v>18825</v>
      </c>
      <c r="D23903">
        <v>18775</v>
      </c>
      <c r="E23903" t="s">
        <v>57</v>
      </c>
      <c r="F23903">
        <v>0.1343</v>
      </c>
      <c r="G23903">
        <v>433</v>
      </c>
      <c r="H23903" t="s">
        <v>37</v>
      </c>
      <c r="I23903" t="s">
        <v>40</v>
      </c>
      <c r="J23903" t="s">
        <v>45</v>
      </c>
      <c r="K23903">
        <v>40000</v>
      </c>
      <c r="L23903" t="s">
        <v>28</v>
      </c>
      <c r="M23903" s="1">
        <v>45057</v>
      </c>
      <c r="N23903" t="s">
        <v>51</v>
      </c>
      <c r="O23903" t="s">
        <v>30</v>
      </c>
      <c r="P23903">
        <v>18641</v>
      </c>
      <c r="Q23903">
        <v>17300</v>
      </c>
      <c r="R23903">
        <v>11076.06</v>
      </c>
      <c r="S23903">
        <v>6163</v>
      </c>
      <c r="T23903" s="1">
        <v>41883</v>
      </c>
      <c r="U23903">
        <v>433</v>
      </c>
      <c r="V23903">
        <v>13.43</v>
      </c>
      <c r="W23903" t="s">
        <v>31</v>
      </c>
      <c r="X23903" t="s">
        <v>42</v>
      </c>
    </row>
    <row r="23904" spans="1:24" x14ac:dyDescent="0.25">
      <c r="A23904">
        <v>739607</v>
      </c>
      <c r="B23904">
        <v>937199</v>
      </c>
      <c r="C23904">
        <v>3600</v>
      </c>
      <c r="D23904">
        <v>3600</v>
      </c>
      <c r="E23904" t="s">
        <v>24</v>
      </c>
      <c r="F23904">
        <v>0.1074</v>
      </c>
      <c r="G23904">
        <v>118</v>
      </c>
      <c r="H23904" t="s">
        <v>25</v>
      </c>
      <c r="I23904" t="s">
        <v>26</v>
      </c>
      <c r="J23904" t="s">
        <v>27</v>
      </c>
      <c r="K23904">
        <v>72000</v>
      </c>
      <c r="L23904" t="s">
        <v>34</v>
      </c>
      <c r="M23904" s="1">
        <v>45027</v>
      </c>
      <c r="N23904" t="s">
        <v>29</v>
      </c>
      <c r="O23904" t="s">
        <v>35</v>
      </c>
      <c r="P23904">
        <v>22435</v>
      </c>
      <c r="Q23904">
        <v>3862</v>
      </c>
      <c r="R23904">
        <v>3600</v>
      </c>
      <c r="S23904">
        <v>262</v>
      </c>
      <c r="T23904" s="1">
        <v>40940</v>
      </c>
      <c r="U23904">
        <v>2925</v>
      </c>
      <c r="V23904">
        <v>10.74</v>
      </c>
      <c r="W23904" t="s">
        <v>36</v>
      </c>
      <c r="X23904" t="s">
        <v>32</v>
      </c>
    </row>
    <row r="23905" spans="1:24" x14ac:dyDescent="0.25">
      <c r="A23905">
        <v>739612</v>
      </c>
      <c r="B23905">
        <v>937204</v>
      </c>
      <c r="C23905">
        <v>4000</v>
      </c>
      <c r="D23905">
        <v>4000</v>
      </c>
      <c r="E23905" t="s">
        <v>24</v>
      </c>
      <c r="F23905">
        <v>9.6299999999999997E-2</v>
      </c>
      <c r="G23905">
        <v>129</v>
      </c>
      <c r="H23905" t="s">
        <v>25</v>
      </c>
      <c r="I23905" t="s">
        <v>53</v>
      </c>
      <c r="J23905" t="s">
        <v>45</v>
      </c>
      <c r="K23905">
        <v>80569</v>
      </c>
      <c r="L23905" t="s">
        <v>98</v>
      </c>
      <c r="M23905" s="1">
        <v>45027</v>
      </c>
      <c r="N23905" t="s">
        <v>29</v>
      </c>
      <c r="O23905" t="s">
        <v>55</v>
      </c>
      <c r="P23905">
        <v>0</v>
      </c>
      <c r="Q23905">
        <v>4519</v>
      </c>
      <c r="R23905">
        <v>4000</v>
      </c>
      <c r="S23905">
        <v>519</v>
      </c>
      <c r="T23905" s="1">
        <v>41334</v>
      </c>
      <c r="U23905">
        <v>1828</v>
      </c>
      <c r="V23905">
        <v>9.6300000000000008</v>
      </c>
      <c r="W23905" t="s">
        <v>36</v>
      </c>
      <c r="X23905" t="s">
        <v>32</v>
      </c>
    </row>
    <row r="23906" spans="1:24" x14ac:dyDescent="0.25">
      <c r="A23906">
        <v>739619</v>
      </c>
      <c r="B23906">
        <v>937211</v>
      </c>
      <c r="C23906">
        <v>2000</v>
      </c>
      <c r="D23906">
        <v>2000</v>
      </c>
      <c r="E23906" t="s">
        <v>57</v>
      </c>
      <c r="F23906">
        <v>0.1825</v>
      </c>
      <c r="G23906">
        <v>52</v>
      </c>
      <c r="H23906" t="s">
        <v>76</v>
      </c>
      <c r="I23906" t="s">
        <v>81</v>
      </c>
      <c r="J23906" t="s">
        <v>27</v>
      </c>
      <c r="K23906">
        <v>37440</v>
      </c>
      <c r="L23906" t="s">
        <v>98</v>
      </c>
      <c r="M23906" s="1">
        <v>45027</v>
      </c>
      <c r="N23906" t="s">
        <v>51</v>
      </c>
      <c r="O23906" t="s">
        <v>30</v>
      </c>
      <c r="P23906">
        <v>500</v>
      </c>
      <c r="Q23906">
        <v>569</v>
      </c>
      <c r="R23906">
        <v>219.33</v>
      </c>
      <c r="S23906">
        <v>288</v>
      </c>
      <c r="T23906" s="1">
        <v>40969</v>
      </c>
      <c r="U23906">
        <v>52</v>
      </c>
      <c r="V23906">
        <v>18.25</v>
      </c>
      <c r="W23906" t="s">
        <v>36</v>
      </c>
      <c r="X23906" t="s">
        <v>42</v>
      </c>
    </row>
    <row r="23907" spans="1:24" x14ac:dyDescent="0.25">
      <c r="A23907">
        <v>739634</v>
      </c>
      <c r="B23907">
        <v>937228</v>
      </c>
      <c r="C23907">
        <v>9600</v>
      </c>
      <c r="D23907">
        <v>9600</v>
      </c>
      <c r="E23907" t="s">
        <v>24</v>
      </c>
      <c r="F23907">
        <v>7.2900000000000006E-2</v>
      </c>
      <c r="G23907">
        <v>298</v>
      </c>
      <c r="H23907" t="s">
        <v>46</v>
      </c>
      <c r="I23907" t="s">
        <v>59</v>
      </c>
      <c r="J23907" t="s">
        <v>27</v>
      </c>
      <c r="K23907">
        <v>81960</v>
      </c>
      <c r="L23907" t="s">
        <v>28</v>
      </c>
      <c r="M23907" s="1">
        <v>45057</v>
      </c>
      <c r="N23907" t="s">
        <v>29</v>
      </c>
      <c r="O23907" t="s">
        <v>30</v>
      </c>
      <c r="P23907">
        <v>14520</v>
      </c>
      <c r="Q23907">
        <v>10717</v>
      </c>
      <c r="R23907">
        <v>9600</v>
      </c>
      <c r="S23907">
        <v>1117</v>
      </c>
      <c r="T23907" s="1">
        <v>41760</v>
      </c>
      <c r="U23907">
        <v>321</v>
      </c>
      <c r="V23907">
        <v>7.29</v>
      </c>
      <c r="W23907" t="s">
        <v>52</v>
      </c>
      <c r="X23907" t="s">
        <v>32</v>
      </c>
    </row>
    <row r="23908" spans="1:24" x14ac:dyDescent="0.25">
      <c r="A23908">
        <v>739645</v>
      </c>
      <c r="B23908">
        <v>937240</v>
      </c>
      <c r="C23908">
        <v>4000</v>
      </c>
      <c r="D23908">
        <v>4000</v>
      </c>
      <c r="E23908" t="s">
        <v>24</v>
      </c>
      <c r="F23908">
        <v>0.13489999999999999</v>
      </c>
      <c r="G23908">
        <v>136</v>
      </c>
      <c r="H23908" t="s">
        <v>37</v>
      </c>
      <c r="I23908" t="s">
        <v>38</v>
      </c>
      <c r="J23908" t="s">
        <v>45</v>
      </c>
      <c r="K23908">
        <v>24000</v>
      </c>
      <c r="L23908" t="s">
        <v>98</v>
      </c>
      <c r="M23908" s="1">
        <v>45057</v>
      </c>
      <c r="N23908" t="s">
        <v>29</v>
      </c>
      <c r="O23908" t="s">
        <v>61</v>
      </c>
      <c r="P23908">
        <v>7696</v>
      </c>
      <c r="Q23908">
        <v>4821</v>
      </c>
      <c r="R23908">
        <v>4000</v>
      </c>
      <c r="S23908">
        <v>821</v>
      </c>
      <c r="T23908" s="1">
        <v>41487</v>
      </c>
      <c r="U23908">
        <v>1303</v>
      </c>
      <c r="V23908">
        <v>13.49</v>
      </c>
      <c r="W23908" t="s">
        <v>36</v>
      </c>
      <c r="X23908" t="s">
        <v>42</v>
      </c>
    </row>
    <row r="23909" spans="1:24" x14ac:dyDescent="0.25">
      <c r="A23909">
        <v>739681</v>
      </c>
      <c r="B23909">
        <v>937277</v>
      </c>
      <c r="C23909">
        <v>24000</v>
      </c>
      <c r="D23909">
        <v>24000</v>
      </c>
      <c r="E23909" t="s">
        <v>57</v>
      </c>
      <c r="F23909">
        <v>0.1268</v>
      </c>
      <c r="G23909">
        <v>543</v>
      </c>
      <c r="H23909" t="s">
        <v>37</v>
      </c>
      <c r="I23909" t="s">
        <v>62</v>
      </c>
      <c r="J23909" t="s">
        <v>27</v>
      </c>
      <c r="K23909">
        <v>107500</v>
      </c>
      <c r="L23909" t="s">
        <v>28</v>
      </c>
      <c r="M23909" s="1">
        <v>45057</v>
      </c>
      <c r="N23909" t="s">
        <v>29</v>
      </c>
      <c r="O23909" t="s">
        <v>35</v>
      </c>
      <c r="P23909">
        <v>10955</v>
      </c>
      <c r="Q23909">
        <v>32485</v>
      </c>
      <c r="R23909">
        <v>24000</v>
      </c>
      <c r="S23909">
        <v>8485</v>
      </c>
      <c r="T23909" s="1">
        <v>42370</v>
      </c>
      <c r="U23909">
        <v>2666</v>
      </c>
      <c r="V23909">
        <v>12.68</v>
      </c>
      <c r="W23909" t="s">
        <v>97</v>
      </c>
      <c r="X23909" t="s">
        <v>48</v>
      </c>
    </row>
    <row r="23910" spans="1:24" x14ac:dyDescent="0.25">
      <c r="A23910">
        <v>739682</v>
      </c>
      <c r="B23910">
        <v>937278</v>
      </c>
      <c r="C23910">
        <v>4200</v>
      </c>
      <c r="D23910">
        <v>4200</v>
      </c>
      <c r="E23910" t="s">
        <v>24</v>
      </c>
      <c r="F23910">
        <v>0.13059999999999999</v>
      </c>
      <c r="G23910">
        <v>142</v>
      </c>
      <c r="H23910" t="s">
        <v>37</v>
      </c>
      <c r="I23910" t="s">
        <v>38</v>
      </c>
      <c r="J23910" t="s">
        <v>45</v>
      </c>
      <c r="K23910">
        <v>78000</v>
      </c>
      <c r="L23910" t="s">
        <v>34</v>
      </c>
      <c r="M23910" s="1">
        <v>45027</v>
      </c>
      <c r="N23910" t="s">
        <v>29</v>
      </c>
      <c r="O23910" t="s">
        <v>63</v>
      </c>
      <c r="P23910">
        <v>23653</v>
      </c>
      <c r="Q23910">
        <v>5099</v>
      </c>
      <c r="R23910">
        <v>4200</v>
      </c>
      <c r="S23910">
        <v>899</v>
      </c>
      <c r="T23910" s="1">
        <v>41760</v>
      </c>
      <c r="U23910">
        <v>147</v>
      </c>
      <c r="V23910">
        <v>13.06</v>
      </c>
      <c r="W23910" t="s">
        <v>36</v>
      </c>
      <c r="X23910" t="s">
        <v>32</v>
      </c>
    </row>
    <row r="23911" spans="1:24" x14ac:dyDescent="0.25">
      <c r="A23911">
        <v>739698</v>
      </c>
      <c r="B23911">
        <v>937299</v>
      </c>
      <c r="C23911">
        <v>2000</v>
      </c>
      <c r="D23911">
        <v>2000</v>
      </c>
      <c r="E23911" t="s">
        <v>24</v>
      </c>
      <c r="F23911">
        <v>6.9199999999999998E-2</v>
      </c>
      <c r="G23911">
        <v>62</v>
      </c>
      <c r="H23911" t="s">
        <v>46</v>
      </c>
      <c r="I23911" t="s">
        <v>60</v>
      </c>
      <c r="J23911" t="s">
        <v>27</v>
      </c>
      <c r="K23911">
        <v>34884</v>
      </c>
      <c r="L23911" t="s">
        <v>98</v>
      </c>
      <c r="M23911" s="1">
        <v>45027</v>
      </c>
      <c r="N23911" t="s">
        <v>29</v>
      </c>
      <c r="O23911" t="s">
        <v>80</v>
      </c>
      <c r="P23911">
        <v>3569</v>
      </c>
      <c r="Q23911">
        <v>2201</v>
      </c>
      <c r="R23911">
        <v>2000</v>
      </c>
      <c r="S23911">
        <v>201</v>
      </c>
      <c r="T23911" s="1">
        <v>41609</v>
      </c>
      <c r="U23911">
        <v>64</v>
      </c>
      <c r="V23911">
        <v>6.92</v>
      </c>
      <c r="W23911" t="s">
        <v>36</v>
      </c>
      <c r="X23911" t="s">
        <v>42</v>
      </c>
    </row>
    <row r="23912" spans="1:24" x14ac:dyDescent="0.25">
      <c r="A23912">
        <v>739717</v>
      </c>
      <c r="B23912">
        <v>915851</v>
      </c>
      <c r="C23912">
        <v>10000</v>
      </c>
      <c r="D23912">
        <v>9975</v>
      </c>
      <c r="E23912" t="s">
        <v>57</v>
      </c>
      <c r="F23912">
        <v>0.1714</v>
      </c>
      <c r="G23912">
        <v>250</v>
      </c>
      <c r="H23912" t="s">
        <v>65</v>
      </c>
      <c r="I23912" t="s">
        <v>90</v>
      </c>
      <c r="J23912" t="s">
        <v>45</v>
      </c>
      <c r="K23912">
        <v>63000</v>
      </c>
      <c r="L23912" t="s">
        <v>28</v>
      </c>
      <c r="M23912" s="1">
        <v>45057</v>
      </c>
      <c r="N23912" t="s">
        <v>51</v>
      </c>
      <c r="O23912" t="s">
        <v>72</v>
      </c>
      <c r="P23912">
        <v>5219</v>
      </c>
      <c r="Q23912">
        <v>6730</v>
      </c>
      <c r="R23912">
        <v>3160.98</v>
      </c>
      <c r="S23912">
        <v>3176</v>
      </c>
      <c r="T23912" s="1">
        <v>41579</v>
      </c>
      <c r="U23912">
        <v>37</v>
      </c>
      <c r="V23912">
        <v>17.14</v>
      </c>
      <c r="W23912" t="s">
        <v>52</v>
      </c>
      <c r="X23912" t="s">
        <v>32</v>
      </c>
    </row>
    <row r="23913" spans="1:24" x14ac:dyDescent="0.25">
      <c r="A23913">
        <v>739731</v>
      </c>
      <c r="B23913">
        <v>937337</v>
      </c>
      <c r="C23913">
        <v>13750</v>
      </c>
      <c r="D23913">
        <v>13750</v>
      </c>
      <c r="E23913" t="s">
        <v>57</v>
      </c>
      <c r="F23913">
        <v>0.16769999999999999</v>
      </c>
      <c r="G23913">
        <v>341</v>
      </c>
      <c r="H23913" t="s">
        <v>65</v>
      </c>
      <c r="I23913" t="s">
        <v>71</v>
      </c>
      <c r="J23913" t="s">
        <v>27</v>
      </c>
      <c r="K23913">
        <v>36000</v>
      </c>
      <c r="L23913" t="s">
        <v>28</v>
      </c>
      <c r="M23913" s="1">
        <v>45057</v>
      </c>
      <c r="N23913" t="s">
        <v>29</v>
      </c>
      <c r="O23913" t="s">
        <v>30</v>
      </c>
      <c r="P23913">
        <v>16216</v>
      </c>
      <c r="Q23913">
        <v>20402</v>
      </c>
      <c r="R23913">
        <v>13750</v>
      </c>
      <c r="S23913">
        <v>6652</v>
      </c>
      <c r="T23913" s="1">
        <v>42491</v>
      </c>
      <c r="U23913">
        <v>311</v>
      </c>
      <c r="V23913">
        <v>16.77</v>
      </c>
      <c r="W23913" t="s">
        <v>41</v>
      </c>
      <c r="X23913" t="s">
        <v>42</v>
      </c>
    </row>
    <row r="23914" spans="1:24" x14ac:dyDescent="0.25">
      <c r="A23914">
        <v>739735</v>
      </c>
      <c r="B23914">
        <v>937342</v>
      </c>
      <c r="C23914">
        <v>5600</v>
      </c>
      <c r="D23914">
        <v>5600</v>
      </c>
      <c r="E23914" t="s">
        <v>57</v>
      </c>
      <c r="F23914">
        <v>0.19359999999999999</v>
      </c>
      <c r="G23914">
        <v>147</v>
      </c>
      <c r="H23914" t="s">
        <v>76</v>
      </c>
      <c r="I23914" t="s">
        <v>77</v>
      </c>
      <c r="J23914" t="s">
        <v>27</v>
      </c>
      <c r="K23914">
        <v>49008</v>
      </c>
      <c r="L23914" t="s">
        <v>98</v>
      </c>
      <c r="M23914" s="1">
        <v>45057</v>
      </c>
      <c r="N23914" t="s">
        <v>29</v>
      </c>
      <c r="O23914" t="s">
        <v>63</v>
      </c>
      <c r="P23914">
        <v>5103</v>
      </c>
      <c r="Q23914">
        <v>7378</v>
      </c>
      <c r="R23914">
        <v>5600</v>
      </c>
      <c r="S23914">
        <v>1778</v>
      </c>
      <c r="T23914" s="1">
        <v>41913</v>
      </c>
      <c r="U23914">
        <v>33</v>
      </c>
      <c r="V23914">
        <v>19.36</v>
      </c>
      <c r="W23914" t="s">
        <v>52</v>
      </c>
      <c r="X23914" t="s">
        <v>42</v>
      </c>
    </row>
    <row r="23915" spans="1:24" x14ac:dyDescent="0.25">
      <c r="A23915">
        <v>739742</v>
      </c>
      <c r="B23915">
        <v>937350</v>
      </c>
      <c r="C23915">
        <v>21000</v>
      </c>
      <c r="D23915">
        <v>20750</v>
      </c>
      <c r="E23915" t="s">
        <v>57</v>
      </c>
      <c r="F23915">
        <v>0.1565</v>
      </c>
      <c r="G23915">
        <v>507</v>
      </c>
      <c r="H23915" t="s">
        <v>49</v>
      </c>
      <c r="I23915" t="s">
        <v>68</v>
      </c>
      <c r="J23915" t="s">
        <v>27</v>
      </c>
      <c r="K23915">
        <v>57200</v>
      </c>
      <c r="L23915" t="s">
        <v>28</v>
      </c>
      <c r="M23915" s="1">
        <v>45057</v>
      </c>
      <c r="N23915" t="s">
        <v>29</v>
      </c>
      <c r="O23915" t="s">
        <v>30</v>
      </c>
      <c r="P23915">
        <v>21558</v>
      </c>
      <c r="Q23915">
        <v>29953</v>
      </c>
      <c r="R23915">
        <v>21000</v>
      </c>
      <c r="S23915">
        <v>8953</v>
      </c>
      <c r="T23915" s="1">
        <v>42248</v>
      </c>
      <c r="U23915">
        <v>1141</v>
      </c>
      <c r="V23915">
        <v>15.65</v>
      </c>
      <c r="W23915" t="s">
        <v>97</v>
      </c>
      <c r="X23915" t="s">
        <v>32</v>
      </c>
    </row>
    <row r="23916" spans="1:24" x14ac:dyDescent="0.25">
      <c r="A23916">
        <v>739744</v>
      </c>
      <c r="B23916">
        <v>937353</v>
      </c>
      <c r="C23916">
        <v>6800</v>
      </c>
      <c r="D23916">
        <v>6800</v>
      </c>
      <c r="E23916" t="s">
        <v>24</v>
      </c>
      <c r="F23916">
        <v>9.6299999999999997E-2</v>
      </c>
      <c r="G23916">
        <v>219</v>
      </c>
      <c r="H23916" t="s">
        <v>25</v>
      </c>
      <c r="I23916" t="s">
        <v>53</v>
      </c>
      <c r="J23916" t="s">
        <v>27</v>
      </c>
      <c r="K23916">
        <v>28800</v>
      </c>
      <c r="L23916" t="s">
        <v>98</v>
      </c>
      <c r="M23916" s="1">
        <v>45027</v>
      </c>
      <c r="N23916" t="s">
        <v>29</v>
      </c>
      <c r="O23916" t="s">
        <v>30</v>
      </c>
      <c r="P23916">
        <v>3810</v>
      </c>
      <c r="Q23916">
        <v>7716</v>
      </c>
      <c r="R23916">
        <v>6800</v>
      </c>
      <c r="S23916">
        <v>916</v>
      </c>
      <c r="T23916" s="1">
        <v>41456</v>
      </c>
      <c r="U23916">
        <v>272</v>
      </c>
      <c r="V23916">
        <v>9.6300000000000008</v>
      </c>
      <c r="W23916" t="s">
        <v>52</v>
      </c>
      <c r="X23916" t="s">
        <v>42</v>
      </c>
    </row>
    <row r="23917" spans="1:24" x14ac:dyDescent="0.25">
      <c r="A23917">
        <v>739750</v>
      </c>
      <c r="B23917">
        <v>937359</v>
      </c>
      <c r="C23917">
        <v>5400</v>
      </c>
      <c r="D23917">
        <v>5400</v>
      </c>
      <c r="E23917" t="s">
        <v>24</v>
      </c>
      <c r="F23917">
        <v>5.9900000000000002E-2</v>
      </c>
      <c r="G23917">
        <v>165</v>
      </c>
      <c r="H23917" t="s">
        <v>46</v>
      </c>
      <c r="I23917" t="s">
        <v>70</v>
      </c>
      <c r="J23917" t="s">
        <v>45</v>
      </c>
      <c r="K23917">
        <v>121008</v>
      </c>
      <c r="L23917" t="s">
        <v>98</v>
      </c>
      <c r="M23917" s="1">
        <v>45057</v>
      </c>
      <c r="N23917" t="s">
        <v>29</v>
      </c>
      <c r="O23917" t="s">
        <v>30</v>
      </c>
      <c r="P23917">
        <v>466</v>
      </c>
      <c r="Q23917">
        <v>5428</v>
      </c>
      <c r="R23917">
        <v>5400</v>
      </c>
      <c r="S23917">
        <v>28</v>
      </c>
      <c r="T23917" s="1">
        <v>40695</v>
      </c>
      <c r="U23917">
        <v>5428</v>
      </c>
      <c r="V23917">
        <v>5.99</v>
      </c>
      <c r="W23917" t="s">
        <v>52</v>
      </c>
      <c r="X23917" t="s">
        <v>48</v>
      </c>
    </row>
    <row r="23918" spans="1:24" x14ac:dyDescent="0.25">
      <c r="A23918">
        <v>739751</v>
      </c>
      <c r="B23918">
        <v>937360</v>
      </c>
      <c r="C23918">
        <v>15000</v>
      </c>
      <c r="D23918">
        <v>14975</v>
      </c>
      <c r="E23918" t="s">
        <v>57</v>
      </c>
      <c r="F23918">
        <v>0.1268</v>
      </c>
      <c r="G23918">
        <v>339</v>
      </c>
      <c r="H23918" t="s">
        <v>37</v>
      </c>
      <c r="I23918" t="s">
        <v>62</v>
      </c>
      <c r="J23918" t="s">
        <v>27</v>
      </c>
      <c r="K23918">
        <v>45000</v>
      </c>
      <c r="L23918" t="s">
        <v>98</v>
      </c>
      <c r="M23918" s="1">
        <v>45057</v>
      </c>
      <c r="N23918" t="s">
        <v>29</v>
      </c>
      <c r="O23918" t="s">
        <v>30</v>
      </c>
      <c r="P23918">
        <v>15690</v>
      </c>
      <c r="Q23918">
        <v>20277</v>
      </c>
      <c r="R23918">
        <v>15000</v>
      </c>
      <c r="S23918">
        <v>5277</v>
      </c>
      <c r="T23918" s="1">
        <v>42309</v>
      </c>
      <c r="U23918">
        <v>2318</v>
      </c>
      <c r="V23918">
        <v>12.68</v>
      </c>
      <c r="W23918" t="s">
        <v>41</v>
      </c>
      <c r="X23918" t="s">
        <v>42</v>
      </c>
    </row>
    <row r="23919" spans="1:24" x14ac:dyDescent="0.25">
      <c r="A23919">
        <v>739765</v>
      </c>
      <c r="B23919">
        <v>937373</v>
      </c>
      <c r="C23919">
        <v>12200</v>
      </c>
      <c r="D23919">
        <v>12175</v>
      </c>
      <c r="E23919" t="s">
        <v>57</v>
      </c>
      <c r="F23919">
        <v>0.1268</v>
      </c>
      <c r="G23919">
        <v>276</v>
      </c>
      <c r="H23919" t="s">
        <v>37</v>
      </c>
      <c r="I23919" t="s">
        <v>62</v>
      </c>
      <c r="J23919" t="s">
        <v>27</v>
      </c>
      <c r="K23919">
        <v>24000</v>
      </c>
      <c r="L23919" t="s">
        <v>28</v>
      </c>
      <c r="M23919" s="1">
        <v>45057</v>
      </c>
      <c r="N23919" t="s">
        <v>29</v>
      </c>
      <c r="O23919" t="s">
        <v>67</v>
      </c>
      <c r="P23919">
        <v>7514</v>
      </c>
      <c r="Q23919">
        <v>16536</v>
      </c>
      <c r="R23919">
        <v>12200</v>
      </c>
      <c r="S23919">
        <v>4336</v>
      </c>
      <c r="T23919" s="1">
        <v>42491</v>
      </c>
      <c r="U23919">
        <v>276</v>
      </c>
      <c r="V23919">
        <v>12.68</v>
      </c>
      <c r="W23919" t="s">
        <v>41</v>
      </c>
      <c r="X23919" t="s">
        <v>42</v>
      </c>
    </row>
    <row r="23920" spans="1:24" x14ac:dyDescent="0.25">
      <c r="A23920">
        <v>739767</v>
      </c>
      <c r="B23920">
        <v>937375</v>
      </c>
      <c r="C23920">
        <v>10000</v>
      </c>
      <c r="D23920">
        <v>9750</v>
      </c>
      <c r="E23920" t="s">
        <v>57</v>
      </c>
      <c r="F23920">
        <v>0.1</v>
      </c>
      <c r="G23920">
        <v>213</v>
      </c>
      <c r="H23920" t="s">
        <v>25</v>
      </c>
      <c r="I23920" t="s">
        <v>69</v>
      </c>
      <c r="J23920" t="s">
        <v>27</v>
      </c>
      <c r="K23920">
        <v>36600</v>
      </c>
      <c r="L23920" t="s">
        <v>28</v>
      </c>
      <c r="M23920" s="1">
        <v>45057</v>
      </c>
      <c r="N23920" t="s">
        <v>51</v>
      </c>
      <c r="O23920" t="s">
        <v>30</v>
      </c>
      <c r="P23920">
        <v>9722</v>
      </c>
      <c r="Q23920">
        <v>6161</v>
      </c>
      <c r="R23920">
        <v>4208.88</v>
      </c>
      <c r="S23920">
        <v>1942</v>
      </c>
      <c r="T23920" s="1">
        <v>41548</v>
      </c>
      <c r="U23920">
        <v>213</v>
      </c>
      <c r="V23920">
        <v>10</v>
      </c>
      <c r="W23920" t="s">
        <v>52</v>
      </c>
      <c r="X23920" t="s">
        <v>42</v>
      </c>
    </row>
    <row r="23921" spans="1:24" x14ac:dyDescent="0.25">
      <c r="A23921">
        <v>739770</v>
      </c>
      <c r="B23921">
        <v>937379</v>
      </c>
      <c r="C23921">
        <v>33950</v>
      </c>
      <c r="D23921">
        <v>32726</v>
      </c>
      <c r="E23921" t="s">
        <v>57</v>
      </c>
      <c r="F23921">
        <v>0.16400000000000001</v>
      </c>
      <c r="G23921">
        <v>833</v>
      </c>
      <c r="H23921" t="s">
        <v>65</v>
      </c>
      <c r="I23921" t="s">
        <v>78</v>
      </c>
      <c r="J23921" t="s">
        <v>45</v>
      </c>
      <c r="K23921">
        <v>84000</v>
      </c>
      <c r="L23921" t="s">
        <v>28</v>
      </c>
      <c r="M23921" s="1">
        <v>45057</v>
      </c>
      <c r="N23921" t="s">
        <v>29</v>
      </c>
      <c r="O23921" t="s">
        <v>55</v>
      </c>
      <c r="P23921">
        <v>28713</v>
      </c>
      <c r="Q23921">
        <v>48189</v>
      </c>
      <c r="R23921">
        <v>33950</v>
      </c>
      <c r="S23921">
        <v>14239</v>
      </c>
      <c r="T23921" s="1">
        <v>41944</v>
      </c>
      <c r="U23921">
        <v>14062</v>
      </c>
      <c r="V23921">
        <v>16.399999999999999</v>
      </c>
      <c r="W23921" t="s">
        <v>97</v>
      </c>
      <c r="X23921" t="s">
        <v>32</v>
      </c>
    </row>
    <row r="23922" spans="1:24" x14ac:dyDescent="0.25">
      <c r="A23922">
        <v>739772</v>
      </c>
      <c r="B23922">
        <v>937381</v>
      </c>
      <c r="C23922">
        <v>10000</v>
      </c>
      <c r="D23922">
        <v>10000</v>
      </c>
      <c r="E23922" t="s">
        <v>57</v>
      </c>
      <c r="F23922">
        <v>0.16489999999999999</v>
      </c>
      <c r="G23922">
        <v>246</v>
      </c>
      <c r="H23922" t="s">
        <v>49</v>
      </c>
      <c r="I23922" t="s">
        <v>58</v>
      </c>
      <c r="J23922" t="s">
        <v>45</v>
      </c>
      <c r="K23922">
        <v>70000</v>
      </c>
      <c r="L23922" t="s">
        <v>98</v>
      </c>
      <c r="M23922" s="1">
        <v>45057</v>
      </c>
      <c r="N23922" t="s">
        <v>29</v>
      </c>
      <c r="O23922" t="s">
        <v>30</v>
      </c>
      <c r="P23922">
        <v>24944</v>
      </c>
      <c r="Q23922">
        <v>13842</v>
      </c>
      <c r="R23922">
        <v>10000</v>
      </c>
      <c r="S23922">
        <v>3842</v>
      </c>
      <c r="T23922" s="1">
        <v>41760</v>
      </c>
      <c r="U23922">
        <v>5235</v>
      </c>
      <c r="V23922">
        <v>16.489999999999998</v>
      </c>
      <c r="W23922" t="s">
        <v>52</v>
      </c>
      <c r="X23922" t="s">
        <v>32</v>
      </c>
    </row>
    <row r="23923" spans="1:24" x14ac:dyDescent="0.25">
      <c r="A23923">
        <v>739780</v>
      </c>
      <c r="B23923">
        <v>937390</v>
      </c>
      <c r="C23923">
        <v>6500</v>
      </c>
      <c r="D23923">
        <v>5825</v>
      </c>
      <c r="E23923" t="s">
        <v>24</v>
      </c>
      <c r="F23923">
        <v>5.79E-2</v>
      </c>
      <c r="G23923">
        <v>198</v>
      </c>
      <c r="H23923" t="s">
        <v>46</v>
      </c>
      <c r="I23923" t="s">
        <v>70</v>
      </c>
      <c r="J23923" t="s">
        <v>45</v>
      </c>
      <c r="K23923">
        <v>65000</v>
      </c>
      <c r="L23923" t="s">
        <v>28</v>
      </c>
      <c r="M23923" s="1">
        <v>45027</v>
      </c>
      <c r="N23923" t="s">
        <v>29</v>
      </c>
      <c r="O23923" t="s">
        <v>55</v>
      </c>
      <c r="P23923">
        <v>887</v>
      </c>
      <c r="Q23923">
        <v>7097</v>
      </c>
      <c r="R23923">
        <v>6500</v>
      </c>
      <c r="S23923">
        <v>597</v>
      </c>
      <c r="T23923" s="1">
        <v>41760</v>
      </c>
      <c r="U23923">
        <v>224</v>
      </c>
      <c r="V23923">
        <v>5.79</v>
      </c>
      <c r="W23923" t="s">
        <v>52</v>
      </c>
      <c r="X23923" t="s">
        <v>32</v>
      </c>
    </row>
    <row r="23924" spans="1:24" x14ac:dyDescent="0.25">
      <c r="A23924">
        <v>739793</v>
      </c>
      <c r="B23924">
        <v>937403</v>
      </c>
      <c r="C23924">
        <v>28000</v>
      </c>
      <c r="D23924">
        <v>27750</v>
      </c>
      <c r="E23924" t="s">
        <v>57</v>
      </c>
      <c r="F23924">
        <v>0.1074</v>
      </c>
      <c r="G23924">
        <v>606</v>
      </c>
      <c r="H23924" t="s">
        <v>25</v>
      </c>
      <c r="I23924" t="s">
        <v>26</v>
      </c>
      <c r="J23924" t="s">
        <v>39</v>
      </c>
      <c r="K23924">
        <v>53004</v>
      </c>
      <c r="L23924" t="s">
        <v>28</v>
      </c>
      <c r="M23924" s="1">
        <v>45027</v>
      </c>
      <c r="N23924" t="s">
        <v>29</v>
      </c>
      <c r="O23924" t="s">
        <v>30</v>
      </c>
      <c r="P23924">
        <v>17187</v>
      </c>
      <c r="Q23924">
        <v>35524</v>
      </c>
      <c r="R23924">
        <v>28000</v>
      </c>
      <c r="S23924">
        <v>7494</v>
      </c>
      <c r="T23924" s="1">
        <v>41944</v>
      </c>
      <c r="U23924">
        <v>10683</v>
      </c>
      <c r="V23924">
        <v>10.74</v>
      </c>
      <c r="W23924" t="s">
        <v>97</v>
      </c>
      <c r="X23924" t="s">
        <v>32</v>
      </c>
    </row>
    <row r="23925" spans="1:24" x14ac:dyDescent="0.25">
      <c r="A23925">
        <v>739796</v>
      </c>
      <c r="B23925">
        <v>937406</v>
      </c>
      <c r="C23925">
        <v>6400</v>
      </c>
      <c r="D23925">
        <v>6050</v>
      </c>
      <c r="E23925" t="s">
        <v>24</v>
      </c>
      <c r="F23925">
        <v>7.2900000000000006E-2</v>
      </c>
      <c r="G23925">
        <v>199</v>
      </c>
      <c r="H23925" t="s">
        <v>46</v>
      </c>
      <c r="I23925" t="s">
        <v>59</v>
      </c>
      <c r="J23925" t="s">
        <v>45</v>
      </c>
      <c r="K23925">
        <v>50000</v>
      </c>
      <c r="L23925" t="s">
        <v>28</v>
      </c>
      <c r="M23925" s="1">
        <v>45027</v>
      </c>
      <c r="N23925" t="s">
        <v>29</v>
      </c>
      <c r="O23925" t="s">
        <v>30</v>
      </c>
      <c r="P23925">
        <v>2204</v>
      </c>
      <c r="Q23925">
        <v>7006</v>
      </c>
      <c r="R23925">
        <v>6400</v>
      </c>
      <c r="S23925">
        <v>606</v>
      </c>
      <c r="T23925" s="1">
        <v>41306</v>
      </c>
      <c r="U23925">
        <v>3044</v>
      </c>
      <c r="V23925">
        <v>7.29</v>
      </c>
      <c r="W23925" t="s">
        <v>52</v>
      </c>
      <c r="X23925" t="s">
        <v>42</v>
      </c>
    </row>
    <row r="23926" spans="1:24" x14ac:dyDescent="0.25">
      <c r="A23926">
        <v>739799</v>
      </c>
      <c r="B23926">
        <v>937409</v>
      </c>
      <c r="C23926">
        <v>19000</v>
      </c>
      <c r="D23926">
        <v>19000</v>
      </c>
      <c r="E23926" t="s">
        <v>57</v>
      </c>
      <c r="F23926">
        <v>0.1862</v>
      </c>
      <c r="G23926">
        <v>489</v>
      </c>
      <c r="H23926" t="s">
        <v>76</v>
      </c>
      <c r="I23926" t="s">
        <v>83</v>
      </c>
      <c r="J23926" t="s">
        <v>45</v>
      </c>
      <c r="K23926">
        <v>62000</v>
      </c>
      <c r="L23926" t="s">
        <v>28</v>
      </c>
      <c r="M23926" s="1">
        <v>45057</v>
      </c>
      <c r="N23926" t="s">
        <v>51</v>
      </c>
      <c r="O23926" t="s">
        <v>30</v>
      </c>
      <c r="P23926">
        <v>30580</v>
      </c>
      <c r="Q23926">
        <v>6378</v>
      </c>
      <c r="R23926">
        <v>1634.88</v>
      </c>
      <c r="S23926">
        <v>2265</v>
      </c>
      <c r="T23926" s="1">
        <v>40909</v>
      </c>
      <c r="U23926">
        <v>489</v>
      </c>
      <c r="V23926">
        <v>18.62</v>
      </c>
      <c r="W23926" t="s">
        <v>31</v>
      </c>
      <c r="X23926" t="s">
        <v>32</v>
      </c>
    </row>
    <row r="23927" spans="1:24" x14ac:dyDescent="0.25">
      <c r="A23927">
        <v>739822</v>
      </c>
      <c r="B23927">
        <v>937436</v>
      </c>
      <c r="C23927">
        <v>19700</v>
      </c>
      <c r="D23927">
        <v>19675</v>
      </c>
      <c r="E23927" t="s">
        <v>57</v>
      </c>
      <c r="F23927">
        <v>0.1749</v>
      </c>
      <c r="G23927">
        <v>495</v>
      </c>
      <c r="H23927" t="s">
        <v>49</v>
      </c>
      <c r="I23927" t="s">
        <v>87</v>
      </c>
      <c r="J23927" t="s">
        <v>45</v>
      </c>
      <c r="K23927">
        <v>45000</v>
      </c>
      <c r="L23927" t="s">
        <v>28</v>
      </c>
      <c r="M23927" s="1">
        <v>45057</v>
      </c>
      <c r="N23927" t="s">
        <v>29</v>
      </c>
      <c r="O23927" t="s">
        <v>35</v>
      </c>
      <c r="P23927">
        <v>18411</v>
      </c>
      <c r="Q23927">
        <v>27308</v>
      </c>
      <c r="R23927">
        <v>19700</v>
      </c>
      <c r="S23927">
        <v>7608</v>
      </c>
      <c r="T23927" s="1">
        <v>41699</v>
      </c>
      <c r="U23927">
        <v>11501</v>
      </c>
      <c r="V23927">
        <v>17.489999999999998</v>
      </c>
      <c r="W23927" t="s">
        <v>31</v>
      </c>
      <c r="X23927" t="s">
        <v>42</v>
      </c>
    </row>
    <row r="23928" spans="1:24" x14ac:dyDescent="0.25">
      <c r="A23928">
        <v>739828</v>
      </c>
      <c r="B23928">
        <v>937443</v>
      </c>
      <c r="C23928">
        <v>3000</v>
      </c>
      <c r="D23928">
        <v>3000</v>
      </c>
      <c r="E23928" t="s">
        <v>24</v>
      </c>
      <c r="F23928">
        <v>5.4199999999999998E-2</v>
      </c>
      <c r="G23928">
        <v>91</v>
      </c>
      <c r="H23928" t="s">
        <v>46</v>
      </c>
      <c r="I23928" t="s">
        <v>84</v>
      </c>
      <c r="J23928" t="s">
        <v>45</v>
      </c>
      <c r="K23928">
        <v>94000</v>
      </c>
      <c r="L23928" t="s">
        <v>98</v>
      </c>
      <c r="M23928" s="1">
        <v>45027</v>
      </c>
      <c r="N23928" t="s">
        <v>29</v>
      </c>
      <c r="O23928" t="s">
        <v>63</v>
      </c>
      <c r="P23928">
        <v>4770</v>
      </c>
      <c r="Q23928">
        <v>3258</v>
      </c>
      <c r="R23928">
        <v>3000</v>
      </c>
      <c r="S23928">
        <v>258</v>
      </c>
      <c r="T23928" s="1">
        <v>41760</v>
      </c>
      <c r="U23928">
        <v>101</v>
      </c>
      <c r="V23928">
        <v>5.42</v>
      </c>
      <c r="W23928" t="s">
        <v>36</v>
      </c>
      <c r="X23928" t="s">
        <v>32</v>
      </c>
    </row>
    <row r="23929" spans="1:24" x14ac:dyDescent="0.25">
      <c r="A23929">
        <v>739830</v>
      </c>
      <c r="B23929">
        <v>937445</v>
      </c>
      <c r="C23929">
        <v>1800</v>
      </c>
      <c r="D23929">
        <v>1800</v>
      </c>
      <c r="E23929" t="s">
        <v>24</v>
      </c>
      <c r="F23929">
        <v>0.16020000000000001</v>
      </c>
      <c r="G23929">
        <v>64</v>
      </c>
      <c r="H23929" t="s">
        <v>49</v>
      </c>
      <c r="I23929" t="s">
        <v>87</v>
      </c>
      <c r="J23929" t="s">
        <v>27</v>
      </c>
      <c r="K23929">
        <v>50960</v>
      </c>
      <c r="L23929" t="s">
        <v>28</v>
      </c>
      <c r="M23929" s="1">
        <v>45027</v>
      </c>
      <c r="N23929" t="s">
        <v>29</v>
      </c>
      <c r="O23929" t="s">
        <v>61</v>
      </c>
      <c r="P23929">
        <v>0</v>
      </c>
      <c r="Q23929">
        <v>2279</v>
      </c>
      <c r="R23929">
        <v>1800</v>
      </c>
      <c r="S23929">
        <v>479</v>
      </c>
      <c r="T23929" s="1">
        <v>41760</v>
      </c>
      <c r="U23929">
        <v>76</v>
      </c>
      <c r="V23929">
        <v>16.02</v>
      </c>
      <c r="W23929" t="s">
        <v>36</v>
      </c>
      <c r="X23929" t="s">
        <v>32</v>
      </c>
    </row>
    <row r="23930" spans="1:24" x14ac:dyDescent="0.25">
      <c r="A23930">
        <v>739857</v>
      </c>
      <c r="B23930">
        <v>902448</v>
      </c>
      <c r="C23930">
        <v>12000</v>
      </c>
      <c r="D23930">
        <v>11750</v>
      </c>
      <c r="E23930" t="s">
        <v>57</v>
      </c>
      <c r="F23930">
        <v>0.1</v>
      </c>
      <c r="G23930">
        <v>255</v>
      </c>
      <c r="H23930" t="s">
        <v>25</v>
      </c>
      <c r="I23930" t="s">
        <v>69</v>
      </c>
      <c r="J23930" t="s">
        <v>45</v>
      </c>
      <c r="K23930">
        <v>110004</v>
      </c>
      <c r="L23930" t="s">
        <v>28</v>
      </c>
      <c r="M23930" s="1">
        <v>45057</v>
      </c>
      <c r="N23930" t="s">
        <v>29</v>
      </c>
      <c r="O23930" t="s">
        <v>30</v>
      </c>
      <c r="P23930">
        <v>43351</v>
      </c>
      <c r="Q23930">
        <v>15105</v>
      </c>
      <c r="R23930">
        <v>12000</v>
      </c>
      <c r="S23930">
        <v>3105</v>
      </c>
      <c r="T23930" s="1">
        <v>42064</v>
      </c>
      <c r="U23930">
        <v>3643</v>
      </c>
      <c r="V23930">
        <v>10</v>
      </c>
      <c r="W23930" t="s">
        <v>41</v>
      </c>
      <c r="X23930" t="s">
        <v>48</v>
      </c>
    </row>
    <row r="23931" spans="1:24" x14ac:dyDescent="0.25">
      <c r="A23931">
        <v>739859</v>
      </c>
      <c r="B23931">
        <v>937478</v>
      </c>
      <c r="C23931">
        <v>16800</v>
      </c>
      <c r="D23931">
        <v>16800</v>
      </c>
      <c r="E23931" t="s">
        <v>57</v>
      </c>
      <c r="F23931">
        <v>0.1111</v>
      </c>
      <c r="G23931">
        <v>367</v>
      </c>
      <c r="H23931" t="s">
        <v>25</v>
      </c>
      <c r="I23931" t="s">
        <v>33</v>
      </c>
      <c r="J23931" t="s">
        <v>45</v>
      </c>
      <c r="K23931">
        <v>75000</v>
      </c>
      <c r="L23931" t="s">
        <v>28</v>
      </c>
      <c r="M23931" s="1">
        <v>45057</v>
      </c>
      <c r="N23931" t="s">
        <v>29</v>
      </c>
      <c r="O23931" t="s">
        <v>54</v>
      </c>
      <c r="P23931">
        <v>8810</v>
      </c>
      <c r="Q23931">
        <v>21791</v>
      </c>
      <c r="R23931">
        <v>16800</v>
      </c>
      <c r="S23931">
        <v>4991</v>
      </c>
      <c r="T23931" s="1">
        <v>42248</v>
      </c>
      <c r="U23931">
        <v>3015</v>
      </c>
      <c r="V23931">
        <v>11.11</v>
      </c>
      <c r="W23931" t="s">
        <v>31</v>
      </c>
      <c r="X23931" t="s">
        <v>32</v>
      </c>
    </row>
    <row r="23932" spans="1:24" x14ac:dyDescent="0.25">
      <c r="A23932">
        <v>739872</v>
      </c>
      <c r="B23932">
        <v>937492</v>
      </c>
      <c r="C23932">
        <v>4000</v>
      </c>
      <c r="D23932">
        <v>3750</v>
      </c>
      <c r="E23932" t="s">
        <v>24</v>
      </c>
      <c r="F23932">
        <v>7.6600000000000001E-2</v>
      </c>
      <c r="G23932">
        <v>125</v>
      </c>
      <c r="H23932" t="s">
        <v>46</v>
      </c>
      <c r="I23932" t="s">
        <v>47</v>
      </c>
      <c r="J23932" t="s">
        <v>27</v>
      </c>
      <c r="K23932">
        <v>91000</v>
      </c>
      <c r="L23932" t="s">
        <v>98</v>
      </c>
      <c r="M23932" s="1">
        <v>45027</v>
      </c>
      <c r="N23932" t="s">
        <v>29</v>
      </c>
      <c r="O23932" t="s">
        <v>30</v>
      </c>
      <c r="P23932">
        <v>46780</v>
      </c>
      <c r="Q23932">
        <v>4490</v>
      </c>
      <c r="R23932">
        <v>4000</v>
      </c>
      <c r="S23932">
        <v>490</v>
      </c>
      <c r="T23932" s="1">
        <v>41760</v>
      </c>
      <c r="U23932">
        <v>152</v>
      </c>
      <c r="V23932">
        <v>7.66</v>
      </c>
      <c r="W23932" t="s">
        <v>36</v>
      </c>
      <c r="X23932" t="s">
        <v>32</v>
      </c>
    </row>
    <row r="23933" spans="1:24" x14ac:dyDescent="0.25">
      <c r="A23933">
        <v>739923</v>
      </c>
      <c r="B23933">
        <v>937551</v>
      </c>
      <c r="C23933">
        <v>10000</v>
      </c>
      <c r="D23933">
        <v>10000</v>
      </c>
      <c r="E23933" t="s">
        <v>24</v>
      </c>
      <c r="F23933">
        <v>0.1454</v>
      </c>
      <c r="G23933">
        <v>345</v>
      </c>
      <c r="H23933" t="s">
        <v>49</v>
      </c>
      <c r="I23933" t="s">
        <v>79</v>
      </c>
      <c r="J23933" t="s">
        <v>45</v>
      </c>
      <c r="K23933">
        <v>78000</v>
      </c>
      <c r="L23933" t="s">
        <v>98</v>
      </c>
      <c r="M23933" s="1">
        <v>45027</v>
      </c>
      <c r="N23933" t="s">
        <v>29</v>
      </c>
      <c r="O23933" t="s">
        <v>30</v>
      </c>
      <c r="P23933">
        <v>1780</v>
      </c>
      <c r="Q23933">
        <v>12399</v>
      </c>
      <c r="R23933">
        <v>10000</v>
      </c>
      <c r="S23933">
        <v>2399</v>
      </c>
      <c r="T23933" s="1">
        <v>41760</v>
      </c>
      <c r="U23933">
        <v>351</v>
      </c>
      <c r="V23933">
        <v>14.54</v>
      </c>
      <c r="W23933" t="s">
        <v>52</v>
      </c>
      <c r="X23933" t="s">
        <v>32</v>
      </c>
    </row>
    <row r="23934" spans="1:24" x14ac:dyDescent="0.25">
      <c r="A23934">
        <v>739925</v>
      </c>
      <c r="B23934">
        <v>937553</v>
      </c>
      <c r="C23934">
        <v>8000</v>
      </c>
      <c r="D23934">
        <v>8000</v>
      </c>
      <c r="E23934" t="s">
        <v>57</v>
      </c>
      <c r="F23934">
        <v>0.15279999999999999</v>
      </c>
      <c r="G23934">
        <v>192</v>
      </c>
      <c r="H23934" t="s">
        <v>49</v>
      </c>
      <c r="I23934" t="s">
        <v>58</v>
      </c>
      <c r="J23934" t="s">
        <v>27</v>
      </c>
      <c r="K23934">
        <v>53140</v>
      </c>
      <c r="L23934" t="s">
        <v>98</v>
      </c>
      <c r="M23934" s="1">
        <v>45057</v>
      </c>
      <c r="N23934" t="s">
        <v>29</v>
      </c>
      <c r="O23934" t="s">
        <v>35</v>
      </c>
      <c r="P23934">
        <v>221</v>
      </c>
      <c r="Q23934">
        <v>10932</v>
      </c>
      <c r="R23934">
        <v>8000</v>
      </c>
      <c r="S23934">
        <v>2932</v>
      </c>
      <c r="T23934" s="1">
        <v>41821</v>
      </c>
      <c r="U23934">
        <v>3867</v>
      </c>
      <c r="V23934">
        <v>15.28</v>
      </c>
      <c r="W23934" t="s">
        <v>52</v>
      </c>
      <c r="X23934" t="s">
        <v>32</v>
      </c>
    </row>
    <row r="23935" spans="1:24" x14ac:dyDescent="0.25">
      <c r="A23935">
        <v>739926</v>
      </c>
      <c r="B23935">
        <v>937554</v>
      </c>
      <c r="C23935">
        <v>14400</v>
      </c>
      <c r="D23935">
        <v>14400</v>
      </c>
      <c r="E23935" t="s">
        <v>24</v>
      </c>
      <c r="F23935">
        <v>6.9900000000000004E-2</v>
      </c>
      <c r="G23935">
        <v>445</v>
      </c>
      <c r="H23935" t="s">
        <v>46</v>
      </c>
      <c r="I23935" t="s">
        <v>60</v>
      </c>
      <c r="J23935" t="s">
        <v>45</v>
      </c>
      <c r="K23935">
        <v>92000</v>
      </c>
      <c r="L23935" t="s">
        <v>98</v>
      </c>
      <c r="M23935" s="1">
        <v>45057</v>
      </c>
      <c r="N23935" t="s">
        <v>29</v>
      </c>
      <c r="O23935" t="s">
        <v>30</v>
      </c>
      <c r="P23935">
        <v>37904</v>
      </c>
      <c r="Q23935">
        <v>15997</v>
      </c>
      <c r="R23935">
        <v>14400</v>
      </c>
      <c r="S23935">
        <v>1597</v>
      </c>
      <c r="T23935" s="1">
        <v>41699</v>
      </c>
      <c r="U23935">
        <v>1340</v>
      </c>
      <c r="V23935">
        <v>6.99</v>
      </c>
      <c r="W23935" t="s">
        <v>41</v>
      </c>
      <c r="X23935" t="s">
        <v>32</v>
      </c>
    </row>
    <row r="23936" spans="1:24" x14ac:dyDescent="0.25">
      <c r="A23936">
        <v>739970</v>
      </c>
      <c r="B23936">
        <v>937604</v>
      </c>
      <c r="C23936">
        <v>8000</v>
      </c>
      <c r="D23936">
        <v>8000</v>
      </c>
      <c r="E23936" t="s">
        <v>24</v>
      </c>
      <c r="F23936">
        <v>0.16020000000000001</v>
      </c>
      <c r="G23936">
        <v>282</v>
      </c>
      <c r="H23936" t="s">
        <v>49</v>
      </c>
      <c r="I23936" t="s">
        <v>87</v>
      </c>
      <c r="J23936" t="s">
        <v>45</v>
      </c>
      <c r="K23936">
        <v>112000</v>
      </c>
      <c r="L23936" t="s">
        <v>34</v>
      </c>
      <c r="M23936" s="1">
        <v>45027</v>
      </c>
      <c r="N23936" t="s">
        <v>29</v>
      </c>
      <c r="O23936" t="s">
        <v>67</v>
      </c>
      <c r="P23936">
        <v>1658</v>
      </c>
      <c r="Q23936">
        <v>8960</v>
      </c>
      <c r="R23936">
        <v>8000</v>
      </c>
      <c r="S23936">
        <v>960</v>
      </c>
      <c r="T23936" s="1">
        <v>40969</v>
      </c>
      <c r="U23936">
        <v>6433</v>
      </c>
      <c r="V23936">
        <v>16.02</v>
      </c>
      <c r="W23936" t="s">
        <v>52</v>
      </c>
      <c r="X23936" t="s">
        <v>48</v>
      </c>
    </row>
    <row r="23937" spans="1:24" x14ac:dyDescent="0.25">
      <c r="A23937">
        <v>740012</v>
      </c>
      <c r="B23937">
        <v>937650</v>
      </c>
      <c r="C23937">
        <v>1500</v>
      </c>
      <c r="D23937">
        <v>1500</v>
      </c>
      <c r="E23937" t="s">
        <v>24</v>
      </c>
      <c r="F23937">
        <v>5.4199999999999998E-2</v>
      </c>
      <c r="G23937">
        <v>46</v>
      </c>
      <c r="H23937" t="s">
        <v>46</v>
      </c>
      <c r="I23937" t="s">
        <v>84</v>
      </c>
      <c r="J23937" t="s">
        <v>27</v>
      </c>
      <c r="K23937">
        <v>18700</v>
      </c>
      <c r="L23937" t="s">
        <v>34</v>
      </c>
      <c r="M23937" s="1">
        <v>45027</v>
      </c>
      <c r="N23937" t="s">
        <v>29</v>
      </c>
      <c r="O23937" t="s">
        <v>30</v>
      </c>
      <c r="P23937">
        <v>1501</v>
      </c>
      <c r="Q23937">
        <v>1629</v>
      </c>
      <c r="R23937">
        <v>1500</v>
      </c>
      <c r="S23937">
        <v>129</v>
      </c>
      <c r="T23937" s="1">
        <v>41760</v>
      </c>
      <c r="U23937">
        <v>51</v>
      </c>
      <c r="V23937">
        <v>5.42</v>
      </c>
      <c r="W23937" t="s">
        <v>36</v>
      </c>
      <c r="X23937" t="s">
        <v>42</v>
      </c>
    </row>
    <row r="23938" spans="1:24" x14ac:dyDescent="0.25">
      <c r="A23938">
        <v>740057</v>
      </c>
      <c r="B23938">
        <v>937705</v>
      </c>
      <c r="C23938">
        <v>9000</v>
      </c>
      <c r="D23938">
        <v>9000</v>
      </c>
      <c r="E23938" t="s">
        <v>24</v>
      </c>
      <c r="F23938">
        <v>7.4899999999999994E-2</v>
      </c>
      <c r="G23938">
        <v>280</v>
      </c>
      <c r="H23938" t="s">
        <v>46</v>
      </c>
      <c r="I23938" t="s">
        <v>59</v>
      </c>
      <c r="J23938" t="s">
        <v>45</v>
      </c>
      <c r="K23938">
        <v>81600</v>
      </c>
      <c r="L23938" t="s">
        <v>34</v>
      </c>
      <c r="M23938" s="1">
        <v>45027</v>
      </c>
      <c r="N23938" t="s">
        <v>29</v>
      </c>
      <c r="O23938" t="s">
        <v>35</v>
      </c>
      <c r="P23938">
        <v>1572</v>
      </c>
      <c r="Q23938">
        <v>9692</v>
      </c>
      <c r="R23938">
        <v>9000</v>
      </c>
      <c r="S23938">
        <v>692</v>
      </c>
      <c r="T23938" s="1">
        <v>41122</v>
      </c>
      <c r="U23938">
        <v>5782</v>
      </c>
      <c r="V23938">
        <v>7.49</v>
      </c>
      <c r="W23938" t="s">
        <v>52</v>
      </c>
      <c r="X23938" t="s">
        <v>32</v>
      </c>
    </row>
    <row r="23939" spans="1:24" x14ac:dyDescent="0.25">
      <c r="A23939">
        <v>740068</v>
      </c>
      <c r="B23939">
        <v>910694</v>
      </c>
      <c r="C23939">
        <v>8000</v>
      </c>
      <c r="D23939">
        <v>7652</v>
      </c>
      <c r="E23939" t="s">
        <v>57</v>
      </c>
      <c r="F23939">
        <v>0.16400000000000001</v>
      </c>
      <c r="G23939">
        <v>197</v>
      </c>
      <c r="H23939" t="s">
        <v>65</v>
      </c>
      <c r="I23939" t="s">
        <v>78</v>
      </c>
      <c r="J23939" t="s">
        <v>27</v>
      </c>
      <c r="K23939">
        <v>45000</v>
      </c>
      <c r="L23939" t="s">
        <v>98</v>
      </c>
      <c r="M23939" s="1">
        <v>45027</v>
      </c>
      <c r="N23939" t="s">
        <v>29</v>
      </c>
      <c r="O23939" t="s">
        <v>30</v>
      </c>
      <c r="P23939">
        <v>2143</v>
      </c>
      <c r="Q23939">
        <v>9230</v>
      </c>
      <c r="R23939">
        <v>8000</v>
      </c>
      <c r="S23939">
        <v>1230</v>
      </c>
      <c r="T23939" s="1">
        <v>41030</v>
      </c>
      <c r="U23939">
        <v>7075</v>
      </c>
      <c r="V23939">
        <v>16.399999999999999</v>
      </c>
      <c r="W23939" t="s">
        <v>52</v>
      </c>
      <c r="X23939" t="s">
        <v>42</v>
      </c>
    </row>
    <row r="23940" spans="1:24" x14ac:dyDescent="0.25">
      <c r="A23940">
        <v>740076</v>
      </c>
      <c r="B23940">
        <v>937725</v>
      </c>
      <c r="C23940">
        <v>9950</v>
      </c>
      <c r="D23940">
        <v>9950</v>
      </c>
      <c r="E23940" t="s">
        <v>57</v>
      </c>
      <c r="F23940">
        <v>0.16020000000000001</v>
      </c>
      <c r="G23940">
        <v>243</v>
      </c>
      <c r="H23940" t="s">
        <v>49</v>
      </c>
      <c r="I23940" t="s">
        <v>87</v>
      </c>
      <c r="J23940" t="s">
        <v>27</v>
      </c>
      <c r="K23940">
        <v>69096</v>
      </c>
      <c r="L23940" t="s">
        <v>98</v>
      </c>
      <c r="M23940" s="1">
        <v>45057</v>
      </c>
      <c r="N23940" t="s">
        <v>29</v>
      </c>
      <c r="O23940" t="s">
        <v>30</v>
      </c>
      <c r="P23940">
        <v>3039</v>
      </c>
      <c r="Q23940">
        <v>10849</v>
      </c>
      <c r="R23940">
        <v>9950</v>
      </c>
      <c r="S23940">
        <v>899</v>
      </c>
      <c r="T23940" s="1">
        <v>40878</v>
      </c>
      <c r="U23940">
        <v>9404</v>
      </c>
      <c r="V23940">
        <v>16.02</v>
      </c>
      <c r="W23940" t="s">
        <v>52</v>
      </c>
      <c r="X23940" t="s">
        <v>32</v>
      </c>
    </row>
    <row r="23941" spans="1:24" x14ac:dyDescent="0.25">
      <c r="A23941">
        <v>740077</v>
      </c>
      <c r="B23941">
        <v>937726</v>
      </c>
      <c r="C23941">
        <v>3000</v>
      </c>
      <c r="D23941">
        <v>3000</v>
      </c>
      <c r="E23941" t="s">
        <v>57</v>
      </c>
      <c r="F23941">
        <v>0.1825</v>
      </c>
      <c r="G23941">
        <v>77</v>
      </c>
      <c r="H23941" t="s">
        <v>76</v>
      </c>
      <c r="I23941" t="s">
        <v>81</v>
      </c>
      <c r="J23941" t="s">
        <v>27</v>
      </c>
      <c r="K23941">
        <v>22800</v>
      </c>
      <c r="L23941" t="s">
        <v>34</v>
      </c>
      <c r="M23941" s="1">
        <v>45027</v>
      </c>
      <c r="N23941" t="s">
        <v>29</v>
      </c>
      <c r="O23941" t="s">
        <v>54</v>
      </c>
      <c r="P23941">
        <v>2069</v>
      </c>
      <c r="Q23941">
        <v>3670</v>
      </c>
      <c r="R23941">
        <v>3000</v>
      </c>
      <c r="S23941">
        <v>670</v>
      </c>
      <c r="T23941" s="1">
        <v>41153</v>
      </c>
      <c r="U23941">
        <v>2525</v>
      </c>
      <c r="V23941">
        <v>18.25</v>
      </c>
      <c r="W23941" t="s">
        <v>36</v>
      </c>
      <c r="X23941" t="s">
        <v>42</v>
      </c>
    </row>
    <row r="23942" spans="1:24" x14ac:dyDescent="0.25">
      <c r="A23942">
        <v>740088</v>
      </c>
      <c r="B23942">
        <v>937741</v>
      </c>
      <c r="C23942">
        <v>8000</v>
      </c>
      <c r="D23942">
        <v>8000</v>
      </c>
      <c r="E23942" t="s">
        <v>57</v>
      </c>
      <c r="F23942">
        <v>0.1825</v>
      </c>
      <c r="G23942">
        <v>205</v>
      </c>
      <c r="H23942" t="s">
        <v>76</v>
      </c>
      <c r="I23942" t="s">
        <v>81</v>
      </c>
      <c r="J23942" t="s">
        <v>27</v>
      </c>
      <c r="K23942">
        <v>44100</v>
      </c>
      <c r="L23942" t="s">
        <v>98</v>
      </c>
      <c r="M23942" s="1">
        <v>45057</v>
      </c>
      <c r="N23942" t="s">
        <v>29</v>
      </c>
      <c r="O23942" t="s">
        <v>80</v>
      </c>
      <c r="P23942">
        <v>14830</v>
      </c>
      <c r="Q23942">
        <v>11992</v>
      </c>
      <c r="R23942">
        <v>8000</v>
      </c>
      <c r="S23942">
        <v>3992</v>
      </c>
      <c r="T23942" s="1">
        <v>42064</v>
      </c>
      <c r="U23942">
        <v>2828</v>
      </c>
      <c r="V23942">
        <v>18.25</v>
      </c>
      <c r="W23942" t="s">
        <v>52</v>
      </c>
      <c r="X23942" t="s">
        <v>42</v>
      </c>
    </row>
    <row r="23943" spans="1:24" x14ac:dyDescent="0.25">
      <c r="A23943">
        <v>740100</v>
      </c>
      <c r="B23943">
        <v>937752</v>
      </c>
      <c r="C23943">
        <v>12000</v>
      </c>
      <c r="D23943">
        <v>12000</v>
      </c>
      <c r="E23943" t="s">
        <v>24</v>
      </c>
      <c r="F23943">
        <v>0.12989999999999999</v>
      </c>
      <c r="G23943">
        <v>405</v>
      </c>
      <c r="H23943" t="s">
        <v>37</v>
      </c>
      <c r="I23943" t="s">
        <v>62</v>
      </c>
      <c r="J23943" t="s">
        <v>27</v>
      </c>
      <c r="K23943">
        <v>79500</v>
      </c>
      <c r="L23943" t="s">
        <v>98</v>
      </c>
      <c r="M23943" s="1">
        <v>45027</v>
      </c>
      <c r="N23943" t="s">
        <v>51</v>
      </c>
      <c r="O23943" t="s">
        <v>67</v>
      </c>
      <c r="P23943">
        <v>28998</v>
      </c>
      <c r="Q23943">
        <v>2828</v>
      </c>
      <c r="R23943">
        <v>1982.28</v>
      </c>
      <c r="S23943">
        <v>846</v>
      </c>
      <c r="T23943" s="1">
        <v>40878</v>
      </c>
      <c r="U23943">
        <v>405</v>
      </c>
      <c r="V23943">
        <v>12.99</v>
      </c>
      <c r="W23943" t="s">
        <v>41</v>
      </c>
      <c r="X23943" t="s">
        <v>32</v>
      </c>
    </row>
    <row r="23944" spans="1:24" x14ac:dyDescent="0.25">
      <c r="A23944">
        <v>740129</v>
      </c>
      <c r="B23944">
        <v>937784</v>
      </c>
      <c r="C23944">
        <v>8500</v>
      </c>
      <c r="D23944">
        <v>8500</v>
      </c>
      <c r="E23944" t="s">
        <v>24</v>
      </c>
      <c r="F23944">
        <v>7.2900000000000006E-2</v>
      </c>
      <c r="G23944">
        <v>264</v>
      </c>
      <c r="H23944" t="s">
        <v>46</v>
      </c>
      <c r="I23944" t="s">
        <v>59</v>
      </c>
      <c r="J23944" t="s">
        <v>45</v>
      </c>
      <c r="K23944">
        <v>73000</v>
      </c>
      <c r="L23944" t="s">
        <v>34</v>
      </c>
      <c r="M23944" s="1">
        <v>45027</v>
      </c>
      <c r="N23944" t="s">
        <v>29</v>
      </c>
      <c r="O23944" t="s">
        <v>55</v>
      </c>
      <c r="P23944">
        <v>0</v>
      </c>
      <c r="Q23944">
        <v>9226</v>
      </c>
      <c r="R23944">
        <v>8500</v>
      </c>
      <c r="S23944">
        <v>726</v>
      </c>
      <c r="T23944" s="1">
        <v>41214</v>
      </c>
      <c r="U23944">
        <v>4748</v>
      </c>
      <c r="V23944">
        <v>7.29</v>
      </c>
      <c r="W23944" t="s">
        <v>52</v>
      </c>
      <c r="X23944" t="s">
        <v>32</v>
      </c>
    </row>
    <row r="23945" spans="1:24" x14ac:dyDescent="0.25">
      <c r="A23945">
        <v>740175</v>
      </c>
      <c r="B23945">
        <v>937834</v>
      </c>
      <c r="C23945">
        <v>3500</v>
      </c>
      <c r="D23945">
        <v>3500</v>
      </c>
      <c r="E23945" t="s">
        <v>24</v>
      </c>
      <c r="F23945">
        <v>0.1565</v>
      </c>
      <c r="G23945">
        <v>123</v>
      </c>
      <c r="H23945" t="s">
        <v>49</v>
      </c>
      <c r="I23945" t="s">
        <v>68</v>
      </c>
      <c r="J23945" t="s">
        <v>27</v>
      </c>
      <c r="K23945">
        <v>24000</v>
      </c>
      <c r="L23945" t="s">
        <v>34</v>
      </c>
      <c r="M23945" s="1">
        <v>45027</v>
      </c>
      <c r="N23945" t="s">
        <v>29</v>
      </c>
      <c r="O23945" t="s">
        <v>63</v>
      </c>
      <c r="P23945">
        <v>3661</v>
      </c>
      <c r="Q23945">
        <v>3979</v>
      </c>
      <c r="R23945">
        <v>3500</v>
      </c>
      <c r="S23945">
        <v>479</v>
      </c>
      <c r="T23945" s="1">
        <v>41030</v>
      </c>
      <c r="U23945">
        <v>2635</v>
      </c>
      <c r="V23945">
        <v>15.65</v>
      </c>
      <c r="W23945" t="s">
        <v>36</v>
      </c>
      <c r="X23945" t="s">
        <v>42</v>
      </c>
    </row>
    <row r="23946" spans="1:24" x14ac:dyDescent="0.25">
      <c r="A23946">
        <v>740181</v>
      </c>
      <c r="B23946">
        <v>937842</v>
      </c>
      <c r="C23946">
        <v>9100</v>
      </c>
      <c r="D23946">
        <v>9100</v>
      </c>
      <c r="E23946" t="s">
        <v>57</v>
      </c>
      <c r="F23946">
        <v>0.1714</v>
      </c>
      <c r="G23946">
        <v>227</v>
      </c>
      <c r="H23946" t="s">
        <v>65</v>
      </c>
      <c r="I23946" t="s">
        <v>90</v>
      </c>
      <c r="J23946" t="s">
        <v>45</v>
      </c>
      <c r="K23946">
        <v>45000</v>
      </c>
      <c r="L23946" t="s">
        <v>34</v>
      </c>
      <c r="M23946" s="1">
        <v>45027</v>
      </c>
      <c r="N23946" t="s">
        <v>29</v>
      </c>
      <c r="O23946" t="s">
        <v>88</v>
      </c>
      <c r="P23946">
        <v>3607</v>
      </c>
      <c r="Q23946">
        <v>13509</v>
      </c>
      <c r="R23946">
        <v>9100</v>
      </c>
      <c r="S23946">
        <v>4409</v>
      </c>
      <c r="T23946" s="1">
        <v>42248</v>
      </c>
      <c r="U23946">
        <v>1944</v>
      </c>
      <c r="V23946">
        <v>17.14</v>
      </c>
      <c r="W23946" t="s">
        <v>52</v>
      </c>
      <c r="X23946" t="s">
        <v>42</v>
      </c>
    </row>
    <row r="23947" spans="1:24" x14ac:dyDescent="0.25">
      <c r="A23947">
        <v>740194</v>
      </c>
      <c r="B23947">
        <v>937859</v>
      </c>
      <c r="C23947">
        <v>24000</v>
      </c>
      <c r="D23947">
        <v>23550</v>
      </c>
      <c r="E23947" t="s">
        <v>24</v>
      </c>
      <c r="F23947">
        <v>6.9199999999999998E-2</v>
      </c>
      <c r="G23947">
        <v>741</v>
      </c>
      <c r="H23947" t="s">
        <v>46</v>
      </c>
      <c r="I23947" t="s">
        <v>60</v>
      </c>
      <c r="J23947" t="s">
        <v>45</v>
      </c>
      <c r="K23947">
        <v>72000</v>
      </c>
      <c r="L23947" t="s">
        <v>28</v>
      </c>
      <c r="M23947" s="1">
        <v>45027</v>
      </c>
      <c r="N23947" t="s">
        <v>29</v>
      </c>
      <c r="O23947" t="s">
        <v>30</v>
      </c>
      <c r="P23947">
        <v>5550</v>
      </c>
      <c r="Q23947">
        <v>26647</v>
      </c>
      <c r="R23947">
        <v>24000</v>
      </c>
      <c r="S23947">
        <v>2647</v>
      </c>
      <c r="T23947" s="1">
        <v>41760</v>
      </c>
      <c r="U23947">
        <v>744</v>
      </c>
      <c r="V23947">
        <v>6.92</v>
      </c>
      <c r="W23947" t="s">
        <v>97</v>
      </c>
      <c r="X23947" t="s">
        <v>32</v>
      </c>
    </row>
    <row r="23948" spans="1:24" x14ac:dyDescent="0.25">
      <c r="A23948">
        <v>740212</v>
      </c>
      <c r="B23948">
        <v>937880</v>
      </c>
      <c r="C23948">
        <v>4750</v>
      </c>
      <c r="D23948">
        <v>4750</v>
      </c>
      <c r="E23948" t="s">
        <v>57</v>
      </c>
      <c r="F23948">
        <v>0.16489999999999999</v>
      </c>
      <c r="G23948">
        <v>117</v>
      </c>
      <c r="H23948" t="s">
        <v>49</v>
      </c>
      <c r="I23948" t="s">
        <v>58</v>
      </c>
      <c r="J23948" t="s">
        <v>27</v>
      </c>
      <c r="K23948">
        <v>23000</v>
      </c>
      <c r="L23948" t="s">
        <v>34</v>
      </c>
      <c r="M23948" s="1">
        <v>45057</v>
      </c>
      <c r="N23948" t="s">
        <v>29</v>
      </c>
      <c r="O23948" t="s">
        <v>30</v>
      </c>
      <c r="P23948">
        <v>5917</v>
      </c>
      <c r="Q23948">
        <v>6728</v>
      </c>
      <c r="R23948">
        <v>4750</v>
      </c>
      <c r="S23948">
        <v>1978</v>
      </c>
      <c r="T23948" s="1">
        <v>41913</v>
      </c>
      <c r="U23948">
        <v>2070</v>
      </c>
      <c r="V23948">
        <v>16.489999999999998</v>
      </c>
      <c r="W23948" t="s">
        <v>36</v>
      </c>
      <c r="X23948" t="s">
        <v>42</v>
      </c>
    </row>
    <row r="23949" spans="1:24" x14ac:dyDescent="0.25">
      <c r="A23949">
        <v>740235</v>
      </c>
      <c r="B23949">
        <v>937904</v>
      </c>
      <c r="C23949">
        <v>10000</v>
      </c>
      <c r="D23949">
        <v>10000</v>
      </c>
      <c r="E23949" t="s">
        <v>24</v>
      </c>
      <c r="F23949">
        <v>7.2900000000000006E-2</v>
      </c>
      <c r="G23949">
        <v>311</v>
      </c>
      <c r="H23949" t="s">
        <v>46</v>
      </c>
      <c r="I23949" t="s">
        <v>59</v>
      </c>
      <c r="J23949" t="s">
        <v>45</v>
      </c>
      <c r="K23949">
        <v>75000</v>
      </c>
      <c r="L23949" t="s">
        <v>34</v>
      </c>
      <c r="M23949" s="1">
        <v>45027</v>
      </c>
      <c r="N23949" t="s">
        <v>29</v>
      </c>
      <c r="O23949" t="s">
        <v>63</v>
      </c>
      <c r="P23949">
        <v>6653</v>
      </c>
      <c r="Q23949">
        <v>10710</v>
      </c>
      <c r="R23949">
        <v>10000</v>
      </c>
      <c r="S23949">
        <v>710</v>
      </c>
      <c r="T23949" s="1">
        <v>41091</v>
      </c>
      <c r="U23949">
        <v>6684</v>
      </c>
      <c r="V23949">
        <v>7.29</v>
      </c>
      <c r="W23949" t="s">
        <v>52</v>
      </c>
      <c r="X23949" t="s">
        <v>32</v>
      </c>
    </row>
    <row r="23950" spans="1:24" x14ac:dyDescent="0.25">
      <c r="A23950">
        <v>740298</v>
      </c>
      <c r="B23950">
        <v>937980</v>
      </c>
      <c r="C23950">
        <v>15400</v>
      </c>
      <c r="D23950">
        <v>15375</v>
      </c>
      <c r="E23950" t="s">
        <v>57</v>
      </c>
      <c r="F23950">
        <v>0.17510000000000001</v>
      </c>
      <c r="G23950">
        <v>387</v>
      </c>
      <c r="H23950" t="s">
        <v>65</v>
      </c>
      <c r="I23950" t="s">
        <v>66</v>
      </c>
      <c r="J23950" t="s">
        <v>45</v>
      </c>
      <c r="K23950">
        <v>76092</v>
      </c>
      <c r="L23950" t="s">
        <v>28</v>
      </c>
      <c r="M23950" s="1">
        <v>45057</v>
      </c>
      <c r="N23950" t="s">
        <v>29</v>
      </c>
      <c r="O23950" t="s">
        <v>55</v>
      </c>
      <c r="P23950">
        <v>10279</v>
      </c>
      <c r="Q23950">
        <v>19053</v>
      </c>
      <c r="R23950">
        <v>15400</v>
      </c>
      <c r="S23950">
        <v>3653</v>
      </c>
      <c r="T23950" s="1">
        <v>41214</v>
      </c>
      <c r="U23950">
        <v>12485</v>
      </c>
      <c r="V23950">
        <v>17.510000000000002</v>
      </c>
      <c r="W23950" t="s">
        <v>31</v>
      </c>
      <c r="X23950" t="s">
        <v>32</v>
      </c>
    </row>
    <row r="23951" spans="1:24" x14ac:dyDescent="0.25">
      <c r="A23951">
        <v>740317</v>
      </c>
      <c r="B23951">
        <v>938003</v>
      </c>
      <c r="C23951">
        <v>9450</v>
      </c>
      <c r="D23951">
        <v>9450</v>
      </c>
      <c r="E23951" t="s">
        <v>24</v>
      </c>
      <c r="F23951">
        <v>0.1037</v>
      </c>
      <c r="G23951">
        <v>307</v>
      </c>
      <c r="H23951" t="s">
        <v>25</v>
      </c>
      <c r="I23951" t="s">
        <v>43</v>
      </c>
      <c r="J23951" t="s">
        <v>27</v>
      </c>
      <c r="K23951">
        <v>23004</v>
      </c>
      <c r="L23951" t="s">
        <v>98</v>
      </c>
      <c r="M23951" s="1">
        <v>45027</v>
      </c>
      <c r="N23951" t="s">
        <v>51</v>
      </c>
      <c r="O23951" t="s">
        <v>55</v>
      </c>
      <c r="P23951">
        <v>1339</v>
      </c>
      <c r="Q23951">
        <v>5226</v>
      </c>
      <c r="R23951">
        <v>3840.02</v>
      </c>
      <c r="S23951">
        <v>1064</v>
      </c>
      <c r="T23951" s="1">
        <v>41153</v>
      </c>
      <c r="U23951">
        <v>307</v>
      </c>
      <c r="V23951">
        <v>10.37</v>
      </c>
      <c r="W23951" t="s">
        <v>52</v>
      </c>
      <c r="X23951" t="s">
        <v>42</v>
      </c>
    </row>
    <row r="23952" spans="1:24" x14ac:dyDescent="0.25">
      <c r="A23952">
        <v>740349</v>
      </c>
      <c r="B23952">
        <v>938040</v>
      </c>
      <c r="C23952">
        <v>3500</v>
      </c>
      <c r="D23952">
        <v>3500</v>
      </c>
      <c r="E23952" t="s">
        <v>24</v>
      </c>
      <c r="F23952">
        <v>7.2900000000000006E-2</v>
      </c>
      <c r="G23952">
        <v>109</v>
      </c>
      <c r="H23952" t="s">
        <v>46</v>
      </c>
      <c r="I23952" t="s">
        <v>59</v>
      </c>
      <c r="J23952" t="s">
        <v>27</v>
      </c>
      <c r="K23952">
        <v>74400</v>
      </c>
      <c r="L23952" t="s">
        <v>34</v>
      </c>
      <c r="M23952" s="1">
        <v>45027</v>
      </c>
      <c r="N23952" t="s">
        <v>29</v>
      </c>
      <c r="O23952" t="s">
        <v>54</v>
      </c>
      <c r="P23952">
        <v>1117</v>
      </c>
      <c r="Q23952">
        <v>3522</v>
      </c>
      <c r="R23952">
        <v>3500</v>
      </c>
      <c r="S23952">
        <v>22</v>
      </c>
      <c r="T23952" s="1">
        <v>40695</v>
      </c>
      <c r="U23952">
        <v>3522</v>
      </c>
      <c r="V23952">
        <v>7.29</v>
      </c>
      <c r="W23952" t="s">
        <v>36</v>
      </c>
      <c r="X23952" t="s">
        <v>32</v>
      </c>
    </row>
    <row r="23953" spans="1:24" x14ac:dyDescent="0.25">
      <c r="A23953">
        <v>740354</v>
      </c>
      <c r="B23953">
        <v>938047</v>
      </c>
      <c r="C23953">
        <v>15000</v>
      </c>
      <c r="D23953">
        <v>15000</v>
      </c>
      <c r="E23953" t="s">
        <v>24</v>
      </c>
      <c r="F23953">
        <v>0.1343</v>
      </c>
      <c r="G23953">
        <v>509</v>
      </c>
      <c r="H23953" t="s">
        <v>37</v>
      </c>
      <c r="I23953" t="s">
        <v>40</v>
      </c>
      <c r="J23953" t="s">
        <v>27</v>
      </c>
      <c r="K23953">
        <v>60000</v>
      </c>
      <c r="L23953" t="s">
        <v>28</v>
      </c>
      <c r="M23953" s="1">
        <v>45027</v>
      </c>
      <c r="N23953" t="s">
        <v>29</v>
      </c>
      <c r="O23953" t="s">
        <v>30</v>
      </c>
      <c r="P23953">
        <v>14353</v>
      </c>
      <c r="Q23953">
        <v>18307</v>
      </c>
      <c r="R23953">
        <v>15000</v>
      </c>
      <c r="S23953">
        <v>3307</v>
      </c>
      <c r="T23953" s="1">
        <v>41760</v>
      </c>
      <c r="U23953">
        <v>559</v>
      </c>
      <c r="V23953">
        <v>13.43</v>
      </c>
      <c r="W23953" t="s">
        <v>41</v>
      </c>
      <c r="X23953" t="s">
        <v>32</v>
      </c>
    </row>
    <row r="23954" spans="1:24" x14ac:dyDescent="0.25">
      <c r="A23954">
        <v>740358</v>
      </c>
      <c r="B23954">
        <v>938054</v>
      </c>
      <c r="C23954">
        <v>14125</v>
      </c>
      <c r="D23954">
        <v>14125</v>
      </c>
      <c r="E23954" t="s">
        <v>24</v>
      </c>
      <c r="F23954">
        <v>8.4900000000000003E-2</v>
      </c>
      <c r="G23954">
        <v>446</v>
      </c>
      <c r="H23954" t="s">
        <v>46</v>
      </c>
      <c r="I23954" t="s">
        <v>47</v>
      </c>
      <c r="J23954" t="s">
        <v>27</v>
      </c>
      <c r="K23954">
        <v>39000</v>
      </c>
      <c r="L23954" t="s">
        <v>98</v>
      </c>
      <c r="M23954" s="1">
        <v>45057</v>
      </c>
      <c r="N23954" t="s">
        <v>29</v>
      </c>
      <c r="O23954" t="s">
        <v>67</v>
      </c>
      <c r="P23954">
        <v>5001</v>
      </c>
      <c r="Q23954">
        <v>16050</v>
      </c>
      <c r="R23954">
        <v>14125</v>
      </c>
      <c r="S23954">
        <v>1925</v>
      </c>
      <c r="T23954" s="1">
        <v>41760</v>
      </c>
      <c r="U23954">
        <v>491</v>
      </c>
      <c r="V23954">
        <v>8.49</v>
      </c>
      <c r="W23954" t="s">
        <v>41</v>
      </c>
      <c r="X23954" t="s">
        <v>42</v>
      </c>
    </row>
    <row r="23955" spans="1:24" x14ac:dyDescent="0.25">
      <c r="A23955">
        <v>740366</v>
      </c>
      <c r="B23955">
        <v>938065</v>
      </c>
      <c r="C23955">
        <v>23425</v>
      </c>
      <c r="D23955">
        <v>23425</v>
      </c>
      <c r="E23955" t="s">
        <v>57</v>
      </c>
      <c r="F23955">
        <v>0.17879999999999999</v>
      </c>
      <c r="G23955">
        <v>594</v>
      </c>
      <c r="H23955" t="s">
        <v>65</v>
      </c>
      <c r="I23955" t="s">
        <v>86</v>
      </c>
      <c r="J23955" t="s">
        <v>45</v>
      </c>
      <c r="K23955">
        <v>115000</v>
      </c>
      <c r="L23955" t="s">
        <v>28</v>
      </c>
      <c r="M23955" s="1">
        <v>45057</v>
      </c>
      <c r="N23955" t="s">
        <v>29</v>
      </c>
      <c r="O23955" t="s">
        <v>30</v>
      </c>
      <c r="P23955">
        <v>70298</v>
      </c>
      <c r="Q23955">
        <v>32690</v>
      </c>
      <c r="R23955">
        <v>23424.99</v>
      </c>
      <c r="S23955">
        <v>9265</v>
      </c>
      <c r="T23955" s="1">
        <v>41671</v>
      </c>
      <c r="U23955">
        <v>13715</v>
      </c>
      <c r="V23955">
        <v>17.88</v>
      </c>
      <c r="W23955" t="s">
        <v>97</v>
      </c>
      <c r="X23955" t="s">
        <v>48</v>
      </c>
    </row>
    <row r="23956" spans="1:24" x14ac:dyDescent="0.25">
      <c r="A23956">
        <v>740417</v>
      </c>
      <c r="B23956">
        <v>938121</v>
      </c>
      <c r="C23956">
        <v>4800</v>
      </c>
      <c r="D23956">
        <v>4800</v>
      </c>
      <c r="E23956" t="s">
        <v>57</v>
      </c>
      <c r="F23956">
        <v>0.18390000000000001</v>
      </c>
      <c r="G23956">
        <v>123</v>
      </c>
      <c r="H23956" t="s">
        <v>65</v>
      </c>
      <c r="I23956" t="s">
        <v>71</v>
      </c>
      <c r="J23956" t="s">
        <v>45</v>
      </c>
      <c r="K23956">
        <v>180000</v>
      </c>
      <c r="L23956" t="s">
        <v>28</v>
      </c>
      <c r="M23956" s="1">
        <v>45057</v>
      </c>
      <c r="N23956" t="s">
        <v>51</v>
      </c>
      <c r="O23956" t="s">
        <v>67</v>
      </c>
      <c r="P23956">
        <v>18109</v>
      </c>
      <c r="Q23956">
        <v>861</v>
      </c>
      <c r="R23956">
        <v>361.66</v>
      </c>
      <c r="S23956">
        <v>499</v>
      </c>
      <c r="T23956" s="1">
        <v>40878</v>
      </c>
      <c r="U23956">
        <v>123</v>
      </c>
      <c r="V23956">
        <v>18.39</v>
      </c>
      <c r="W23956" t="s">
        <v>36</v>
      </c>
      <c r="X23956" t="s">
        <v>48</v>
      </c>
    </row>
    <row r="23957" spans="1:24" x14ac:dyDescent="0.25">
      <c r="A23957">
        <v>740421</v>
      </c>
      <c r="B23957">
        <v>938125</v>
      </c>
      <c r="C23957">
        <v>9000</v>
      </c>
      <c r="D23957">
        <v>9000</v>
      </c>
      <c r="E23957" t="s">
        <v>24</v>
      </c>
      <c r="F23957">
        <v>0.16489999999999999</v>
      </c>
      <c r="G23957">
        <v>319</v>
      </c>
      <c r="H23957" t="s">
        <v>49</v>
      </c>
      <c r="I23957" t="s">
        <v>58</v>
      </c>
      <c r="J23957" t="s">
        <v>39</v>
      </c>
      <c r="K23957">
        <v>61300</v>
      </c>
      <c r="L23957" t="s">
        <v>34</v>
      </c>
      <c r="M23957" s="1">
        <v>45027</v>
      </c>
      <c r="N23957" t="s">
        <v>29</v>
      </c>
      <c r="O23957" t="s">
        <v>35</v>
      </c>
      <c r="P23957">
        <v>11447</v>
      </c>
      <c r="Q23957">
        <v>11470</v>
      </c>
      <c r="R23957">
        <v>9000</v>
      </c>
      <c r="S23957">
        <v>2470</v>
      </c>
      <c r="T23957" s="1">
        <v>41760</v>
      </c>
      <c r="U23957">
        <v>334</v>
      </c>
      <c r="V23957">
        <v>16.489999999999998</v>
      </c>
      <c r="W23957" t="s">
        <v>52</v>
      </c>
      <c r="X23957" t="s">
        <v>32</v>
      </c>
    </row>
    <row r="23958" spans="1:24" x14ac:dyDescent="0.25">
      <c r="A23958">
        <v>740432</v>
      </c>
      <c r="B23958">
        <v>938138</v>
      </c>
      <c r="C23958">
        <v>16600</v>
      </c>
      <c r="D23958">
        <v>16600</v>
      </c>
      <c r="E23958" t="s">
        <v>57</v>
      </c>
      <c r="F23958">
        <v>0.12989999999999999</v>
      </c>
      <c r="G23958">
        <v>378</v>
      </c>
      <c r="H23958" t="s">
        <v>37</v>
      </c>
      <c r="I23958" t="s">
        <v>62</v>
      </c>
      <c r="J23958" t="s">
        <v>45</v>
      </c>
      <c r="K23958">
        <v>52000</v>
      </c>
      <c r="L23958" t="s">
        <v>98</v>
      </c>
      <c r="M23958" s="1">
        <v>45027</v>
      </c>
      <c r="N23958" t="s">
        <v>29</v>
      </c>
      <c r="O23958" t="s">
        <v>30</v>
      </c>
      <c r="P23958">
        <v>11502</v>
      </c>
      <c r="Q23958">
        <v>21164</v>
      </c>
      <c r="R23958">
        <v>16600</v>
      </c>
      <c r="S23958">
        <v>4564</v>
      </c>
      <c r="T23958" s="1">
        <v>41640</v>
      </c>
      <c r="U23958">
        <v>9466</v>
      </c>
      <c r="V23958">
        <v>12.99</v>
      </c>
      <c r="W23958" t="s">
        <v>31</v>
      </c>
      <c r="X23958" t="s">
        <v>32</v>
      </c>
    </row>
    <row r="23959" spans="1:24" x14ac:dyDescent="0.25">
      <c r="A23959">
        <v>740458</v>
      </c>
      <c r="B23959">
        <v>938168</v>
      </c>
      <c r="C23959">
        <v>10000</v>
      </c>
      <c r="D23959">
        <v>10000</v>
      </c>
      <c r="E23959" t="s">
        <v>24</v>
      </c>
      <c r="F23959">
        <v>7.4899999999999994E-2</v>
      </c>
      <c r="G23959">
        <v>312</v>
      </c>
      <c r="H23959" t="s">
        <v>46</v>
      </c>
      <c r="I23959" t="s">
        <v>59</v>
      </c>
      <c r="J23959" t="s">
        <v>27</v>
      </c>
      <c r="K23959">
        <v>44000</v>
      </c>
      <c r="L23959" t="s">
        <v>34</v>
      </c>
      <c r="M23959" s="1">
        <v>45057</v>
      </c>
      <c r="N23959" t="s">
        <v>29</v>
      </c>
      <c r="O23959" t="s">
        <v>67</v>
      </c>
      <c r="P23959">
        <v>17643</v>
      </c>
      <c r="Q23959">
        <v>10241</v>
      </c>
      <c r="R23959">
        <v>10000</v>
      </c>
      <c r="S23959">
        <v>241</v>
      </c>
      <c r="T23959" s="1">
        <v>40787</v>
      </c>
      <c r="U23959">
        <v>9313</v>
      </c>
      <c r="V23959">
        <v>7.49</v>
      </c>
      <c r="W23959" t="s">
        <v>52</v>
      </c>
      <c r="X23959" t="s">
        <v>42</v>
      </c>
    </row>
    <row r="23960" spans="1:24" x14ac:dyDescent="0.25">
      <c r="A23960">
        <v>740480</v>
      </c>
      <c r="B23960">
        <v>938196</v>
      </c>
      <c r="C23960">
        <v>8450</v>
      </c>
      <c r="D23960">
        <v>8436</v>
      </c>
      <c r="E23960" t="s">
        <v>24</v>
      </c>
      <c r="F23960">
        <v>0.12989999999999999</v>
      </c>
      <c r="G23960">
        <v>285</v>
      </c>
      <c r="H23960" t="s">
        <v>37</v>
      </c>
      <c r="I23960" t="s">
        <v>62</v>
      </c>
      <c r="J23960" t="s">
        <v>27</v>
      </c>
      <c r="K23960">
        <v>100000</v>
      </c>
      <c r="L23960" t="s">
        <v>34</v>
      </c>
      <c r="M23960" s="1">
        <v>45027</v>
      </c>
      <c r="N23960" t="s">
        <v>29</v>
      </c>
      <c r="O23960" t="s">
        <v>35</v>
      </c>
      <c r="P23960">
        <v>23127</v>
      </c>
      <c r="Q23960">
        <v>9901</v>
      </c>
      <c r="R23960">
        <v>8450</v>
      </c>
      <c r="S23960">
        <v>1451</v>
      </c>
      <c r="T23960" s="1">
        <v>41306</v>
      </c>
      <c r="U23960">
        <v>4214</v>
      </c>
      <c r="V23960">
        <v>12.99</v>
      </c>
      <c r="W23960" t="s">
        <v>52</v>
      </c>
      <c r="X23960" t="s">
        <v>32</v>
      </c>
    </row>
    <row r="23961" spans="1:24" x14ac:dyDescent="0.25">
      <c r="A23961">
        <v>740490</v>
      </c>
      <c r="B23961">
        <v>938210</v>
      </c>
      <c r="C23961">
        <v>3000</v>
      </c>
      <c r="D23961">
        <v>3000</v>
      </c>
      <c r="E23961" t="s">
        <v>24</v>
      </c>
      <c r="F23961">
        <v>5.4199999999999998E-2</v>
      </c>
      <c r="G23961">
        <v>91</v>
      </c>
      <c r="H23961" t="s">
        <v>46</v>
      </c>
      <c r="I23961" t="s">
        <v>84</v>
      </c>
      <c r="J23961" t="s">
        <v>45</v>
      </c>
      <c r="K23961">
        <v>58000</v>
      </c>
      <c r="L23961" t="s">
        <v>34</v>
      </c>
      <c r="M23961" s="1">
        <v>45027</v>
      </c>
      <c r="N23961" t="s">
        <v>29</v>
      </c>
      <c r="O23961" t="s">
        <v>55</v>
      </c>
      <c r="P23961">
        <v>17153</v>
      </c>
      <c r="Q23961">
        <v>3241</v>
      </c>
      <c r="R23961">
        <v>3000</v>
      </c>
      <c r="S23961">
        <v>241</v>
      </c>
      <c r="T23961" s="1">
        <v>41671</v>
      </c>
      <c r="U23961">
        <v>48</v>
      </c>
      <c r="V23961">
        <v>5.42</v>
      </c>
      <c r="W23961" t="s">
        <v>36</v>
      </c>
      <c r="X23961" t="s">
        <v>32</v>
      </c>
    </row>
    <row r="23962" spans="1:24" x14ac:dyDescent="0.25">
      <c r="A23962">
        <v>740505</v>
      </c>
      <c r="B23962">
        <v>938229</v>
      </c>
      <c r="C23962">
        <v>35000</v>
      </c>
      <c r="D23962">
        <v>28826</v>
      </c>
      <c r="E23962" t="s">
        <v>57</v>
      </c>
      <c r="F23962">
        <v>0.21740000000000001</v>
      </c>
      <c r="G23962">
        <v>962</v>
      </c>
      <c r="H23962" t="s">
        <v>76</v>
      </c>
      <c r="I23962" t="s">
        <v>93</v>
      </c>
      <c r="J23962" t="s">
        <v>45</v>
      </c>
      <c r="K23962">
        <v>73000</v>
      </c>
      <c r="L23962" t="s">
        <v>28</v>
      </c>
      <c r="M23962" s="1">
        <v>45057</v>
      </c>
      <c r="N23962" t="s">
        <v>51</v>
      </c>
      <c r="O23962" t="s">
        <v>61</v>
      </c>
      <c r="P23962">
        <v>19505</v>
      </c>
      <c r="Q23962">
        <v>12321</v>
      </c>
      <c r="R23962">
        <v>2787.92</v>
      </c>
      <c r="S23962">
        <v>4894</v>
      </c>
      <c r="T23962" s="1">
        <v>40909</v>
      </c>
      <c r="U23962">
        <v>962</v>
      </c>
      <c r="V23962">
        <v>21.74</v>
      </c>
      <c r="W23962" t="s">
        <v>97</v>
      </c>
      <c r="X23962" t="s">
        <v>32</v>
      </c>
    </row>
    <row r="23963" spans="1:24" x14ac:dyDescent="0.25">
      <c r="A23963">
        <v>740528</v>
      </c>
      <c r="B23963">
        <v>938255</v>
      </c>
      <c r="C23963">
        <v>10800</v>
      </c>
      <c r="D23963">
        <v>10800</v>
      </c>
      <c r="E23963" t="s">
        <v>24</v>
      </c>
      <c r="F23963">
        <v>5.9900000000000002E-2</v>
      </c>
      <c r="G23963">
        <v>329</v>
      </c>
      <c r="H23963" t="s">
        <v>46</v>
      </c>
      <c r="I23963" t="s">
        <v>70</v>
      </c>
      <c r="J23963" t="s">
        <v>45</v>
      </c>
      <c r="K23963">
        <v>63000</v>
      </c>
      <c r="L23963" t="s">
        <v>98</v>
      </c>
      <c r="M23963" s="1">
        <v>45057</v>
      </c>
      <c r="N23963" t="s">
        <v>29</v>
      </c>
      <c r="O23963" t="s">
        <v>30</v>
      </c>
      <c r="P23963">
        <v>8049</v>
      </c>
      <c r="Q23963">
        <v>11356</v>
      </c>
      <c r="R23963">
        <v>10800</v>
      </c>
      <c r="S23963">
        <v>556</v>
      </c>
      <c r="T23963" s="1">
        <v>41030</v>
      </c>
      <c r="U23963">
        <v>7746</v>
      </c>
      <c r="V23963">
        <v>5.99</v>
      </c>
      <c r="W23963" t="s">
        <v>41</v>
      </c>
      <c r="X23963" t="s">
        <v>32</v>
      </c>
    </row>
    <row r="23964" spans="1:24" x14ac:dyDescent="0.25">
      <c r="A23964">
        <v>740532</v>
      </c>
      <c r="B23964">
        <v>938263</v>
      </c>
      <c r="C23964">
        <v>24000</v>
      </c>
      <c r="D23964">
        <v>23950</v>
      </c>
      <c r="E23964" t="s">
        <v>57</v>
      </c>
      <c r="F23964">
        <v>0.1479</v>
      </c>
      <c r="G23964">
        <v>569</v>
      </c>
      <c r="H23964" t="s">
        <v>37</v>
      </c>
      <c r="I23964" t="s">
        <v>56</v>
      </c>
      <c r="J23964" t="s">
        <v>45</v>
      </c>
      <c r="K23964">
        <v>130000</v>
      </c>
      <c r="L23964" t="s">
        <v>28</v>
      </c>
      <c r="M23964" s="1">
        <v>45057</v>
      </c>
      <c r="N23964" t="s">
        <v>29</v>
      </c>
      <c r="O23964" t="s">
        <v>35</v>
      </c>
      <c r="P23964">
        <v>43227</v>
      </c>
      <c r="Q23964">
        <v>34091</v>
      </c>
      <c r="R23964">
        <v>24000</v>
      </c>
      <c r="S23964">
        <v>10091</v>
      </c>
      <c r="T23964" s="1">
        <v>42430</v>
      </c>
      <c r="U23964">
        <v>1696</v>
      </c>
      <c r="V23964">
        <v>14.79</v>
      </c>
      <c r="W23964" t="s">
        <v>97</v>
      </c>
      <c r="X23964" t="s">
        <v>48</v>
      </c>
    </row>
    <row r="23965" spans="1:24" x14ac:dyDescent="0.25">
      <c r="A23965">
        <v>740551</v>
      </c>
      <c r="B23965">
        <v>938281</v>
      </c>
      <c r="C23965">
        <v>5000</v>
      </c>
      <c r="D23965">
        <v>5000</v>
      </c>
      <c r="E23965" t="s">
        <v>24</v>
      </c>
      <c r="F23965">
        <v>9.9900000000000003E-2</v>
      </c>
      <c r="G23965">
        <v>162</v>
      </c>
      <c r="H23965" t="s">
        <v>25</v>
      </c>
      <c r="I23965" t="s">
        <v>53</v>
      </c>
      <c r="J23965" t="s">
        <v>27</v>
      </c>
      <c r="K23965">
        <v>19200</v>
      </c>
      <c r="L23965" t="s">
        <v>98</v>
      </c>
      <c r="M23965" s="1">
        <v>45027</v>
      </c>
      <c r="N23965" t="s">
        <v>29</v>
      </c>
      <c r="O23965" t="s">
        <v>54</v>
      </c>
      <c r="P23965">
        <v>4239</v>
      </c>
      <c r="Q23965">
        <v>5808</v>
      </c>
      <c r="R23965">
        <v>5000</v>
      </c>
      <c r="S23965">
        <v>808</v>
      </c>
      <c r="T23965" s="1">
        <v>41760</v>
      </c>
      <c r="U23965">
        <v>179</v>
      </c>
      <c r="V23965">
        <v>9.99</v>
      </c>
      <c r="W23965" t="s">
        <v>36</v>
      </c>
      <c r="X23965" t="s">
        <v>42</v>
      </c>
    </row>
    <row r="23966" spans="1:24" x14ac:dyDescent="0.25">
      <c r="A23966">
        <v>740576</v>
      </c>
      <c r="B23966">
        <v>938316</v>
      </c>
      <c r="C23966">
        <v>13750</v>
      </c>
      <c r="D23966">
        <v>13725</v>
      </c>
      <c r="E23966" t="s">
        <v>57</v>
      </c>
      <c r="F23966">
        <v>0.18790000000000001</v>
      </c>
      <c r="G23966">
        <v>356</v>
      </c>
      <c r="H23966" t="s">
        <v>65</v>
      </c>
      <c r="I23966" t="s">
        <v>90</v>
      </c>
      <c r="J23966" t="s">
        <v>27</v>
      </c>
      <c r="K23966">
        <v>41004</v>
      </c>
      <c r="L23966" t="s">
        <v>28</v>
      </c>
      <c r="M23966" s="1">
        <v>45057</v>
      </c>
      <c r="N23966" t="s">
        <v>51</v>
      </c>
      <c r="O23966" t="s">
        <v>67</v>
      </c>
      <c r="P23966">
        <v>8414</v>
      </c>
      <c r="Q23966">
        <v>4929</v>
      </c>
      <c r="R23966">
        <v>1656.65</v>
      </c>
      <c r="S23966">
        <v>3272</v>
      </c>
      <c r="T23966" s="1">
        <v>41183</v>
      </c>
      <c r="U23966">
        <v>458</v>
      </c>
      <c r="V23966">
        <v>18.79</v>
      </c>
      <c r="W23966" t="s">
        <v>41</v>
      </c>
      <c r="X23966" t="s">
        <v>42</v>
      </c>
    </row>
    <row r="23967" spans="1:24" x14ac:dyDescent="0.25">
      <c r="A23967">
        <v>740583</v>
      </c>
      <c r="B23967">
        <v>938324</v>
      </c>
      <c r="C23967">
        <v>7000</v>
      </c>
      <c r="D23967">
        <v>7000</v>
      </c>
      <c r="E23967" t="s">
        <v>24</v>
      </c>
      <c r="F23967">
        <v>5.9900000000000002E-2</v>
      </c>
      <c r="G23967">
        <v>213</v>
      </c>
      <c r="H23967" t="s">
        <v>46</v>
      </c>
      <c r="I23967" t="s">
        <v>70</v>
      </c>
      <c r="J23967" t="s">
        <v>45</v>
      </c>
      <c r="K23967">
        <v>50000</v>
      </c>
      <c r="L23967" t="s">
        <v>98</v>
      </c>
      <c r="M23967" s="1">
        <v>45057</v>
      </c>
      <c r="N23967" t="s">
        <v>29</v>
      </c>
      <c r="O23967" t="s">
        <v>67</v>
      </c>
      <c r="P23967">
        <v>186</v>
      </c>
      <c r="Q23967">
        <v>7666</v>
      </c>
      <c r="R23967">
        <v>7000</v>
      </c>
      <c r="S23967">
        <v>666</v>
      </c>
      <c r="T23967" s="1">
        <v>41760</v>
      </c>
      <c r="U23967">
        <v>217</v>
      </c>
      <c r="V23967">
        <v>5.99</v>
      </c>
      <c r="W23967" t="s">
        <v>52</v>
      </c>
      <c r="X23967" t="s">
        <v>42</v>
      </c>
    </row>
    <row r="23968" spans="1:24" x14ac:dyDescent="0.25">
      <c r="A23968">
        <v>740591</v>
      </c>
      <c r="B23968">
        <v>938333</v>
      </c>
      <c r="C23968">
        <v>8000</v>
      </c>
      <c r="D23968">
        <v>8000</v>
      </c>
      <c r="E23968" t="s">
        <v>57</v>
      </c>
      <c r="F23968">
        <v>0.1399</v>
      </c>
      <c r="G23968">
        <v>187</v>
      </c>
      <c r="H23968" t="s">
        <v>37</v>
      </c>
      <c r="I23968" t="s">
        <v>40</v>
      </c>
      <c r="J23968" t="s">
        <v>27</v>
      </c>
      <c r="K23968">
        <v>40000</v>
      </c>
      <c r="L23968" t="s">
        <v>34</v>
      </c>
      <c r="M23968" s="1">
        <v>45057</v>
      </c>
      <c r="N23968" t="s">
        <v>29</v>
      </c>
      <c r="O23968" t="s">
        <v>80</v>
      </c>
      <c r="P23968">
        <v>6640</v>
      </c>
      <c r="Q23968">
        <v>11168</v>
      </c>
      <c r="R23968">
        <v>8000</v>
      </c>
      <c r="S23968">
        <v>3168</v>
      </c>
      <c r="T23968" s="1">
        <v>42491</v>
      </c>
      <c r="U23968">
        <v>186</v>
      </c>
      <c r="V23968">
        <v>13.99</v>
      </c>
      <c r="W23968" t="s">
        <v>52</v>
      </c>
      <c r="X23968" t="s">
        <v>42</v>
      </c>
    </row>
    <row r="23969" spans="1:24" x14ac:dyDescent="0.25">
      <c r="A23969">
        <v>740599</v>
      </c>
      <c r="B23969">
        <v>938343</v>
      </c>
      <c r="C23969">
        <v>35000</v>
      </c>
      <c r="D23969">
        <v>34929</v>
      </c>
      <c r="E23969" t="s">
        <v>57</v>
      </c>
      <c r="F23969">
        <v>0.21740000000000001</v>
      </c>
      <c r="G23969">
        <v>962</v>
      </c>
      <c r="H23969" t="s">
        <v>76</v>
      </c>
      <c r="I23969" t="s">
        <v>93</v>
      </c>
      <c r="J23969" t="s">
        <v>45</v>
      </c>
      <c r="K23969">
        <v>144000</v>
      </c>
      <c r="L23969" t="s">
        <v>28</v>
      </c>
      <c r="M23969" s="1">
        <v>45057</v>
      </c>
      <c r="N23969" t="s">
        <v>51</v>
      </c>
      <c r="O23969" t="s">
        <v>67</v>
      </c>
      <c r="P23969">
        <v>20650</v>
      </c>
      <c r="Q23969">
        <v>15383</v>
      </c>
      <c r="R23969">
        <v>6005.16</v>
      </c>
      <c r="S23969">
        <v>9356</v>
      </c>
      <c r="T23969" s="1">
        <v>41153</v>
      </c>
      <c r="U23969">
        <v>962</v>
      </c>
      <c r="V23969">
        <v>21.74</v>
      </c>
      <c r="W23969" t="s">
        <v>97</v>
      </c>
      <c r="X23969" t="s">
        <v>48</v>
      </c>
    </row>
    <row r="23970" spans="1:24" x14ac:dyDescent="0.25">
      <c r="A23970">
        <v>740606</v>
      </c>
      <c r="B23970">
        <v>938350</v>
      </c>
      <c r="C23970">
        <v>5000</v>
      </c>
      <c r="D23970">
        <v>5000</v>
      </c>
      <c r="E23970" t="s">
        <v>57</v>
      </c>
      <c r="F23970">
        <v>0.12989999999999999</v>
      </c>
      <c r="G23970">
        <v>114</v>
      </c>
      <c r="H23970" t="s">
        <v>37</v>
      </c>
      <c r="I23970" t="s">
        <v>62</v>
      </c>
      <c r="J23970" t="s">
        <v>27</v>
      </c>
      <c r="K23970">
        <v>48000</v>
      </c>
      <c r="L23970" t="s">
        <v>34</v>
      </c>
      <c r="M23970" s="1">
        <v>45057</v>
      </c>
      <c r="N23970" t="s">
        <v>29</v>
      </c>
      <c r="O23970" t="s">
        <v>54</v>
      </c>
      <c r="P23970">
        <v>0</v>
      </c>
      <c r="Q23970">
        <v>6825</v>
      </c>
      <c r="R23970">
        <v>5000</v>
      </c>
      <c r="S23970">
        <v>1825</v>
      </c>
      <c r="T23970" s="1">
        <v>42491</v>
      </c>
      <c r="U23970">
        <v>114</v>
      </c>
      <c r="V23970">
        <v>12.99</v>
      </c>
      <c r="W23970" t="s">
        <v>36</v>
      </c>
      <c r="X23970" t="s">
        <v>42</v>
      </c>
    </row>
    <row r="23971" spans="1:24" x14ac:dyDescent="0.25">
      <c r="A23971">
        <v>740621</v>
      </c>
      <c r="B23971">
        <v>934947</v>
      </c>
      <c r="C23971">
        <v>16000</v>
      </c>
      <c r="D23971">
        <v>16000</v>
      </c>
      <c r="E23971" t="s">
        <v>57</v>
      </c>
      <c r="F23971">
        <v>0.1037</v>
      </c>
      <c r="G23971">
        <v>343</v>
      </c>
      <c r="H23971" t="s">
        <v>25</v>
      </c>
      <c r="I23971" t="s">
        <v>43</v>
      </c>
      <c r="J23971" t="s">
        <v>45</v>
      </c>
      <c r="K23971">
        <v>62400</v>
      </c>
      <c r="L23971" t="s">
        <v>98</v>
      </c>
      <c r="M23971" s="1">
        <v>45057</v>
      </c>
      <c r="N23971" t="s">
        <v>29</v>
      </c>
      <c r="O23971" t="s">
        <v>55</v>
      </c>
      <c r="P23971">
        <v>0</v>
      </c>
      <c r="Q23971">
        <v>20021</v>
      </c>
      <c r="R23971">
        <v>16000</v>
      </c>
      <c r="S23971">
        <v>4021</v>
      </c>
      <c r="T23971" s="1">
        <v>41944</v>
      </c>
      <c r="U23971">
        <v>1830</v>
      </c>
      <c r="V23971">
        <v>10.37</v>
      </c>
      <c r="W23971" t="s">
        <v>31</v>
      </c>
      <c r="X23971" t="s">
        <v>32</v>
      </c>
    </row>
    <row r="23972" spans="1:24" x14ac:dyDescent="0.25">
      <c r="A23972">
        <v>740637</v>
      </c>
      <c r="B23972">
        <v>938383</v>
      </c>
      <c r="C23972">
        <v>6000</v>
      </c>
      <c r="D23972">
        <v>6000</v>
      </c>
      <c r="E23972" t="s">
        <v>57</v>
      </c>
      <c r="F23972">
        <v>0.1149</v>
      </c>
      <c r="G23972">
        <v>132</v>
      </c>
      <c r="H23972" t="s">
        <v>25</v>
      </c>
      <c r="I23972" t="s">
        <v>26</v>
      </c>
      <c r="J23972" t="s">
        <v>45</v>
      </c>
      <c r="K23972">
        <v>80000</v>
      </c>
      <c r="L23972" t="s">
        <v>34</v>
      </c>
      <c r="M23972" s="1">
        <v>45027</v>
      </c>
      <c r="N23972" t="s">
        <v>29</v>
      </c>
      <c r="O23972" t="s">
        <v>35</v>
      </c>
      <c r="P23972">
        <v>12515</v>
      </c>
      <c r="Q23972">
        <v>6334</v>
      </c>
      <c r="R23972">
        <v>6000</v>
      </c>
      <c r="S23972">
        <v>334</v>
      </c>
      <c r="T23972" s="1">
        <v>40848</v>
      </c>
      <c r="U23972">
        <v>5680</v>
      </c>
      <c r="V23972">
        <v>11.49</v>
      </c>
      <c r="W23972" t="s">
        <v>52</v>
      </c>
      <c r="X23972" t="s">
        <v>32</v>
      </c>
    </row>
    <row r="23973" spans="1:24" x14ac:dyDescent="0.25">
      <c r="A23973">
        <v>740639</v>
      </c>
      <c r="B23973">
        <v>938385</v>
      </c>
      <c r="C23973">
        <v>20000</v>
      </c>
      <c r="D23973">
        <v>19750</v>
      </c>
      <c r="E23973" t="s">
        <v>24</v>
      </c>
      <c r="F23973">
        <v>0.1099</v>
      </c>
      <c r="G23973">
        <v>655</v>
      </c>
      <c r="H23973" t="s">
        <v>25</v>
      </c>
      <c r="I23973" t="s">
        <v>43</v>
      </c>
      <c r="J23973" t="s">
        <v>45</v>
      </c>
      <c r="K23973">
        <v>56000</v>
      </c>
      <c r="L23973" t="s">
        <v>28</v>
      </c>
      <c r="M23973" s="1">
        <v>45057</v>
      </c>
      <c r="N23973" t="s">
        <v>29</v>
      </c>
      <c r="O23973" t="s">
        <v>35</v>
      </c>
      <c r="P23973">
        <v>17521</v>
      </c>
      <c r="Q23973">
        <v>23253</v>
      </c>
      <c r="R23973">
        <v>20000</v>
      </c>
      <c r="S23973">
        <v>3253</v>
      </c>
      <c r="T23973" s="1">
        <v>41456</v>
      </c>
      <c r="U23973">
        <v>6940</v>
      </c>
      <c r="V23973">
        <v>10.99</v>
      </c>
      <c r="W23973" t="s">
        <v>31</v>
      </c>
      <c r="X23973" t="s">
        <v>32</v>
      </c>
    </row>
    <row r="23974" spans="1:24" x14ac:dyDescent="0.25">
      <c r="A23974">
        <v>740644</v>
      </c>
      <c r="B23974">
        <v>938392</v>
      </c>
      <c r="C23974">
        <v>7000</v>
      </c>
      <c r="D23974">
        <v>7000</v>
      </c>
      <c r="E23974" t="s">
        <v>57</v>
      </c>
      <c r="F23974">
        <v>0.15989999999999999</v>
      </c>
      <c r="G23974">
        <v>171</v>
      </c>
      <c r="H23974" t="s">
        <v>49</v>
      </c>
      <c r="I23974" t="s">
        <v>50</v>
      </c>
      <c r="J23974" t="s">
        <v>27</v>
      </c>
      <c r="K23974">
        <v>45000</v>
      </c>
      <c r="L23974" t="s">
        <v>98</v>
      </c>
      <c r="M23974" s="1">
        <v>45057</v>
      </c>
      <c r="N23974" t="s">
        <v>29</v>
      </c>
      <c r="O23974" t="s">
        <v>67</v>
      </c>
      <c r="P23974">
        <v>5316</v>
      </c>
      <c r="Q23974">
        <v>9292</v>
      </c>
      <c r="R23974">
        <v>7000</v>
      </c>
      <c r="S23974">
        <v>2292</v>
      </c>
      <c r="T23974" s="1">
        <v>41579</v>
      </c>
      <c r="U23974">
        <v>4378</v>
      </c>
      <c r="V23974">
        <v>15.99</v>
      </c>
      <c r="W23974" t="s">
        <v>52</v>
      </c>
      <c r="X23974" t="s">
        <v>42</v>
      </c>
    </row>
    <row r="23975" spans="1:24" x14ac:dyDescent="0.25">
      <c r="A23975">
        <v>740648</v>
      </c>
      <c r="B23975">
        <v>938396</v>
      </c>
      <c r="C23975">
        <v>7500</v>
      </c>
      <c r="D23975">
        <v>7500</v>
      </c>
      <c r="E23975" t="s">
        <v>24</v>
      </c>
      <c r="F23975">
        <v>5.9900000000000002E-2</v>
      </c>
      <c r="G23975">
        <v>229</v>
      </c>
      <c r="H23975" t="s">
        <v>46</v>
      </c>
      <c r="I23975" t="s">
        <v>70</v>
      </c>
      <c r="J23975" t="s">
        <v>27</v>
      </c>
      <c r="K23975">
        <v>115000</v>
      </c>
      <c r="L23975" t="s">
        <v>98</v>
      </c>
      <c r="M23975" s="1">
        <v>45027</v>
      </c>
      <c r="N23975" t="s">
        <v>29</v>
      </c>
      <c r="O23975" t="s">
        <v>30</v>
      </c>
      <c r="P23975">
        <v>0</v>
      </c>
      <c r="Q23975">
        <v>7960</v>
      </c>
      <c r="R23975">
        <v>7500</v>
      </c>
      <c r="S23975">
        <v>460</v>
      </c>
      <c r="T23975" s="1">
        <v>41122</v>
      </c>
      <c r="U23975">
        <v>4768</v>
      </c>
      <c r="V23975">
        <v>5.99</v>
      </c>
      <c r="W23975" t="s">
        <v>52</v>
      </c>
      <c r="X23975" t="s">
        <v>48</v>
      </c>
    </row>
    <row r="23976" spans="1:24" x14ac:dyDescent="0.25">
      <c r="A23976">
        <v>740655</v>
      </c>
      <c r="B23976">
        <v>938406</v>
      </c>
      <c r="C23976">
        <v>5000</v>
      </c>
      <c r="D23976">
        <v>5000</v>
      </c>
      <c r="E23976" t="s">
        <v>24</v>
      </c>
      <c r="F23976">
        <v>0.13489999999999999</v>
      </c>
      <c r="G23976">
        <v>170</v>
      </c>
      <c r="H23976" t="s">
        <v>37</v>
      </c>
      <c r="I23976" t="s">
        <v>38</v>
      </c>
      <c r="J23976" t="s">
        <v>27</v>
      </c>
      <c r="K23976">
        <v>68004</v>
      </c>
      <c r="L23976" t="s">
        <v>34</v>
      </c>
      <c r="M23976" s="1">
        <v>45057</v>
      </c>
      <c r="N23976" t="s">
        <v>29</v>
      </c>
      <c r="O23976" t="s">
        <v>67</v>
      </c>
      <c r="P23976">
        <v>4514</v>
      </c>
      <c r="Q23976">
        <v>6108</v>
      </c>
      <c r="R23976">
        <v>5000</v>
      </c>
      <c r="S23976">
        <v>1108</v>
      </c>
      <c r="T23976" s="1">
        <v>41760</v>
      </c>
      <c r="U23976">
        <v>182</v>
      </c>
      <c r="V23976">
        <v>13.49</v>
      </c>
      <c r="W23976" t="s">
        <v>36</v>
      </c>
      <c r="X23976" t="s">
        <v>32</v>
      </c>
    </row>
    <row r="23977" spans="1:24" x14ac:dyDescent="0.25">
      <c r="A23977">
        <v>740681</v>
      </c>
      <c r="B23977">
        <v>938434</v>
      </c>
      <c r="C23977">
        <v>9000</v>
      </c>
      <c r="D23977">
        <v>9000</v>
      </c>
      <c r="E23977" t="s">
        <v>24</v>
      </c>
      <c r="F23977">
        <v>8.4900000000000003E-2</v>
      </c>
      <c r="G23977">
        <v>285</v>
      </c>
      <c r="H23977" t="s">
        <v>46</v>
      </c>
      <c r="I23977" t="s">
        <v>47</v>
      </c>
      <c r="J23977" t="s">
        <v>27</v>
      </c>
      <c r="K23977">
        <v>62400</v>
      </c>
      <c r="L23977" t="s">
        <v>98</v>
      </c>
      <c r="M23977" s="1">
        <v>45057</v>
      </c>
      <c r="N23977" t="s">
        <v>29</v>
      </c>
      <c r="O23977" t="s">
        <v>67</v>
      </c>
      <c r="P23977">
        <v>0</v>
      </c>
      <c r="Q23977">
        <v>9187</v>
      </c>
      <c r="R23977">
        <v>9000</v>
      </c>
      <c r="S23977">
        <v>187</v>
      </c>
      <c r="T23977" s="1">
        <v>40756</v>
      </c>
      <c r="U23977">
        <v>8620</v>
      </c>
      <c r="V23977">
        <v>8.49</v>
      </c>
      <c r="W23977" t="s">
        <v>52</v>
      </c>
      <c r="X23977" t="s">
        <v>32</v>
      </c>
    </row>
    <row r="23978" spans="1:24" x14ac:dyDescent="0.25">
      <c r="A23978">
        <v>740683</v>
      </c>
      <c r="B23978">
        <v>938436</v>
      </c>
      <c r="C23978">
        <v>15875</v>
      </c>
      <c r="D23978">
        <v>15575</v>
      </c>
      <c r="E23978" t="s">
        <v>57</v>
      </c>
      <c r="F23978">
        <v>0.11990000000000001</v>
      </c>
      <c r="G23978">
        <v>354</v>
      </c>
      <c r="H23978" t="s">
        <v>25</v>
      </c>
      <c r="I23978" t="s">
        <v>33</v>
      </c>
      <c r="J23978" t="s">
        <v>27</v>
      </c>
      <c r="K23978">
        <v>60000</v>
      </c>
      <c r="L23978" t="s">
        <v>28</v>
      </c>
      <c r="M23978" s="1">
        <v>45057</v>
      </c>
      <c r="N23978" t="s">
        <v>29</v>
      </c>
      <c r="O23978" t="s">
        <v>35</v>
      </c>
      <c r="P23978">
        <v>0</v>
      </c>
      <c r="Q23978">
        <v>18169</v>
      </c>
      <c r="R23978">
        <v>15875</v>
      </c>
      <c r="S23978">
        <v>2294</v>
      </c>
      <c r="T23978" s="1">
        <v>41153</v>
      </c>
      <c r="U23978">
        <v>12895</v>
      </c>
      <c r="V23978">
        <v>11.99</v>
      </c>
      <c r="W23978" t="s">
        <v>31</v>
      </c>
      <c r="X23978" t="s">
        <v>32</v>
      </c>
    </row>
    <row r="23979" spans="1:24" x14ac:dyDescent="0.25">
      <c r="A23979">
        <v>740690</v>
      </c>
      <c r="B23979">
        <v>938444</v>
      </c>
      <c r="C23979">
        <v>9800</v>
      </c>
      <c r="D23979">
        <v>9750</v>
      </c>
      <c r="E23979" t="s">
        <v>57</v>
      </c>
      <c r="F23979">
        <v>0.12989999999999999</v>
      </c>
      <c r="G23979">
        <v>223</v>
      </c>
      <c r="H23979" t="s">
        <v>37</v>
      </c>
      <c r="I23979" t="s">
        <v>62</v>
      </c>
      <c r="J23979" t="s">
        <v>39</v>
      </c>
      <c r="K23979">
        <v>85000</v>
      </c>
      <c r="L23979" t="s">
        <v>98</v>
      </c>
      <c r="M23979" s="1">
        <v>45057</v>
      </c>
      <c r="N23979" t="s">
        <v>29</v>
      </c>
      <c r="O23979" t="s">
        <v>30</v>
      </c>
      <c r="P23979">
        <v>1352</v>
      </c>
      <c r="Q23979">
        <v>13376</v>
      </c>
      <c r="R23979">
        <v>9800</v>
      </c>
      <c r="S23979">
        <v>3576</v>
      </c>
      <c r="T23979" s="1">
        <v>42491</v>
      </c>
      <c r="U23979">
        <v>223</v>
      </c>
      <c r="V23979">
        <v>12.99</v>
      </c>
      <c r="W23979" t="s">
        <v>52</v>
      </c>
      <c r="X23979" t="s">
        <v>32</v>
      </c>
    </row>
    <row r="23980" spans="1:24" x14ac:dyDescent="0.25">
      <c r="A23980">
        <v>740694</v>
      </c>
      <c r="B23980">
        <v>938449</v>
      </c>
      <c r="C23980">
        <v>3500</v>
      </c>
      <c r="D23980">
        <v>3500</v>
      </c>
      <c r="E23980" t="s">
        <v>24</v>
      </c>
      <c r="F23980">
        <v>0.13489999999999999</v>
      </c>
      <c r="G23980">
        <v>119</v>
      </c>
      <c r="H23980" t="s">
        <v>37</v>
      </c>
      <c r="I23980" t="s">
        <v>38</v>
      </c>
      <c r="J23980" t="s">
        <v>45</v>
      </c>
      <c r="K23980">
        <v>118374</v>
      </c>
      <c r="L23980" t="s">
        <v>34</v>
      </c>
      <c r="M23980" s="1">
        <v>45027</v>
      </c>
      <c r="N23980" t="s">
        <v>29</v>
      </c>
      <c r="O23980" t="s">
        <v>67</v>
      </c>
      <c r="P23980">
        <v>28800</v>
      </c>
      <c r="Q23980">
        <v>3911</v>
      </c>
      <c r="R23980">
        <v>3500</v>
      </c>
      <c r="S23980">
        <v>411</v>
      </c>
      <c r="T23980" s="1">
        <v>41030</v>
      </c>
      <c r="U23980">
        <v>2608</v>
      </c>
      <c r="V23980">
        <v>13.49</v>
      </c>
      <c r="W23980" t="s">
        <v>36</v>
      </c>
      <c r="X23980" t="s">
        <v>48</v>
      </c>
    </row>
    <row r="23981" spans="1:24" x14ac:dyDescent="0.25">
      <c r="A23981">
        <v>740727</v>
      </c>
      <c r="B23981">
        <v>938488</v>
      </c>
      <c r="C23981">
        <v>8400</v>
      </c>
      <c r="D23981">
        <v>8400</v>
      </c>
      <c r="E23981" t="s">
        <v>57</v>
      </c>
      <c r="F23981">
        <v>0.13489999999999999</v>
      </c>
      <c r="G23981">
        <v>194</v>
      </c>
      <c r="H23981" t="s">
        <v>37</v>
      </c>
      <c r="I23981" t="s">
        <v>38</v>
      </c>
      <c r="J23981" t="s">
        <v>45</v>
      </c>
      <c r="K23981">
        <v>75000</v>
      </c>
      <c r="L23981" t="s">
        <v>98</v>
      </c>
      <c r="M23981" s="1">
        <v>45057</v>
      </c>
      <c r="N23981" t="s">
        <v>29</v>
      </c>
      <c r="O23981" t="s">
        <v>30</v>
      </c>
      <c r="P23981">
        <v>5401</v>
      </c>
      <c r="Q23981">
        <v>11595</v>
      </c>
      <c r="R23981">
        <v>8400</v>
      </c>
      <c r="S23981">
        <v>3195</v>
      </c>
      <c r="T23981" s="1">
        <v>42491</v>
      </c>
      <c r="U23981">
        <v>194</v>
      </c>
      <c r="V23981">
        <v>13.49</v>
      </c>
      <c r="W23981" t="s">
        <v>52</v>
      </c>
      <c r="X23981" t="s">
        <v>32</v>
      </c>
    </row>
    <row r="23982" spans="1:24" x14ac:dyDescent="0.25">
      <c r="A23982">
        <v>740734</v>
      </c>
      <c r="B23982">
        <v>938495</v>
      </c>
      <c r="C23982">
        <v>1000</v>
      </c>
      <c r="D23982">
        <v>1000</v>
      </c>
      <c r="E23982" t="s">
        <v>24</v>
      </c>
      <c r="F23982">
        <v>7.4899999999999994E-2</v>
      </c>
      <c r="G23982">
        <v>32</v>
      </c>
      <c r="H23982" t="s">
        <v>46</v>
      </c>
      <c r="I23982" t="s">
        <v>59</v>
      </c>
      <c r="J23982" t="s">
        <v>27</v>
      </c>
      <c r="K23982">
        <v>39996</v>
      </c>
      <c r="L23982" t="s">
        <v>34</v>
      </c>
      <c r="M23982" s="1">
        <v>45027</v>
      </c>
      <c r="N23982" t="s">
        <v>29</v>
      </c>
      <c r="O23982" t="s">
        <v>67</v>
      </c>
      <c r="P23982">
        <v>4981</v>
      </c>
      <c r="Q23982">
        <v>1120</v>
      </c>
      <c r="R23982">
        <v>1000</v>
      </c>
      <c r="S23982">
        <v>120</v>
      </c>
      <c r="T23982" s="1">
        <v>41760</v>
      </c>
      <c r="U23982">
        <v>37</v>
      </c>
      <c r="V23982">
        <v>7.49</v>
      </c>
      <c r="W23982" t="s">
        <v>36</v>
      </c>
      <c r="X23982" t="s">
        <v>42</v>
      </c>
    </row>
    <row r="23983" spans="1:24" x14ac:dyDescent="0.25">
      <c r="A23983">
        <v>740735</v>
      </c>
      <c r="B23983">
        <v>938496</v>
      </c>
      <c r="C23983">
        <v>16000</v>
      </c>
      <c r="D23983">
        <v>16000</v>
      </c>
      <c r="E23983" t="s">
        <v>24</v>
      </c>
      <c r="F23983">
        <v>5.9900000000000002E-2</v>
      </c>
      <c r="G23983">
        <v>487</v>
      </c>
      <c r="H23983" t="s">
        <v>46</v>
      </c>
      <c r="I23983" t="s">
        <v>70</v>
      </c>
      <c r="J23983" t="s">
        <v>45</v>
      </c>
      <c r="K23983">
        <v>39000</v>
      </c>
      <c r="L23983" t="s">
        <v>98</v>
      </c>
      <c r="M23983" s="1">
        <v>45027</v>
      </c>
      <c r="N23983" t="s">
        <v>29</v>
      </c>
      <c r="O23983" t="s">
        <v>30</v>
      </c>
      <c r="P23983">
        <v>11454</v>
      </c>
      <c r="Q23983">
        <v>17521</v>
      </c>
      <c r="R23983">
        <v>16000</v>
      </c>
      <c r="S23983">
        <v>1521</v>
      </c>
      <c r="T23983" s="1">
        <v>41760</v>
      </c>
      <c r="U23983">
        <v>488</v>
      </c>
      <c r="V23983">
        <v>5.99</v>
      </c>
      <c r="W23983" t="s">
        <v>31</v>
      </c>
      <c r="X23983" t="s">
        <v>42</v>
      </c>
    </row>
    <row r="23984" spans="1:24" x14ac:dyDescent="0.25">
      <c r="A23984">
        <v>740743</v>
      </c>
      <c r="B23984">
        <v>938507</v>
      </c>
      <c r="C23984">
        <v>21000</v>
      </c>
      <c r="D23984">
        <v>20700</v>
      </c>
      <c r="E23984" t="s">
        <v>57</v>
      </c>
      <c r="F23984">
        <v>0.18790000000000001</v>
      </c>
      <c r="G23984">
        <v>543</v>
      </c>
      <c r="H23984" t="s">
        <v>65</v>
      </c>
      <c r="I23984" t="s">
        <v>90</v>
      </c>
      <c r="J23984" t="s">
        <v>45</v>
      </c>
      <c r="K23984">
        <v>81000</v>
      </c>
      <c r="L23984" t="s">
        <v>28</v>
      </c>
      <c r="M23984" s="1">
        <v>45057</v>
      </c>
      <c r="N23984" t="s">
        <v>103</v>
      </c>
      <c r="O23984" t="s">
        <v>30</v>
      </c>
      <c r="P23984">
        <v>24763</v>
      </c>
      <c r="Q23984">
        <v>32479</v>
      </c>
      <c r="R23984">
        <v>20938.48</v>
      </c>
      <c r="S23984">
        <v>11540</v>
      </c>
      <c r="T23984" s="1">
        <v>42491</v>
      </c>
      <c r="U23984">
        <v>543</v>
      </c>
      <c r="V23984">
        <v>18.79</v>
      </c>
      <c r="W23984" t="s">
        <v>97</v>
      </c>
      <c r="X23984" t="s">
        <v>32</v>
      </c>
    </row>
    <row r="23985" spans="1:24" x14ac:dyDescent="0.25">
      <c r="A23985">
        <v>740758</v>
      </c>
      <c r="B23985">
        <v>938523</v>
      </c>
      <c r="C23985">
        <v>7000</v>
      </c>
      <c r="D23985">
        <v>7000</v>
      </c>
      <c r="E23985" t="s">
        <v>24</v>
      </c>
      <c r="F23985">
        <v>0.1149</v>
      </c>
      <c r="G23985">
        <v>231</v>
      </c>
      <c r="H23985" t="s">
        <v>25</v>
      </c>
      <c r="I23985" t="s">
        <v>26</v>
      </c>
      <c r="J23985" t="s">
        <v>27</v>
      </c>
      <c r="K23985">
        <v>32000</v>
      </c>
      <c r="L23985" t="s">
        <v>34</v>
      </c>
      <c r="M23985" s="1">
        <v>45180</v>
      </c>
      <c r="N23985" t="s">
        <v>29</v>
      </c>
      <c r="O23985" t="s">
        <v>54</v>
      </c>
      <c r="P23985">
        <v>5273</v>
      </c>
      <c r="Q23985">
        <v>8309</v>
      </c>
      <c r="R23985">
        <v>7000</v>
      </c>
      <c r="S23985">
        <v>1309</v>
      </c>
      <c r="T23985" s="1">
        <v>41883</v>
      </c>
      <c r="U23985">
        <v>245</v>
      </c>
      <c r="V23985">
        <v>11.49</v>
      </c>
      <c r="W23985" t="s">
        <v>52</v>
      </c>
      <c r="X23985" t="s">
        <v>42</v>
      </c>
    </row>
    <row r="23986" spans="1:24" x14ac:dyDescent="0.25">
      <c r="A23986">
        <v>740798</v>
      </c>
      <c r="B23986">
        <v>938568</v>
      </c>
      <c r="C23986">
        <v>7000</v>
      </c>
      <c r="D23986">
        <v>7000</v>
      </c>
      <c r="E23986" t="s">
        <v>57</v>
      </c>
      <c r="F23986">
        <v>0.16889999999999999</v>
      </c>
      <c r="G23986">
        <v>174</v>
      </c>
      <c r="H23986" t="s">
        <v>49</v>
      </c>
      <c r="I23986" t="s">
        <v>68</v>
      </c>
      <c r="J23986" t="s">
        <v>45</v>
      </c>
      <c r="K23986">
        <v>54000</v>
      </c>
      <c r="L23986" t="s">
        <v>98</v>
      </c>
      <c r="M23986" s="1">
        <v>45027</v>
      </c>
      <c r="N23986" t="s">
        <v>29</v>
      </c>
      <c r="O23986" t="s">
        <v>55</v>
      </c>
      <c r="P23986">
        <v>18761</v>
      </c>
      <c r="Q23986">
        <v>7099</v>
      </c>
      <c r="R23986">
        <v>7000</v>
      </c>
      <c r="S23986">
        <v>99</v>
      </c>
      <c r="T23986" s="1">
        <v>40695</v>
      </c>
      <c r="U23986">
        <v>7100</v>
      </c>
      <c r="V23986">
        <v>16.89</v>
      </c>
      <c r="W23986" t="s">
        <v>52</v>
      </c>
      <c r="X23986" t="s">
        <v>32</v>
      </c>
    </row>
    <row r="23987" spans="1:24" x14ac:dyDescent="0.25">
      <c r="A23987">
        <v>740799</v>
      </c>
      <c r="B23987">
        <v>938569</v>
      </c>
      <c r="C23987">
        <v>13100</v>
      </c>
      <c r="D23987">
        <v>13100</v>
      </c>
      <c r="E23987" t="s">
        <v>57</v>
      </c>
      <c r="F23987">
        <v>0.15229999999999999</v>
      </c>
      <c r="G23987">
        <v>314</v>
      </c>
      <c r="H23987" t="s">
        <v>37</v>
      </c>
      <c r="I23987" t="s">
        <v>44</v>
      </c>
      <c r="J23987" t="s">
        <v>45</v>
      </c>
      <c r="K23987">
        <v>78000</v>
      </c>
      <c r="L23987" t="s">
        <v>98</v>
      </c>
      <c r="M23987" s="1">
        <v>45057</v>
      </c>
      <c r="N23987" t="s">
        <v>29</v>
      </c>
      <c r="O23987" t="s">
        <v>30</v>
      </c>
      <c r="P23987">
        <v>3733</v>
      </c>
      <c r="Q23987">
        <v>14506</v>
      </c>
      <c r="R23987">
        <v>13100</v>
      </c>
      <c r="S23987">
        <v>1406</v>
      </c>
      <c r="T23987" s="1">
        <v>40940</v>
      </c>
      <c r="U23987">
        <v>11553</v>
      </c>
      <c r="V23987">
        <v>15.23</v>
      </c>
      <c r="W23987" t="s">
        <v>41</v>
      </c>
      <c r="X23987" t="s">
        <v>32</v>
      </c>
    </row>
    <row r="23988" spans="1:24" x14ac:dyDescent="0.25">
      <c r="A23988">
        <v>740830</v>
      </c>
      <c r="B23988">
        <v>921391</v>
      </c>
      <c r="C23988">
        <v>3000</v>
      </c>
      <c r="D23988">
        <v>3000</v>
      </c>
      <c r="E23988" t="s">
        <v>57</v>
      </c>
      <c r="F23988">
        <v>0.1074</v>
      </c>
      <c r="G23988">
        <v>65</v>
      </c>
      <c r="H23988" t="s">
        <v>25</v>
      </c>
      <c r="I23988" t="s">
        <v>26</v>
      </c>
      <c r="J23988" t="s">
        <v>45</v>
      </c>
      <c r="K23988">
        <v>97000</v>
      </c>
      <c r="L23988" t="s">
        <v>98</v>
      </c>
      <c r="M23988" s="1">
        <v>45027</v>
      </c>
      <c r="N23988" t="s">
        <v>51</v>
      </c>
      <c r="O23988" t="s">
        <v>35</v>
      </c>
      <c r="P23988">
        <v>2146</v>
      </c>
      <c r="Q23988">
        <v>1545</v>
      </c>
      <c r="R23988">
        <v>918.65</v>
      </c>
      <c r="S23988">
        <v>507</v>
      </c>
      <c r="T23988" s="1">
        <v>41334</v>
      </c>
      <c r="U23988">
        <v>65</v>
      </c>
      <c r="V23988">
        <v>10.74</v>
      </c>
      <c r="W23988" t="s">
        <v>36</v>
      </c>
      <c r="X23988" t="s">
        <v>32</v>
      </c>
    </row>
    <row r="23989" spans="1:24" x14ac:dyDescent="0.25">
      <c r="A23989">
        <v>740833</v>
      </c>
      <c r="B23989">
        <v>938607</v>
      </c>
      <c r="C23989">
        <v>8000</v>
      </c>
      <c r="D23989">
        <v>8000</v>
      </c>
      <c r="E23989" t="s">
        <v>57</v>
      </c>
      <c r="F23989">
        <v>0.13489999999999999</v>
      </c>
      <c r="G23989">
        <v>185</v>
      </c>
      <c r="H23989" t="s">
        <v>37</v>
      </c>
      <c r="I23989" t="s">
        <v>38</v>
      </c>
      <c r="J23989" t="s">
        <v>45</v>
      </c>
      <c r="K23989">
        <v>29057</v>
      </c>
      <c r="L23989" t="s">
        <v>28</v>
      </c>
      <c r="M23989" s="1">
        <v>45057</v>
      </c>
      <c r="N23989" t="s">
        <v>51</v>
      </c>
      <c r="O23989" t="s">
        <v>30</v>
      </c>
      <c r="P23989">
        <v>9219</v>
      </c>
      <c r="Q23989">
        <v>2606</v>
      </c>
      <c r="R23989">
        <v>1197.29</v>
      </c>
      <c r="S23989">
        <v>1003</v>
      </c>
      <c r="T23989" s="1">
        <v>41030</v>
      </c>
      <c r="U23989">
        <v>185</v>
      </c>
      <c r="V23989">
        <v>13.49</v>
      </c>
      <c r="W23989" t="s">
        <v>52</v>
      </c>
      <c r="X23989" t="s">
        <v>42</v>
      </c>
    </row>
    <row r="23990" spans="1:24" x14ac:dyDescent="0.25">
      <c r="A23990">
        <v>740842</v>
      </c>
      <c r="B23990">
        <v>938617</v>
      </c>
      <c r="C23990">
        <v>4500</v>
      </c>
      <c r="D23990">
        <v>4500</v>
      </c>
      <c r="E23990" t="s">
        <v>57</v>
      </c>
      <c r="F23990">
        <v>0.1149</v>
      </c>
      <c r="G23990">
        <v>99</v>
      </c>
      <c r="H23990" t="s">
        <v>25</v>
      </c>
      <c r="I23990" t="s">
        <v>26</v>
      </c>
      <c r="J23990" t="s">
        <v>45</v>
      </c>
      <c r="K23990">
        <v>16884</v>
      </c>
      <c r="L23990" t="s">
        <v>98</v>
      </c>
      <c r="M23990" s="1">
        <v>45057</v>
      </c>
      <c r="N23990" t="s">
        <v>29</v>
      </c>
      <c r="O23990" t="s">
        <v>30</v>
      </c>
      <c r="P23990">
        <v>1310</v>
      </c>
      <c r="Q23990">
        <v>5905</v>
      </c>
      <c r="R23990">
        <v>4500</v>
      </c>
      <c r="S23990">
        <v>1390</v>
      </c>
      <c r="T23990" s="1">
        <v>42186</v>
      </c>
      <c r="U23990">
        <v>1063</v>
      </c>
      <c r="V23990">
        <v>11.49</v>
      </c>
      <c r="W23990" t="s">
        <v>36</v>
      </c>
      <c r="X23990" t="s">
        <v>42</v>
      </c>
    </row>
    <row r="23991" spans="1:24" x14ac:dyDescent="0.25">
      <c r="A23991">
        <v>740850</v>
      </c>
      <c r="B23991">
        <v>938626</v>
      </c>
      <c r="C23991">
        <v>22000</v>
      </c>
      <c r="D23991">
        <v>21975</v>
      </c>
      <c r="E23991" t="s">
        <v>24</v>
      </c>
      <c r="F23991">
        <v>7.4899999999999994E-2</v>
      </c>
      <c r="G23991">
        <v>685</v>
      </c>
      <c r="H23991" t="s">
        <v>46</v>
      </c>
      <c r="I23991" t="s">
        <v>59</v>
      </c>
      <c r="J23991" t="s">
        <v>39</v>
      </c>
      <c r="K23991">
        <v>50343</v>
      </c>
      <c r="L23991" t="s">
        <v>98</v>
      </c>
      <c r="M23991" s="1">
        <v>45057</v>
      </c>
      <c r="N23991" t="s">
        <v>29</v>
      </c>
      <c r="O23991" t="s">
        <v>30</v>
      </c>
      <c r="P23991">
        <v>17842</v>
      </c>
      <c r="Q23991">
        <v>24633</v>
      </c>
      <c r="R23991">
        <v>22000</v>
      </c>
      <c r="S23991">
        <v>2633</v>
      </c>
      <c r="T23991" s="1">
        <v>41760</v>
      </c>
      <c r="U23991">
        <v>736</v>
      </c>
      <c r="V23991">
        <v>7.49</v>
      </c>
      <c r="W23991" t="s">
        <v>97</v>
      </c>
      <c r="X23991" t="s">
        <v>32</v>
      </c>
    </row>
    <row r="23992" spans="1:24" x14ac:dyDescent="0.25">
      <c r="A23992">
        <v>740858</v>
      </c>
      <c r="B23992">
        <v>938635</v>
      </c>
      <c r="C23992">
        <v>7200</v>
      </c>
      <c r="D23992">
        <v>7200</v>
      </c>
      <c r="E23992" t="s">
        <v>24</v>
      </c>
      <c r="F23992">
        <v>0.1149</v>
      </c>
      <c r="G23992">
        <v>238</v>
      </c>
      <c r="H23992" t="s">
        <v>25</v>
      </c>
      <c r="I23992" t="s">
        <v>26</v>
      </c>
      <c r="J23992" t="s">
        <v>27</v>
      </c>
      <c r="K23992">
        <v>50000</v>
      </c>
      <c r="L23992" t="s">
        <v>34</v>
      </c>
      <c r="M23992" s="1">
        <v>45027</v>
      </c>
      <c r="N23992" t="s">
        <v>29</v>
      </c>
      <c r="O23992" t="s">
        <v>30</v>
      </c>
      <c r="P23992">
        <v>9045</v>
      </c>
      <c r="Q23992">
        <v>8547</v>
      </c>
      <c r="R23992">
        <v>7200</v>
      </c>
      <c r="S23992">
        <v>1347</v>
      </c>
      <c r="T23992" s="1">
        <v>41760</v>
      </c>
      <c r="U23992">
        <v>255</v>
      </c>
      <c r="V23992">
        <v>11.49</v>
      </c>
      <c r="W23992" t="s">
        <v>52</v>
      </c>
      <c r="X23992" t="s">
        <v>42</v>
      </c>
    </row>
    <row r="23993" spans="1:24" x14ac:dyDescent="0.25">
      <c r="A23993">
        <v>740866</v>
      </c>
      <c r="B23993">
        <v>938645</v>
      </c>
      <c r="C23993">
        <v>11200</v>
      </c>
      <c r="D23993">
        <v>11200</v>
      </c>
      <c r="E23993" t="s">
        <v>24</v>
      </c>
      <c r="F23993">
        <v>0.1399</v>
      </c>
      <c r="G23993">
        <v>383</v>
      </c>
      <c r="H23993" t="s">
        <v>37</v>
      </c>
      <c r="I23993" t="s">
        <v>40</v>
      </c>
      <c r="J23993" t="s">
        <v>45</v>
      </c>
      <c r="K23993">
        <v>66000</v>
      </c>
      <c r="L23993" t="s">
        <v>28</v>
      </c>
      <c r="M23993" s="1">
        <v>45057</v>
      </c>
      <c r="N23993" t="s">
        <v>29</v>
      </c>
      <c r="O23993" t="s">
        <v>30</v>
      </c>
      <c r="P23993">
        <v>11636</v>
      </c>
      <c r="Q23993">
        <v>13773</v>
      </c>
      <c r="R23993">
        <v>11200</v>
      </c>
      <c r="S23993">
        <v>2573</v>
      </c>
      <c r="T23993" s="1">
        <v>41791</v>
      </c>
      <c r="U23993">
        <v>330</v>
      </c>
      <c r="V23993">
        <v>13.99</v>
      </c>
      <c r="W23993" t="s">
        <v>41</v>
      </c>
      <c r="X23993" t="s">
        <v>32</v>
      </c>
    </row>
    <row r="23994" spans="1:24" x14ac:dyDescent="0.25">
      <c r="A23994">
        <v>740890</v>
      </c>
      <c r="B23994">
        <v>938675</v>
      </c>
      <c r="C23994">
        <v>3000</v>
      </c>
      <c r="D23994">
        <v>3000</v>
      </c>
      <c r="E23994" t="s">
        <v>24</v>
      </c>
      <c r="F23994">
        <v>8.4900000000000003E-2</v>
      </c>
      <c r="G23994">
        <v>95</v>
      </c>
      <c r="H23994" t="s">
        <v>46</v>
      </c>
      <c r="I23994" t="s">
        <v>47</v>
      </c>
      <c r="J23994" t="s">
        <v>27</v>
      </c>
      <c r="K23994">
        <v>35000</v>
      </c>
      <c r="L23994" t="s">
        <v>34</v>
      </c>
      <c r="M23994" s="1">
        <v>45027</v>
      </c>
      <c r="N23994" t="s">
        <v>29</v>
      </c>
      <c r="O23994" t="s">
        <v>80</v>
      </c>
      <c r="P23994">
        <v>5022</v>
      </c>
      <c r="Q23994">
        <v>3220</v>
      </c>
      <c r="R23994">
        <v>3000</v>
      </c>
      <c r="S23994">
        <v>220</v>
      </c>
      <c r="T23994" s="1">
        <v>41030</v>
      </c>
      <c r="U23994">
        <v>2182</v>
      </c>
      <c r="V23994">
        <v>8.49</v>
      </c>
      <c r="W23994" t="s">
        <v>36</v>
      </c>
      <c r="X23994" t="s">
        <v>42</v>
      </c>
    </row>
    <row r="23995" spans="1:24" x14ac:dyDescent="0.25">
      <c r="A23995">
        <v>740900</v>
      </c>
      <c r="B23995">
        <v>938686</v>
      </c>
      <c r="C23995">
        <v>25000</v>
      </c>
      <c r="D23995">
        <v>18325</v>
      </c>
      <c r="E23995" t="s">
        <v>57</v>
      </c>
      <c r="F23995">
        <v>0.18790000000000001</v>
      </c>
      <c r="G23995">
        <v>474</v>
      </c>
      <c r="H23995" t="s">
        <v>65</v>
      </c>
      <c r="I23995" t="s">
        <v>90</v>
      </c>
      <c r="J23995" t="s">
        <v>45</v>
      </c>
      <c r="K23995">
        <v>85000</v>
      </c>
      <c r="L23995" t="s">
        <v>28</v>
      </c>
      <c r="M23995" s="1">
        <v>45057</v>
      </c>
      <c r="N23995" t="s">
        <v>29</v>
      </c>
      <c r="O23995" t="s">
        <v>61</v>
      </c>
      <c r="P23995">
        <v>19529</v>
      </c>
      <c r="Q23995">
        <v>22060</v>
      </c>
      <c r="R23995">
        <v>18325</v>
      </c>
      <c r="S23995">
        <v>3735</v>
      </c>
      <c r="T23995" s="1">
        <v>41091</v>
      </c>
      <c r="U23995">
        <v>15919</v>
      </c>
      <c r="V23995">
        <v>18.79</v>
      </c>
      <c r="W23995" t="s">
        <v>31</v>
      </c>
      <c r="X23995" t="s">
        <v>32</v>
      </c>
    </row>
    <row r="23996" spans="1:24" x14ac:dyDescent="0.25">
      <c r="A23996">
        <v>740902</v>
      </c>
      <c r="B23996">
        <v>938688</v>
      </c>
      <c r="C23996">
        <v>16000</v>
      </c>
      <c r="D23996">
        <v>15950</v>
      </c>
      <c r="E23996" t="s">
        <v>57</v>
      </c>
      <c r="F23996">
        <v>0.16889999999999999</v>
      </c>
      <c r="G23996">
        <v>397</v>
      </c>
      <c r="H23996" t="s">
        <v>49</v>
      </c>
      <c r="I23996" t="s">
        <v>68</v>
      </c>
      <c r="J23996" t="s">
        <v>27</v>
      </c>
      <c r="K23996">
        <v>28056</v>
      </c>
      <c r="L23996" t="s">
        <v>28</v>
      </c>
      <c r="M23996" s="1">
        <v>45057</v>
      </c>
      <c r="N23996" t="s">
        <v>51</v>
      </c>
      <c r="O23996" t="s">
        <v>30</v>
      </c>
      <c r="P23996">
        <v>6211</v>
      </c>
      <c r="Q23996">
        <v>5240</v>
      </c>
      <c r="R23996">
        <v>2207.5700000000002</v>
      </c>
      <c r="S23996">
        <v>2552</v>
      </c>
      <c r="T23996" s="1">
        <v>41061</v>
      </c>
      <c r="U23996">
        <v>40</v>
      </c>
      <c r="V23996">
        <v>16.89</v>
      </c>
      <c r="W23996" t="s">
        <v>31</v>
      </c>
      <c r="X23996" t="s">
        <v>42</v>
      </c>
    </row>
    <row r="23997" spans="1:24" x14ac:dyDescent="0.25">
      <c r="A23997">
        <v>740909</v>
      </c>
      <c r="B23997">
        <v>938694</v>
      </c>
      <c r="C23997">
        <v>33000</v>
      </c>
      <c r="D23997">
        <v>32700</v>
      </c>
      <c r="E23997" t="s">
        <v>57</v>
      </c>
      <c r="F23997">
        <v>0.11990000000000001</v>
      </c>
      <c r="G23997">
        <v>734</v>
      </c>
      <c r="H23997" t="s">
        <v>25</v>
      </c>
      <c r="I23997" t="s">
        <v>33</v>
      </c>
      <c r="J23997" t="s">
        <v>39</v>
      </c>
      <c r="K23997">
        <v>170000</v>
      </c>
      <c r="L23997" t="s">
        <v>28</v>
      </c>
      <c r="M23997" s="1">
        <v>45057</v>
      </c>
      <c r="N23997" t="s">
        <v>29</v>
      </c>
      <c r="O23997" t="s">
        <v>30</v>
      </c>
      <c r="P23997">
        <v>10062</v>
      </c>
      <c r="Q23997">
        <v>44034</v>
      </c>
      <c r="R23997">
        <v>33000.01</v>
      </c>
      <c r="S23997">
        <v>11034</v>
      </c>
      <c r="T23997" s="1">
        <v>42491</v>
      </c>
      <c r="U23997">
        <v>734</v>
      </c>
      <c r="V23997">
        <v>11.99</v>
      </c>
      <c r="W23997" t="s">
        <v>97</v>
      </c>
      <c r="X23997" t="s">
        <v>48</v>
      </c>
    </row>
    <row r="23998" spans="1:24" x14ac:dyDescent="0.25">
      <c r="A23998">
        <v>740919</v>
      </c>
      <c r="B23998">
        <v>938706</v>
      </c>
      <c r="C23998">
        <v>17500</v>
      </c>
      <c r="D23998">
        <v>17475</v>
      </c>
      <c r="E23998" t="s">
        <v>57</v>
      </c>
      <c r="F23998">
        <v>0.2099</v>
      </c>
      <c r="G23998">
        <v>474</v>
      </c>
      <c r="H23998" t="s">
        <v>76</v>
      </c>
      <c r="I23998" t="s">
        <v>85</v>
      </c>
      <c r="J23998" t="s">
        <v>27</v>
      </c>
      <c r="K23998">
        <v>91200</v>
      </c>
      <c r="L23998" t="s">
        <v>28</v>
      </c>
      <c r="M23998" s="1">
        <v>45057</v>
      </c>
      <c r="N23998" t="s">
        <v>29</v>
      </c>
      <c r="O23998" t="s">
        <v>30</v>
      </c>
      <c r="P23998">
        <v>7133</v>
      </c>
      <c r="Q23998">
        <v>24147</v>
      </c>
      <c r="R23998">
        <v>17500</v>
      </c>
      <c r="S23998">
        <v>6647</v>
      </c>
      <c r="T23998" s="1">
        <v>41426</v>
      </c>
      <c r="U23998">
        <v>12805</v>
      </c>
      <c r="V23998">
        <v>20.99</v>
      </c>
      <c r="W23998" t="s">
        <v>31</v>
      </c>
      <c r="X23998" t="s">
        <v>32</v>
      </c>
    </row>
    <row r="23999" spans="1:24" x14ac:dyDescent="0.25">
      <c r="A23999">
        <v>740938</v>
      </c>
      <c r="B23999">
        <v>938730</v>
      </c>
      <c r="C23999">
        <v>30000</v>
      </c>
      <c r="D23999">
        <v>29950</v>
      </c>
      <c r="E23999" t="s">
        <v>57</v>
      </c>
      <c r="F23999">
        <v>0.16889999999999999</v>
      </c>
      <c r="G23999">
        <v>744</v>
      </c>
      <c r="H23999" t="s">
        <v>49</v>
      </c>
      <c r="I23999" t="s">
        <v>68</v>
      </c>
      <c r="J23999" t="s">
        <v>27</v>
      </c>
      <c r="K23999">
        <v>64512</v>
      </c>
      <c r="L23999" t="s">
        <v>28</v>
      </c>
      <c r="M23999" s="1">
        <v>45057</v>
      </c>
      <c r="N23999" t="s">
        <v>51</v>
      </c>
      <c r="O23999" t="s">
        <v>30</v>
      </c>
      <c r="P23999">
        <v>34425</v>
      </c>
      <c r="Q23999">
        <v>24224</v>
      </c>
      <c r="R23999">
        <v>11384.19</v>
      </c>
      <c r="S23999">
        <v>10185</v>
      </c>
      <c r="T23999" s="1">
        <v>41579</v>
      </c>
      <c r="U23999">
        <v>90</v>
      </c>
      <c r="V23999">
        <v>16.89</v>
      </c>
      <c r="W23999" t="s">
        <v>97</v>
      </c>
      <c r="X23999" t="s">
        <v>32</v>
      </c>
    </row>
    <row r="24000" spans="1:24" x14ac:dyDescent="0.25">
      <c r="A24000">
        <v>740968</v>
      </c>
      <c r="B24000">
        <v>938762</v>
      </c>
      <c r="C24000">
        <v>14000</v>
      </c>
      <c r="D24000">
        <v>13750</v>
      </c>
      <c r="E24000" t="s">
        <v>24</v>
      </c>
      <c r="F24000">
        <v>9.9900000000000003E-2</v>
      </c>
      <c r="G24000">
        <v>452</v>
      </c>
      <c r="H24000" t="s">
        <v>25</v>
      </c>
      <c r="I24000" t="s">
        <v>53</v>
      </c>
      <c r="J24000" t="s">
        <v>45</v>
      </c>
      <c r="K24000">
        <v>70032</v>
      </c>
      <c r="L24000" t="s">
        <v>98</v>
      </c>
      <c r="M24000" s="1">
        <v>45057</v>
      </c>
      <c r="N24000" t="s">
        <v>29</v>
      </c>
      <c r="O24000" t="s">
        <v>30</v>
      </c>
      <c r="P24000">
        <v>42050</v>
      </c>
      <c r="Q24000">
        <v>15832</v>
      </c>
      <c r="R24000">
        <v>14000</v>
      </c>
      <c r="S24000">
        <v>1832</v>
      </c>
      <c r="T24000" s="1">
        <v>41306</v>
      </c>
      <c r="U24000">
        <v>6818</v>
      </c>
      <c r="V24000">
        <v>9.99</v>
      </c>
      <c r="W24000" t="s">
        <v>41</v>
      </c>
      <c r="X24000" t="s">
        <v>32</v>
      </c>
    </row>
    <row r="24001" spans="1:24" x14ac:dyDescent="0.25">
      <c r="A24001">
        <v>740988</v>
      </c>
      <c r="B24001">
        <v>938784</v>
      </c>
      <c r="C24001">
        <v>6400</v>
      </c>
      <c r="D24001">
        <v>6350</v>
      </c>
      <c r="E24001" t="s">
        <v>57</v>
      </c>
      <c r="F24001">
        <v>0.1799</v>
      </c>
      <c r="G24001">
        <v>163</v>
      </c>
      <c r="H24001" t="s">
        <v>65</v>
      </c>
      <c r="I24001" t="s">
        <v>78</v>
      </c>
      <c r="J24001" t="s">
        <v>45</v>
      </c>
      <c r="K24001">
        <v>62000</v>
      </c>
      <c r="L24001" t="s">
        <v>28</v>
      </c>
      <c r="M24001" s="1">
        <v>45057</v>
      </c>
      <c r="N24001" t="s">
        <v>29</v>
      </c>
      <c r="O24001" t="s">
        <v>54</v>
      </c>
      <c r="P24001">
        <v>30982</v>
      </c>
      <c r="Q24001">
        <v>9246</v>
      </c>
      <c r="R24001">
        <v>6400</v>
      </c>
      <c r="S24001">
        <v>2846</v>
      </c>
      <c r="T24001" s="1">
        <v>41852</v>
      </c>
      <c r="U24001">
        <v>3086</v>
      </c>
      <c r="V24001">
        <v>17.989999999999998</v>
      </c>
      <c r="W24001" t="s">
        <v>52</v>
      </c>
      <c r="X24001" t="s">
        <v>32</v>
      </c>
    </row>
    <row r="24002" spans="1:24" x14ac:dyDescent="0.25">
      <c r="A24002">
        <v>741007</v>
      </c>
      <c r="B24002">
        <v>938805</v>
      </c>
      <c r="C24002">
        <v>6000</v>
      </c>
      <c r="D24002">
        <v>6000</v>
      </c>
      <c r="E24002" t="s">
        <v>57</v>
      </c>
      <c r="F24002">
        <v>0.16489999999999999</v>
      </c>
      <c r="G24002">
        <v>148</v>
      </c>
      <c r="H24002" t="s">
        <v>49</v>
      </c>
      <c r="I24002" t="s">
        <v>58</v>
      </c>
      <c r="J24002" t="s">
        <v>27</v>
      </c>
      <c r="K24002">
        <v>60000</v>
      </c>
      <c r="L24002" t="s">
        <v>98</v>
      </c>
      <c r="M24002" s="1">
        <v>45057</v>
      </c>
      <c r="N24002" t="s">
        <v>29</v>
      </c>
      <c r="O24002" t="s">
        <v>30</v>
      </c>
      <c r="P24002">
        <v>13961</v>
      </c>
      <c r="Q24002">
        <v>8849</v>
      </c>
      <c r="R24002">
        <v>6000</v>
      </c>
      <c r="S24002">
        <v>2849</v>
      </c>
      <c r="T24002" s="1">
        <v>42491</v>
      </c>
      <c r="U24002">
        <v>148</v>
      </c>
      <c r="V24002">
        <v>16.489999999999998</v>
      </c>
      <c r="W24002" t="s">
        <v>52</v>
      </c>
      <c r="X24002" t="s">
        <v>32</v>
      </c>
    </row>
    <row r="24003" spans="1:24" x14ac:dyDescent="0.25">
      <c r="A24003">
        <v>741011</v>
      </c>
      <c r="B24003">
        <v>938810</v>
      </c>
      <c r="C24003">
        <v>2500</v>
      </c>
      <c r="D24003">
        <v>2500</v>
      </c>
      <c r="E24003" t="s">
        <v>24</v>
      </c>
      <c r="F24003">
        <v>8.4900000000000003E-2</v>
      </c>
      <c r="G24003">
        <v>79</v>
      </c>
      <c r="H24003" t="s">
        <v>46</v>
      </c>
      <c r="I24003" t="s">
        <v>47</v>
      </c>
      <c r="J24003" t="s">
        <v>27</v>
      </c>
      <c r="K24003">
        <v>42000</v>
      </c>
      <c r="L24003" t="s">
        <v>98</v>
      </c>
      <c r="M24003" s="1">
        <v>45057</v>
      </c>
      <c r="N24003" t="s">
        <v>29</v>
      </c>
      <c r="O24003" t="s">
        <v>67</v>
      </c>
      <c r="P24003">
        <v>2670</v>
      </c>
      <c r="Q24003">
        <v>2841</v>
      </c>
      <c r="R24003">
        <v>2500</v>
      </c>
      <c r="S24003">
        <v>341</v>
      </c>
      <c r="T24003" s="1">
        <v>41760</v>
      </c>
      <c r="U24003">
        <v>91</v>
      </c>
      <c r="V24003">
        <v>8.49</v>
      </c>
      <c r="W24003" t="s">
        <v>36</v>
      </c>
      <c r="X24003" t="s">
        <v>42</v>
      </c>
    </row>
    <row r="24004" spans="1:24" x14ac:dyDescent="0.25">
      <c r="A24004">
        <v>741017</v>
      </c>
      <c r="B24004">
        <v>938819</v>
      </c>
      <c r="C24004">
        <v>5200</v>
      </c>
      <c r="D24004">
        <v>5200</v>
      </c>
      <c r="E24004" t="s">
        <v>24</v>
      </c>
      <c r="F24004">
        <v>0.1149</v>
      </c>
      <c r="G24004">
        <v>172</v>
      </c>
      <c r="H24004" t="s">
        <v>25</v>
      </c>
      <c r="I24004" t="s">
        <v>26</v>
      </c>
      <c r="J24004" t="s">
        <v>45</v>
      </c>
      <c r="K24004">
        <v>81120</v>
      </c>
      <c r="L24004" t="s">
        <v>34</v>
      </c>
      <c r="M24004" s="1">
        <v>45027</v>
      </c>
      <c r="N24004" t="s">
        <v>29</v>
      </c>
      <c r="O24004" t="s">
        <v>54</v>
      </c>
      <c r="P24004">
        <v>41639</v>
      </c>
      <c r="Q24004">
        <v>5881</v>
      </c>
      <c r="R24004">
        <v>5200</v>
      </c>
      <c r="S24004">
        <v>681</v>
      </c>
      <c r="T24004" s="1">
        <v>41183</v>
      </c>
      <c r="U24004">
        <v>3143</v>
      </c>
      <c r="V24004">
        <v>11.49</v>
      </c>
      <c r="W24004" t="s">
        <v>52</v>
      </c>
      <c r="X24004" t="s">
        <v>32</v>
      </c>
    </row>
    <row r="24005" spans="1:24" x14ac:dyDescent="0.25">
      <c r="A24005">
        <v>741026</v>
      </c>
      <c r="B24005">
        <v>938828</v>
      </c>
      <c r="C24005">
        <v>5000</v>
      </c>
      <c r="D24005">
        <v>5000</v>
      </c>
      <c r="E24005" t="s">
        <v>24</v>
      </c>
      <c r="F24005">
        <v>7.4899999999999994E-2</v>
      </c>
      <c r="G24005">
        <v>156</v>
      </c>
      <c r="H24005" t="s">
        <v>46</v>
      </c>
      <c r="I24005" t="s">
        <v>59</v>
      </c>
      <c r="J24005" t="s">
        <v>45</v>
      </c>
      <c r="K24005">
        <v>44000</v>
      </c>
      <c r="L24005" t="s">
        <v>34</v>
      </c>
      <c r="M24005" s="1">
        <v>45057</v>
      </c>
      <c r="N24005" t="s">
        <v>29</v>
      </c>
      <c r="O24005" t="s">
        <v>67</v>
      </c>
      <c r="P24005">
        <v>12075</v>
      </c>
      <c r="Q24005">
        <v>5566</v>
      </c>
      <c r="R24005">
        <v>5000</v>
      </c>
      <c r="S24005">
        <v>566</v>
      </c>
      <c r="T24005" s="1">
        <v>41518</v>
      </c>
      <c r="U24005">
        <v>1389</v>
      </c>
      <c r="V24005">
        <v>7.49</v>
      </c>
      <c r="W24005" t="s">
        <v>36</v>
      </c>
      <c r="X24005" t="s">
        <v>42</v>
      </c>
    </row>
    <row r="24006" spans="1:24" x14ac:dyDescent="0.25">
      <c r="A24006">
        <v>741046</v>
      </c>
      <c r="B24006">
        <v>938849</v>
      </c>
      <c r="C24006">
        <v>25000</v>
      </c>
      <c r="D24006">
        <v>16525</v>
      </c>
      <c r="E24006" t="s">
        <v>57</v>
      </c>
      <c r="F24006">
        <v>0.19289999999999999</v>
      </c>
      <c r="G24006">
        <v>432</v>
      </c>
      <c r="H24006" t="s">
        <v>65</v>
      </c>
      <c r="I24006" t="s">
        <v>66</v>
      </c>
      <c r="J24006" t="s">
        <v>27</v>
      </c>
      <c r="K24006">
        <v>105000</v>
      </c>
      <c r="L24006" t="s">
        <v>28</v>
      </c>
      <c r="M24006" s="1">
        <v>45057</v>
      </c>
      <c r="N24006" t="s">
        <v>29</v>
      </c>
      <c r="O24006" t="s">
        <v>55</v>
      </c>
      <c r="P24006">
        <v>874</v>
      </c>
      <c r="Q24006">
        <v>24848</v>
      </c>
      <c r="R24006">
        <v>16550</v>
      </c>
      <c r="S24006">
        <v>8298</v>
      </c>
      <c r="T24006" s="1">
        <v>41974</v>
      </c>
      <c r="U24006">
        <v>7153</v>
      </c>
      <c r="V24006">
        <v>19.29</v>
      </c>
      <c r="W24006" t="s">
        <v>31</v>
      </c>
      <c r="X24006" t="s">
        <v>48</v>
      </c>
    </row>
    <row r="24007" spans="1:24" x14ac:dyDescent="0.25">
      <c r="A24007">
        <v>741085</v>
      </c>
      <c r="B24007">
        <v>938902</v>
      </c>
      <c r="C24007">
        <v>3500</v>
      </c>
      <c r="D24007">
        <v>3500</v>
      </c>
      <c r="E24007" t="s">
        <v>24</v>
      </c>
      <c r="F24007">
        <v>6.9900000000000004E-2</v>
      </c>
      <c r="G24007">
        <v>109</v>
      </c>
      <c r="H24007" t="s">
        <v>46</v>
      </c>
      <c r="I24007" t="s">
        <v>60</v>
      </c>
      <c r="J24007" t="s">
        <v>39</v>
      </c>
      <c r="K24007">
        <v>49000</v>
      </c>
      <c r="L24007" t="s">
        <v>34</v>
      </c>
      <c r="M24007" s="1">
        <v>45027</v>
      </c>
      <c r="N24007" t="s">
        <v>29</v>
      </c>
      <c r="O24007" t="s">
        <v>80</v>
      </c>
      <c r="P24007">
        <v>4028</v>
      </c>
      <c r="Q24007">
        <v>3882</v>
      </c>
      <c r="R24007">
        <v>3500</v>
      </c>
      <c r="S24007">
        <v>382</v>
      </c>
      <c r="T24007" s="1">
        <v>41609</v>
      </c>
      <c r="U24007">
        <v>645</v>
      </c>
      <c r="V24007">
        <v>6.99</v>
      </c>
      <c r="W24007" t="s">
        <v>36</v>
      </c>
      <c r="X24007" t="s">
        <v>42</v>
      </c>
    </row>
    <row r="24008" spans="1:24" x14ac:dyDescent="0.25">
      <c r="A24008">
        <v>741105</v>
      </c>
      <c r="B24008">
        <v>938924</v>
      </c>
      <c r="C24008">
        <v>30000</v>
      </c>
      <c r="D24008">
        <v>30000</v>
      </c>
      <c r="E24008" t="s">
        <v>57</v>
      </c>
      <c r="F24008">
        <v>0.11990000000000001</v>
      </c>
      <c r="G24008">
        <v>668</v>
      </c>
      <c r="H24008" t="s">
        <v>25</v>
      </c>
      <c r="I24008" t="s">
        <v>33</v>
      </c>
      <c r="J24008" t="s">
        <v>27</v>
      </c>
      <c r="K24008">
        <v>100000</v>
      </c>
      <c r="L24008" t="s">
        <v>28</v>
      </c>
      <c r="M24008" s="1">
        <v>45057</v>
      </c>
      <c r="N24008" t="s">
        <v>51</v>
      </c>
      <c r="O24008" t="s">
        <v>55</v>
      </c>
      <c r="P24008">
        <v>2208</v>
      </c>
      <c r="Q24008">
        <v>16679</v>
      </c>
      <c r="R24008">
        <v>10357.32</v>
      </c>
      <c r="S24008">
        <v>6322</v>
      </c>
      <c r="T24008" s="1">
        <v>41456</v>
      </c>
      <c r="U24008">
        <v>31</v>
      </c>
      <c r="V24008">
        <v>11.99</v>
      </c>
      <c r="W24008" t="s">
        <v>97</v>
      </c>
      <c r="X24008" t="s">
        <v>32</v>
      </c>
    </row>
    <row r="24009" spans="1:24" x14ac:dyDescent="0.25">
      <c r="A24009">
        <v>741178</v>
      </c>
      <c r="B24009">
        <v>939013</v>
      </c>
      <c r="C24009">
        <v>8000</v>
      </c>
      <c r="D24009">
        <v>8000</v>
      </c>
      <c r="E24009" t="s">
        <v>24</v>
      </c>
      <c r="F24009">
        <v>5.9900000000000002E-2</v>
      </c>
      <c r="G24009">
        <v>244</v>
      </c>
      <c r="H24009" t="s">
        <v>46</v>
      </c>
      <c r="I24009" t="s">
        <v>70</v>
      </c>
      <c r="J24009" t="s">
        <v>45</v>
      </c>
      <c r="K24009">
        <v>50000</v>
      </c>
      <c r="L24009" t="s">
        <v>34</v>
      </c>
      <c r="M24009" s="1">
        <v>45057</v>
      </c>
      <c r="N24009" t="s">
        <v>29</v>
      </c>
      <c r="O24009" t="s">
        <v>63</v>
      </c>
      <c r="P24009">
        <v>1367</v>
      </c>
      <c r="Q24009">
        <v>8620</v>
      </c>
      <c r="R24009">
        <v>8000</v>
      </c>
      <c r="S24009">
        <v>620</v>
      </c>
      <c r="T24009" s="1">
        <v>41306</v>
      </c>
      <c r="U24009">
        <v>3756</v>
      </c>
      <c r="V24009">
        <v>5.99</v>
      </c>
      <c r="W24009" t="s">
        <v>52</v>
      </c>
      <c r="X24009" t="s">
        <v>42</v>
      </c>
    </row>
    <row r="24010" spans="1:24" x14ac:dyDescent="0.25">
      <c r="A24010">
        <v>741188</v>
      </c>
      <c r="B24010">
        <v>939027</v>
      </c>
      <c r="C24010">
        <v>3500</v>
      </c>
      <c r="D24010">
        <v>3500</v>
      </c>
      <c r="E24010" t="s">
        <v>24</v>
      </c>
      <c r="F24010">
        <v>0.12989999999999999</v>
      </c>
      <c r="G24010">
        <v>118</v>
      </c>
      <c r="H24010" t="s">
        <v>37</v>
      </c>
      <c r="I24010" t="s">
        <v>62</v>
      </c>
      <c r="J24010" t="s">
        <v>27</v>
      </c>
      <c r="K24010">
        <v>24000</v>
      </c>
      <c r="L24010" t="s">
        <v>34</v>
      </c>
      <c r="M24010" s="1">
        <v>45027</v>
      </c>
      <c r="N24010" t="s">
        <v>29</v>
      </c>
      <c r="O24010" t="s">
        <v>30</v>
      </c>
      <c r="P24010">
        <v>1422</v>
      </c>
      <c r="Q24010">
        <v>4153</v>
      </c>
      <c r="R24010">
        <v>3500</v>
      </c>
      <c r="S24010">
        <v>653</v>
      </c>
      <c r="T24010" s="1">
        <v>41456</v>
      </c>
      <c r="U24010">
        <v>10</v>
      </c>
      <c r="V24010">
        <v>12.99</v>
      </c>
      <c r="W24010" t="s">
        <v>36</v>
      </c>
      <c r="X24010" t="s">
        <v>42</v>
      </c>
    </row>
    <row r="24011" spans="1:24" x14ac:dyDescent="0.25">
      <c r="A24011">
        <v>741219</v>
      </c>
      <c r="B24011">
        <v>939067</v>
      </c>
      <c r="C24011">
        <v>3600</v>
      </c>
      <c r="D24011">
        <v>3600</v>
      </c>
      <c r="E24011" t="s">
        <v>24</v>
      </c>
      <c r="F24011">
        <v>0.15989999999999999</v>
      </c>
      <c r="G24011">
        <v>127</v>
      </c>
      <c r="H24011" t="s">
        <v>49</v>
      </c>
      <c r="I24011" t="s">
        <v>50</v>
      </c>
      <c r="J24011" t="s">
        <v>27</v>
      </c>
      <c r="K24011">
        <v>21112</v>
      </c>
      <c r="L24011" t="s">
        <v>28</v>
      </c>
      <c r="M24011" s="1">
        <v>45027</v>
      </c>
      <c r="N24011" t="s">
        <v>51</v>
      </c>
      <c r="O24011" t="s">
        <v>30</v>
      </c>
      <c r="P24011">
        <v>4059</v>
      </c>
      <c r="Q24011">
        <v>1653</v>
      </c>
      <c r="R24011">
        <v>1100.92</v>
      </c>
      <c r="S24011">
        <v>537</v>
      </c>
      <c r="T24011" s="1">
        <v>41061</v>
      </c>
      <c r="U24011">
        <v>127</v>
      </c>
      <c r="V24011">
        <v>15.99</v>
      </c>
      <c r="W24011" t="s">
        <v>36</v>
      </c>
      <c r="X24011" t="s">
        <v>42</v>
      </c>
    </row>
    <row r="24012" spans="1:24" x14ac:dyDescent="0.25">
      <c r="A24012">
        <v>741224</v>
      </c>
      <c r="B24012">
        <v>939075</v>
      </c>
      <c r="C24012">
        <v>9000</v>
      </c>
      <c r="D24012">
        <v>9000</v>
      </c>
      <c r="E24012" t="s">
        <v>57</v>
      </c>
      <c r="F24012">
        <v>0.1749</v>
      </c>
      <c r="G24012">
        <v>227</v>
      </c>
      <c r="H24012" t="s">
        <v>49</v>
      </c>
      <c r="I24012" t="s">
        <v>87</v>
      </c>
      <c r="J24012" t="s">
        <v>27</v>
      </c>
      <c r="K24012">
        <v>67596</v>
      </c>
      <c r="L24012" t="s">
        <v>34</v>
      </c>
      <c r="M24012" s="1">
        <v>45057</v>
      </c>
      <c r="N24012" t="s">
        <v>29</v>
      </c>
      <c r="O24012" t="s">
        <v>30</v>
      </c>
      <c r="P24012">
        <v>5585</v>
      </c>
      <c r="Q24012">
        <v>13437</v>
      </c>
      <c r="R24012">
        <v>9000</v>
      </c>
      <c r="S24012">
        <v>4436</v>
      </c>
      <c r="T24012" s="1">
        <v>42217</v>
      </c>
      <c r="U24012">
        <v>2152</v>
      </c>
      <c r="V24012">
        <v>17.489999999999998</v>
      </c>
      <c r="W24012" t="s">
        <v>52</v>
      </c>
      <c r="X24012" t="s">
        <v>32</v>
      </c>
    </row>
    <row r="24013" spans="1:24" x14ac:dyDescent="0.25">
      <c r="A24013">
        <v>741236</v>
      </c>
      <c r="B24013">
        <v>939091</v>
      </c>
      <c r="C24013">
        <v>35000</v>
      </c>
      <c r="D24013">
        <v>35000</v>
      </c>
      <c r="E24013" t="s">
        <v>24</v>
      </c>
      <c r="F24013">
        <v>0.19689999999999999</v>
      </c>
      <c r="G24013">
        <v>1296</v>
      </c>
      <c r="H24013" t="s">
        <v>65</v>
      </c>
      <c r="I24013" t="s">
        <v>86</v>
      </c>
      <c r="J24013" t="s">
        <v>45</v>
      </c>
      <c r="K24013">
        <v>270000</v>
      </c>
      <c r="L24013" t="s">
        <v>28</v>
      </c>
      <c r="M24013" s="1">
        <v>45057</v>
      </c>
      <c r="N24013" t="s">
        <v>29</v>
      </c>
      <c r="O24013" t="s">
        <v>30</v>
      </c>
      <c r="P24013">
        <v>25077</v>
      </c>
      <c r="Q24013">
        <v>39727</v>
      </c>
      <c r="R24013">
        <v>35000</v>
      </c>
      <c r="S24013">
        <v>4727</v>
      </c>
      <c r="T24013" s="1">
        <v>40940</v>
      </c>
      <c r="U24013">
        <v>29381</v>
      </c>
      <c r="V24013">
        <v>19.690000000000001</v>
      </c>
      <c r="W24013" t="s">
        <v>97</v>
      </c>
      <c r="X24013" t="s">
        <v>48</v>
      </c>
    </row>
    <row r="24014" spans="1:24" x14ac:dyDescent="0.25">
      <c r="A24014">
        <v>741248</v>
      </c>
      <c r="B24014">
        <v>939104</v>
      </c>
      <c r="C24014">
        <v>6000</v>
      </c>
      <c r="D24014">
        <v>6000</v>
      </c>
      <c r="E24014" t="s">
        <v>24</v>
      </c>
      <c r="F24014">
        <v>0.11990000000000001</v>
      </c>
      <c r="G24014">
        <v>200</v>
      </c>
      <c r="H24014" t="s">
        <v>25</v>
      </c>
      <c r="I24014" t="s">
        <v>33</v>
      </c>
      <c r="J24014" t="s">
        <v>45</v>
      </c>
      <c r="K24014">
        <v>29004</v>
      </c>
      <c r="L24014" t="s">
        <v>98</v>
      </c>
      <c r="M24014" s="1">
        <v>45057</v>
      </c>
      <c r="N24014" t="s">
        <v>29</v>
      </c>
      <c r="O24014" t="s">
        <v>30</v>
      </c>
      <c r="P24014">
        <v>11365</v>
      </c>
      <c r="Q24014">
        <v>6188</v>
      </c>
      <c r="R24014">
        <v>6000</v>
      </c>
      <c r="S24014">
        <v>188</v>
      </c>
      <c r="T24014" s="1">
        <v>40848</v>
      </c>
      <c r="U24014">
        <v>192</v>
      </c>
      <c r="V24014">
        <v>11.99</v>
      </c>
      <c r="W24014" t="s">
        <v>52</v>
      </c>
      <c r="X24014" t="s">
        <v>42</v>
      </c>
    </row>
    <row r="24015" spans="1:24" x14ac:dyDescent="0.25">
      <c r="A24015">
        <v>741259</v>
      </c>
      <c r="B24015">
        <v>939118</v>
      </c>
      <c r="C24015">
        <v>3600</v>
      </c>
      <c r="D24015">
        <v>3600</v>
      </c>
      <c r="E24015" t="s">
        <v>24</v>
      </c>
      <c r="F24015">
        <v>0.10589999999999999</v>
      </c>
      <c r="G24015">
        <v>118</v>
      </c>
      <c r="H24015" t="s">
        <v>25</v>
      </c>
      <c r="I24015" t="s">
        <v>69</v>
      </c>
      <c r="J24015" t="s">
        <v>39</v>
      </c>
      <c r="K24015">
        <v>70000</v>
      </c>
      <c r="L24015" t="s">
        <v>98</v>
      </c>
      <c r="M24015" s="1">
        <v>45027</v>
      </c>
      <c r="N24015" t="s">
        <v>51</v>
      </c>
      <c r="O24015" t="s">
        <v>30</v>
      </c>
      <c r="P24015">
        <v>4048</v>
      </c>
      <c r="Q24015">
        <v>3304</v>
      </c>
      <c r="R24015">
        <v>2584.23</v>
      </c>
      <c r="S24015">
        <v>572</v>
      </c>
      <c r="T24015" s="1">
        <v>41487</v>
      </c>
      <c r="U24015">
        <v>118</v>
      </c>
      <c r="V24015">
        <v>10.59</v>
      </c>
      <c r="W24015" t="s">
        <v>36</v>
      </c>
      <c r="X24015" t="s">
        <v>32</v>
      </c>
    </row>
    <row r="24016" spans="1:24" x14ac:dyDescent="0.25">
      <c r="A24016">
        <v>741268</v>
      </c>
      <c r="B24016">
        <v>939127</v>
      </c>
      <c r="C24016">
        <v>7500</v>
      </c>
      <c r="D24016">
        <v>7273</v>
      </c>
      <c r="E24016" t="s">
        <v>24</v>
      </c>
      <c r="F24016">
        <v>0.15229999999999999</v>
      </c>
      <c r="G24016">
        <v>261</v>
      </c>
      <c r="H24016" t="s">
        <v>37</v>
      </c>
      <c r="I24016" t="s">
        <v>44</v>
      </c>
      <c r="J24016" t="s">
        <v>45</v>
      </c>
      <c r="K24016">
        <v>92004</v>
      </c>
      <c r="L24016" t="s">
        <v>34</v>
      </c>
      <c r="M24016" s="1">
        <v>45057</v>
      </c>
      <c r="N24016" t="s">
        <v>51</v>
      </c>
      <c r="O24016" t="s">
        <v>67</v>
      </c>
      <c r="P24016">
        <v>12340</v>
      </c>
      <c r="Q24016">
        <v>2002</v>
      </c>
      <c r="R24016">
        <v>672.72</v>
      </c>
      <c r="S24016">
        <v>367</v>
      </c>
      <c r="T24016" s="1">
        <v>40787</v>
      </c>
      <c r="U24016">
        <v>261</v>
      </c>
      <c r="V24016">
        <v>15.23</v>
      </c>
      <c r="W24016" t="s">
        <v>52</v>
      </c>
      <c r="X24016" t="s">
        <v>32</v>
      </c>
    </row>
    <row r="24017" spans="1:24" x14ac:dyDescent="0.25">
      <c r="A24017">
        <v>741276</v>
      </c>
      <c r="B24017">
        <v>939138</v>
      </c>
      <c r="C24017">
        <v>6000</v>
      </c>
      <c r="D24017">
        <v>6000</v>
      </c>
      <c r="E24017" t="s">
        <v>57</v>
      </c>
      <c r="F24017">
        <v>0.12989999999999999</v>
      </c>
      <c r="G24017">
        <v>137</v>
      </c>
      <c r="H24017" t="s">
        <v>37</v>
      </c>
      <c r="I24017" t="s">
        <v>62</v>
      </c>
      <c r="J24017" t="s">
        <v>45</v>
      </c>
      <c r="K24017">
        <v>30000</v>
      </c>
      <c r="L24017" t="s">
        <v>34</v>
      </c>
      <c r="M24017" s="1">
        <v>45027</v>
      </c>
      <c r="N24017" t="s">
        <v>29</v>
      </c>
      <c r="O24017" t="s">
        <v>55</v>
      </c>
      <c r="P24017">
        <v>1175</v>
      </c>
      <c r="Q24017">
        <v>8190</v>
      </c>
      <c r="R24017">
        <v>6000</v>
      </c>
      <c r="S24017">
        <v>2190</v>
      </c>
      <c r="T24017" s="1">
        <v>42491</v>
      </c>
      <c r="U24017">
        <v>137</v>
      </c>
      <c r="V24017">
        <v>12.99</v>
      </c>
      <c r="W24017" t="s">
        <v>52</v>
      </c>
      <c r="X24017" t="s">
        <v>42</v>
      </c>
    </row>
    <row r="24018" spans="1:24" x14ac:dyDescent="0.25">
      <c r="A24018">
        <v>741288</v>
      </c>
      <c r="B24018">
        <v>939153</v>
      </c>
      <c r="C24018">
        <v>4300</v>
      </c>
      <c r="D24018">
        <v>4300</v>
      </c>
      <c r="E24018" t="s">
        <v>24</v>
      </c>
      <c r="F24018">
        <v>5.9900000000000002E-2</v>
      </c>
      <c r="G24018">
        <v>131</v>
      </c>
      <c r="H24018" t="s">
        <v>46</v>
      </c>
      <c r="I24018" t="s">
        <v>70</v>
      </c>
      <c r="J24018" t="s">
        <v>45</v>
      </c>
      <c r="K24018">
        <v>27000</v>
      </c>
      <c r="L24018" t="s">
        <v>98</v>
      </c>
      <c r="M24018" s="1">
        <v>45027</v>
      </c>
      <c r="N24018" t="s">
        <v>29</v>
      </c>
      <c r="O24018" t="s">
        <v>35</v>
      </c>
      <c r="P24018">
        <v>7121</v>
      </c>
      <c r="Q24018">
        <v>4601</v>
      </c>
      <c r="R24018">
        <v>4300</v>
      </c>
      <c r="S24018">
        <v>301</v>
      </c>
      <c r="T24018" s="1">
        <v>41214</v>
      </c>
      <c r="U24018">
        <v>2379</v>
      </c>
      <c r="V24018">
        <v>5.99</v>
      </c>
      <c r="W24018" t="s">
        <v>36</v>
      </c>
      <c r="X24018" t="s">
        <v>42</v>
      </c>
    </row>
    <row r="24019" spans="1:24" x14ac:dyDescent="0.25">
      <c r="A24019">
        <v>741301</v>
      </c>
      <c r="B24019">
        <v>939170</v>
      </c>
      <c r="C24019">
        <v>4800</v>
      </c>
      <c r="D24019">
        <v>4800</v>
      </c>
      <c r="E24019" t="s">
        <v>57</v>
      </c>
      <c r="F24019">
        <v>0.1749</v>
      </c>
      <c r="G24019">
        <v>121</v>
      </c>
      <c r="H24019" t="s">
        <v>49</v>
      </c>
      <c r="I24019" t="s">
        <v>87</v>
      </c>
      <c r="J24019" t="s">
        <v>39</v>
      </c>
      <c r="K24019">
        <v>54996</v>
      </c>
      <c r="L24019" t="s">
        <v>98</v>
      </c>
      <c r="M24019" s="1">
        <v>45057</v>
      </c>
      <c r="N24019" t="s">
        <v>51</v>
      </c>
      <c r="O24019" t="s">
        <v>67</v>
      </c>
      <c r="P24019">
        <v>3272</v>
      </c>
      <c r="Q24019">
        <v>3087</v>
      </c>
      <c r="R24019">
        <v>1433.09</v>
      </c>
      <c r="S24019">
        <v>1446</v>
      </c>
      <c r="T24019" s="1">
        <v>41395</v>
      </c>
      <c r="U24019">
        <v>121</v>
      </c>
      <c r="V24019">
        <v>17.489999999999998</v>
      </c>
      <c r="W24019" t="s">
        <v>36</v>
      </c>
      <c r="X24019" t="s">
        <v>32</v>
      </c>
    </row>
    <row r="24020" spans="1:24" x14ac:dyDescent="0.25">
      <c r="A24020">
        <v>741329</v>
      </c>
      <c r="B24020">
        <v>939201</v>
      </c>
      <c r="C24020">
        <v>20000</v>
      </c>
      <c r="D24020">
        <v>20000</v>
      </c>
      <c r="E24020" t="s">
        <v>57</v>
      </c>
      <c r="F24020">
        <v>0.11990000000000001</v>
      </c>
      <c r="G24020">
        <v>445</v>
      </c>
      <c r="H24020" t="s">
        <v>25</v>
      </c>
      <c r="I24020" t="s">
        <v>33</v>
      </c>
      <c r="J24020" t="s">
        <v>45</v>
      </c>
      <c r="K24020">
        <v>92400</v>
      </c>
      <c r="L24020" t="s">
        <v>98</v>
      </c>
      <c r="M24020" s="1">
        <v>45057</v>
      </c>
      <c r="N24020" t="s">
        <v>29</v>
      </c>
      <c r="O24020" t="s">
        <v>55</v>
      </c>
      <c r="P24020">
        <v>31238</v>
      </c>
      <c r="Q24020">
        <v>24586</v>
      </c>
      <c r="R24020">
        <v>20000</v>
      </c>
      <c r="S24020">
        <v>4586</v>
      </c>
      <c r="T24020" s="1">
        <v>41518</v>
      </c>
      <c r="U24020">
        <v>12607</v>
      </c>
      <c r="V24020">
        <v>11.99</v>
      </c>
      <c r="W24020" t="s">
        <v>31</v>
      </c>
      <c r="X24020" t="s">
        <v>32</v>
      </c>
    </row>
    <row r="24021" spans="1:24" x14ac:dyDescent="0.25">
      <c r="A24021">
        <v>741334</v>
      </c>
      <c r="B24021">
        <v>939205</v>
      </c>
      <c r="C24021">
        <v>10500</v>
      </c>
      <c r="D24021">
        <v>10500</v>
      </c>
      <c r="E24021" t="s">
        <v>24</v>
      </c>
      <c r="F24021">
        <v>6.9900000000000004E-2</v>
      </c>
      <c r="G24021">
        <v>325</v>
      </c>
      <c r="H24021" t="s">
        <v>46</v>
      </c>
      <c r="I24021" t="s">
        <v>60</v>
      </c>
      <c r="J24021" t="s">
        <v>27</v>
      </c>
      <c r="K24021">
        <v>45000</v>
      </c>
      <c r="L24021" t="s">
        <v>28</v>
      </c>
      <c r="M24021" s="1">
        <v>45057</v>
      </c>
      <c r="N24021" t="s">
        <v>29</v>
      </c>
      <c r="O24021" t="s">
        <v>54</v>
      </c>
      <c r="P24021">
        <v>4785</v>
      </c>
      <c r="Q24021">
        <v>11422</v>
      </c>
      <c r="R24021">
        <v>10500</v>
      </c>
      <c r="S24021">
        <v>922</v>
      </c>
      <c r="T24021" s="1">
        <v>41275</v>
      </c>
      <c r="U24021">
        <v>5275</v>
      </c>
      <c r="V24021">
        <v>6.99</v>
      </c>
      <c r="W24021" t="s">
        <v>41</v>
      </c>
      <c r="X24021" t="s">
        <v>42</v>
      </c>
    </row>
    <row r="24022" spans="1:24" x14ac:dyDescent="0.25">
      <c r="A24022">
        <v>741390</v>
      </c>
      <c r="B24022">
        <v>939266</v>
      </c>
      <c r="C24022">
        <v>4650</v>
      </c>
      <c r="D24022">
        <v>4650</v>
      </c>
      <c r="E24022" t="s">
        <v>24</v>
      </c>
      <c r="F24022">
        <v>0.1099</v>
      </c>
      <c r="G24022">
        <v>153</v>
      </c>
      <c r="H24022" t="s">
        <v>25</v>
      </c>
      <c r="I24022" t="s">
        <v>43</v>
      </c>
      <c r="J24022" t="s">
        <v>27</v>
      </c>
      <c r="K24022">
        <v>48000</v>
      </c>
      <c r="L24022" t="s">
        <v>98</v>
      </c>
      <c r="M24022" s="1">
        <v>45027</v>
      </c>
      <c r="N24022" t="s">
        <v>29</v>
      </c>
      <c r="O24022" t="s">
        <v>67</v>
      </c>
      <c r="P24022">
        <v>1482</v>
      </c>
      <c r="Q24022">
        <v>5480</v>
      </c>
      <c r="R24022">
        <v>4650</v>
      </c>
      <c r="S24022">
        <v>830</v>
      </c>
      <c r="T24022" s="1">
        <v>41760</v>
      </c>
      <c r="U24022">
        <v>168</v>
      </c>
      <c r="V24022">
        <v>10.99</v>
      </c>
      <c r="W24022" t="s">
        <v>36</v>
      </c>
      <c r="X24022" t="s">
        <v>42</v>
      </c>
    </row>
    <row r="24023" spans="1:24" x14ac:dyDescent="0.25">
      <c r="A24023">
        <v>741404</v>
      </c>
      <c r="B24023">
        <v>939281</v>
      </c>
      <c r="C24023">
        <v>11200</v>
      </c>
      <c r="D24023">
        <v>11200</v>
      </c>
      <c r="E24023" t="s">
        <v>24</v>
      </c>
      <c r="F24023">
        <v>5.4199999999999998E-2</v>
      </c>
      <c r="G24023">
        <v>338</v>
      </c>
      <c r="H24023" t="s">
        <v>46</v>
      </c>
      <c r="I24023" t="s">
        <v>84</v>
      </c>
      <c r="J24023" t="s">
        <v>27</v>
      </c>
      <c r="K24023">
        <v>36000</v>
      </c>
      <c r="L24023" t="s">
        <v>34</v>
      </c>
      <c r="M24023" s="1">
        <v>45057</v>
      </c>
      <c r="N24023" t="s">
        <v>29</v>
      </c>
      <c r="O24023" t="s">
        <v>54</v>
      </c>
      <c r="P24023">
        <v>1402</v>
      </c>
      <c r="Q24023">
        <v>11527</v>
      </c>
      <c r="R24023">
        <v>11200</v>
      </c>
      <c r="S24023">
        <v>327</v>
      </c>
      <c r="T24023" s="1">
        <v>40878</v>
      </c>
      <c r="U24023">
        <v>9504</v>
      </c>
      <c r="V24023">
        <v>5.42</v>
      </c>
      <c r="W24023" t="s">
        <v>41</v>
      </c>
      <c r="X24023" t="s">
        <v>42</v>
      </c>
    </row>
    <row r="24024" spans="1:24" x14ac:dyDescent="0.25">
      <c r="A24024">
        <v>741413</v>
      </c>
      <c r="B24024">
        <v>919073</v>
      </c>
      <c r="C24024">
        <v>1950</v>
      </c>
      <c r="D24024">
        <v>1950</v>
      </c>
      <c r="E24024" t="s">
        <v>24</v>
      </c>
      <c r="F24024">
        <v>0.1037</v>
      </c>
      <c r="G24024">
        <v>64</v>
      </c>
      <c r="H24024" t="s">
        <v>25</v>
      </c>
      <c r="I24024" t="s">
        <v>43</v>
      </c>
      <c r="J24024" t="s">
        <v>27</v>
      </c>
      <c r="K24024">
        <v>16800</v>
      </c>
      <c r="L24024" t="s">
        <v>98</v>
      </c>
      <c r="M24024" s="1">
        <v>45027</v>
      </c>
      <c r="N24024" t="s">
        <v>29</v>
      </c>
      <c r="O24024" t="s">
        <v>61</v>
      </c>
      <c r="P24024">
        <v>126</v>
      </c>
      <c r="Q24024">
        <v>2276</v>
      </c>
      <c r="R24024">
        <v>1950</v>
      </c>
      <c r="S24024">
        <v>326</v>
      </c>
      <c r="T24024" s="1">
        <v>41699</v>
      </c>
      <c r="U24024">
        <v>191</v>
      </c>
      <c r="V24024">
        <v>10.37</v>
      </c>
      <c r="W24024" t="s">
        <v>36</v>
      </c>
      <c r="X24024" t="s">
        <v>42</v>
      </c>
    </row>
    <row r="24025" spans="1:24" x14ac:dyDescent="0.25">
      <c r="A24025">
        <v>741434</v>
      </c>
      <c r="B24025">
        <v>939315</v>
      </c>
      <c r="C24025">
        <v>1000</v>
      </c>
      <c r="D24025">
        <v>1000</v>
      </c>
      <c r="E24025" t="s">
        <v>24</v>
      </c>
      <c r="F24025">
        <v>0.1099</v>
      </c>
      <c r="G24025">
        <v>33</v>
      </c>
      <c r="H24025" t="s">
        <v>25</v>
      </c>
      <c r="I24025" t="s">
        <v>43</v>
      </c>
      <c r="J24025" t="s">
        <v>45</v>
      </c>
      <c r="K24025">
        <v>37000</v>
      </c>
      <c r="L24025" t="s">
        <v>34</v>
      </c>
      <c r="M24025" s="1">
        <v>45027</v>
      </c>
      <c r="N24025" t="s">
        <v>29</v>
      </c>
      <c r="O24025" t="s">
        <v>67</v>
      </c>
      <c r="P24025">
        <v>12146</v>
      </c>
      <c r="Q24025">
        <v>1179</v>
      </c>
      <c r="R24025">
        <v>1000</v>
      </c>
      <c r="S24025">
        <v>179</v>
      </c>
      <c r="T24025" s="1">
        <v>41760</v>
      </c>
      <c r="U24025">
        <v>38</v>
      </c>
      <c r="V24025">
        <v>10.99</v>
      </c>
      <c r="W24025" t="s">
        <v>36</v>
      </c>
      <c r="X24025" t="s">
        <v>42</v>
      </c>
    </row>
    <row r="24026" spans="1:24" x14ac:dyDescent="0.25">
      <c r="A24026">
        <v>741439</v>
      </c>
      <c r="B24026">
        <v>939321</v>
      </c>
      <c r="C24026">
        <v>9600</v>
      </c>
      <c r="D24026">
        <v>9600</v>
      </c>
      <c r="E24026" t="s">
        <v>57</v>
      </c>
      <c r="F24026">
        <v>0.1149</v>
      </c>
      <c r="G24026">
        <v>212</v>
      </c>
      <c r="H24026" t="s">
        <v>25</v>
      </c>
      <c r="I24026" t="s">
        <v>26</v>
      </c>
      <c r="J24026" t="s">
        <v>45</v>
      </c>
      <c r="K24026">
        <v>75000</v>
      </c>
      <c r="L24026" t="s">
        <v>98</v>
      </c>
      <c r="M24026" s="1">
        <v>45057</v>
      </c>
      <c r="N24026" t="s">
        <v>29</v>
      </c>
      <c r="O24026" t="s">
        <v>30</v>
      </c>
      <c r="P24026">
        <v>490</v>
      </c>
      <c r="Q24026">
        <v>11590</v>
      </c>
      <c r="R24026">
        <v>9600</v>
      </c>
      <c r="S24026">
        <v>1990</v>
      </c>
      <c r="T24026" s="1">
        <v>41456</v>
      </c>
      <c r="U24026">
        <v>6341</v>
      </c>
      <c r="V24026">
        <v>11.49</v>
      </c>
      <c r="W24026" t="s">
        <v>52</v>
      </c>
      <c r="X24026" t="s">
        <v>32</v>
      </c>
    </row>
    <row r="24027" spans="1:24" x14ac:dyDescent="0.25">
      <c r="A24027">
        <v>741468</v>
      </c>
      <c r="B24027">
        <v>939356</v>
      </c>
      <c r="C24027">
        <v>7350</v>
      </c>
      <c r="D24027">
        <v>7325</v>
      </c>
      <c r="E24027" t="s">
        <v>24</v>
      </c>
      <c r="F24027">
        <v>7.4899999999999994E-2</v>
      </c>
      <c r="G24027">
        <v>229</v>
      </c>
      <c r="H24027" t="s">
        <v>46</v>
      </c>
      <c r="I24027" t="s">
        <v>59</v>
      </c>
      <c r="J24027" t="s">
        <v>27</v>
      </c>
      <c r="K24027">
        <v>44995</v>
      </c>
      <c r="L24027" t="s">
        <v>98</v>
      </c>
      <c r="M24027" s="1">
        <v>45057</v>
      </c>
      <c r="N24027" t="s">
        <v>29</v>
      </c>
      <c r="O24027" t="s">
        <v>35</v>
      </c>
      <c r="P24027">
        <v>9882</v>
      </c>
      <c r="Q24027">
        <v>7760</v>
      </c>
      <c r="R24027">
        <v>7350</v>
      </c>
      <c r="S24027">
        <v>410</v>
      </c>
      <c r="T24027" s="1">
        <v>41030</v>
      </c>
      <c r="U24027">
        <v>4257</v>
      </c>
      <c r="V24027">
        <v>7.49</v>
      </c>
      <c r="W24027" t="s">
        <v>52</v>
      </c>
      <c r="X24027" t="s">
        <v>42</v>
      </c>
    </row>
    <row r="24028" spans="1:24" x14ac:dyDescent="0.25">
      <c r="A24028">
        <v>741476</v>
      </c>
      <c r="B24028">
        <v>939366</v>
      </c>
      <c r="C24028">
        <v>30000</v>
      </c>
      <c r="D24028">
        <v>29975</v>
      </c>
      <c r="E24028" t="s">
        <v>57</v>
      </c>
      <c r="F24028">
        <v>0.1749</v>
      </c>
      <c r="G24028">
        <v>754</v>
      </c>
      <c r="H24028" t="s">
        <v>49</v>
      </c>
      <c r="I24028" t="s">
        <v>87</v>
      </c>
      <c r="J24028" t="s">
        <v>45</v>
      </c>
      <c r="K24028">
        <v>68004</v>
      </c>
      <c r="L24028" t="s">
        <v>28</v>
      </c>
      <c r="M24028" s="1">
        <v>45057</v>
      </c>
      <c r="N24028" t="s">
        <v>29</v>
      </c>
      <c r="O24028" t="s">
        <v>30</v>
      </c>
      <c r="P24028">
        <v>19653</v>
      </c>
      <c r="Q24028">
        <v>34157</v>
      </c>
      <c r="R24028">
        <v>30000</v>
      </c>
      <c r="S24028">
        <v>4157</v>
      </c>
      <c r="T24028" s="1">
        <v>40969</v>
      </c>
      <c r="U24028">
        <v>27397</v>
      </c>
      <c r="V24028">
        <v>17.489999999999998</v>
      </c>
      <c r="W24028" t="s">
        <v>97</v>
      </c>
      <c r="X24028" t="s">
        <v>32</v>
      </c>
    </row>
    <row r="24029" spans="1:24" x14ac:dyDescent="0.25">
      <c r="A24029">
        <v>741489</v>
      </c>
      <c r="B24029">
        <v>939384</v>
      </c>
      <c r="C24029">
        <v>30000</v>
      </c>
      <c r="D24029">
        <v>29975</v>
      </c>
      <c r="E24029" t="s">
        <v>24</v>
      </c>
      <c r="F24029">
        <v>0.16889999999999999</v>
      </c>
      <c r="G24029">
        <v>1068</v>
      </c>
      <c r="H24029" t="s">
        <v>49</v>
      </c>
      <c r="I24029" t="s">
        <v>68</v>
      </c>
      <c r="J24029" t="s">
        <v>27</v>
      </c>
      <c r="K24029">
        <v>75000</v>
      </c>
      <c r="L24029" t="s">
        <v>98</v>
      </c>
      <c r="M24029" s="1">
        <v>45057</v>
      </c>
      <c r="N24029" t="s">
        <v>29</v>
      </c>
      <c r="O24029" t="s">
        <v>61</v>
      </c>
      <c r="P24029">
        <v>14416</v>
      </c>
      <c r="Q24029">
        <v>38446</v>
      </c>
      <c r="R24029">
        <v>30000</v>
      </c>
      <c r="S24029">
        <v>8446</v>
      </c>
      <c r="T24029" s="1">
        <v>41760</v>
      </c>
      <c r="U24029">
        <v>1133</v>
      </c>
      <c r="V24029">
        <v>16.89</v>
      </c>
      <c r="W24029" t="s">
        <v>97</v>
      </c>
      <c r="X24029" t="s">
        <v>32</v>
      </c>
    </row>
    <row r="24030" spans="1:24" x14ac:dyDescent="0.25">
      <c r="A24030">
        <v>741520</v>
      </c>
      <c r="B24030">
        <v>939425</v>
      </c>
      <c r="C24030">
        <v>8000</v>
      </c>
      <c r="D24030">
        <v>8000</v>
      </c>
      <c r="E24030" t="s">
        <v>57</v>
      </c>
      <c r="F24030">
        <v>0.1399</v>
      </c>
      <c r="G24030">
        <v>187</v>
      </c>
      <c r="H24030" t="s">
        <v>37</v>
      </c>
      <c r="I24030" t="s">
        <v>40</v>
      </c>
      <c r="J24030" t="s">
        <v>45</v>
      </c>
      <c r="K24030">
        <v>66000</v>
      </c>
      <c r="L24030" t="s">
        <v>34</v>
      </c>
      <c r="M24030" s="1">
        <v>45057</v>
      </c>
      <c r="N24030" t="s">
        <v>51</v>
      </c>
      <c r="O24030" t="s">
        <v>63</v>
      </c>
      <c r="P24030">
        <v>22420</v>
      </c>
      <c r="Q24030">
        <v>724</v>
      </c>
      <c r="R24030">
        <v>186.32</v>
      </c>
      <c r="S24030">
        <v>185</v>
      </c>
      <c r="T24030" s="1">
        <v>40725</v>
      </c>
      <c r="U24030">
        <v>187</v>
      </c>
      <c r="V24030">
        <v>13.99</v>
      </c>
      <c r="W24030" t="s">
        <v>52</v>
      </c>
      <c r="X24030" t="s">
        <v>32</v>
      </c>
    </row>
    <row r="24031" spans="1:24" x14ac:dyDescent="0.25">
      <c r="A24031">
        <v>741535</v>
      </c>
      <c r="B24031">
        <v>939442</v>
      </c>
      <c r="C24031">
        <v>20000</v>
      </c>
      <c r="D24031">
        <v>20000</v>
      </c>
      <c r="E24031" t="s">
        <v>57</v>
      </c>
      <c r="F24031">
        <v>0.13489999999999999</v>
      </c>
      <c r="G24031">
        <v>461</v>
      </c>
      <c r="H24031" t="s">
        <v>37</v>
      </c>
      <c r="I24031" t="s">
        <v>38</v>
      </c>
      <c r="J24031" t="s">
        <v>45</v>
      </c>
      <c r="K24031">
        <v>75000</v>
      </c>
      <c r="L24031" t="s">
        <v>98</v>
      </c>
      <c r="M24031" s="1">
        <v>45057</v>
      </c>
      <c r="N24031" t="s">
        <v>51</v>
      </c>
      <c r="O24031" t="s">
        <v>67</v>
      </c>
      <c r="P24031">
        <v>16320</v>
      </c>
      <c r="Q24031">
        <v>4600</v>
      </c>
      <c r="R24031">
        <v>2469.56</v>
      </c>
      <c r="S24031">
        <v>2121</v>
      </c>
      <c r="T24031" s="1">
        <v>40969</v>
      </c>
      <c r="U24031">
        <v>461</v>
      </c>
      <c r="V24031">
        <v>13.49</v>
      </c>
      <c r="W24031" t="s">
        <v>31</v>
      </c>
      <c r="X24031" t="s">
        <v>32</v>
      </c>
    </row>
    <row r="24032" spans="1:24" x14ac:dyDescent="0.25">
      <c r="A24032">
        <v>741567</v>
      </c>
      <c r="B24032">
        <v>939484</v>
      </c>
      <c r="C24032">
        <v>1400</v>
      </c>
      <c r="D24032">
        <v>1400</v>
      </c>
      <c r="E24032" t="s">
        <v>24</v>
      </c>
      <c r="F24032">
        <v>0.1099</v>
      </c>
      <c r="G24032">
        <v>46</v>
      </c>
      <c r="H24032" t="s">
        <v>25</v>
      </c>
      <c r="I24032" t="s">
        <v>43</v>
      </c>
      <c r="J24032" t="s">
        <v>45</v>
      </c>
      <c r="K24032">
        <v>53408</v>
      </c>
      <c r="L24032" t="s">
        <v>98</v>
      </c>
      <c r="M24032" s="1">
        <v>45057</v>
      </c>
      <c r="N24032" t="s">
        <v>29</v>
      </c>
      <c r="O24032" t="s">
        <v>30</v>
      </c>
      <c r="P24032">
        <v>15174</v>
      </c>
      <c r="Q24032">
        <v>1650</v>
      </c>
      <c r="R24032">
        <v>1400</v>
      </c>
      <c r="S24032">
        <v>250</v>
      </c>
      <c r="T24032" s="1">
        <v>41760</v>
      </c>
      <c r="U24032">
        <v>52</v>
      </c>
      <c r="V24032">
        <v>10.99</v>
      </c>
      <c r="W24032" t="s">
        <v>36</v>
      </c>
      <c r="X24032" t="s">
        <v>32</v>
      </c>
    </row>
    <row r="24033" spans="1:24" x14ac:dyDescent="0.25">
      <c r="A24033">
        <v>741591</v>
      </c>
      <c r="B24033">
        <v>939511</v>
      </c>
      <c r="C24033">
        <v>26000</v>
      </c>
      <c r="D24033">
        <v>25950</v>
      </c>
      <c r="E24033" t="s">
        <v>57</v>
      </c>
      <c r="F24033">
        <v>0.12989999999999999</v>
      </c>
      <c r="G24033">
        <v>592</v>
      </c>
      <c r="H24033" t="s">
        <v>37</v>
      </c>
      <c r="I24033" t="s">
        <v>62</v>
      </c>
      <c r="J24033" t="s">
        <v>27</v>
      </c>
      <c r="K24033">
        <v>47000</v>
      </c>
      <c r="L24033" t="s">
        <v>28</v>
      </c>
      <c r="M24033" s="1">
        <v>45088</v>
      </c>
      <c r="N24033" t="s">
        <v>29</v>
      </c>
      <c r="O24033" t="s">
        <v>30</v>
      </c>
      <c r="P24033">
        <v>26892</v>
      </c>
      <c r="Q24033">
        <v>35097</v>
      </c>
      <c r="R24033">
        <v>26000</v>
      </c>
      <c r="S24033">
        <v>9097</v>
      </c>
      <c r="T24033" s="1">
        <v>42186</v>
      </c>
      <c r="U24033">
        <v>6722</v>
      </c>
      <c r="V24033">
        <v>12.99</v>
      </c>
      <c r="W24033" t="s">
        <v>97</v>
      </c>
      <c r="X24033" t="s">
        <v>42</v>
      </c>
    </row>
    <row r="24034" spans="1:24" x14ac:dyDescent="0.25">
      <c r="A24034">
        <v>741637</v>
      </c>
      <c r="B24034">
        <v>939562</v>
      </c>
      <c r="C24034">
        <v>14000</v>
      </c>
      <c r="D24034">
        <v>14000</v>
      </c>
      <c r="E24034" t="s">
        <v>24</v>
      </c>
      <c r="F24034">
        <v>0.13489999999999999</v>
      </c>
      <c r="G24034">
        <v>476</v>
      </c>
      <c r="H24034" t="s">
        <v>37</v>
      </c>
      <c r="I24034" t="s">
        <v>38</v>
      </c>
      <c r="J24034" t="s">
        <v>45</v>
      </c>
      <c r="K24034">
        <v>69996</v>
      </c>
      <c r="L24034" t="s">
        <v>34</v>
      </c>
      <c r="M24034" s="1">
        <v>45057</v>
      </c>
      <c r="N24034" t="s">
        <v>29</v>
      </c>
      <c r="O24034" t="s">
        <v>30</v>
      </c>
      <c r="P24034">
        <v>13612</v>
      </c>
      <c r="Q24034">
        <v>17101</v>
      </c>
      <c r="R24034">
        <v>14000</v>
      </c>
      <c r="S24034">
        <v>3101</v>
      </c>
      <c r="T24034" s="1">
        <v>41760</v>
      </c>
      <c r="U24034">
        <v>509</v>
      </c>
      <c r="V24034">
        <v>13.49</v>
      </c>
      <c r="W24034" t="s">
        <v>41</v>
      </c>
      <c r="X24034" t="s">
        <v>32</v>
      </c>
    </row>
    <row r="24035" spans="1:24" x14ac:dyDescent="0.25">
      <c r="A24035">
        <v>741660</v>
      </c>
      <c r="B24035">
        <v>939588</v>
      </c>
      <c r="C24035">
        <v>8000</v>
      </c>
      <c r="D24035">
        <v>8000</v>
      </c>
      <c r="E24035" t="s">
        <v>24</v>
      </c>
      <c r="F24035">
        <v>6.9900000000000004E-2</v>
      </c>
      <c r="G24035">
        <v>247</v>
      </c>
      <c r="H24035" t="s">
        <v>46</v>
      </c>
      <c r="I24035" t="s">
        <v>60</v>
      </c>
      <c r="J24035" t="s">
        <v>45</v>
      </c>
      <c r="K24035">
        <v>69912</v>
      </c>
      <c r="L24035" t="s">
        <v>98</v>
      </c>
      <c r="M24035" s="1">
        <v>45057</v>
      </c>
      <c r="N24035" t="s">
        <v>29</v>
      </c>
      <c r="O24035" t="s">
        <v>35</v>
      </c>
      <c r="P24035">
        <v>2969</v>
      </c>
      <c r="Q24035">
        <v>8892</v>
      </c>
      <c r="R24035">
        <v>8000</v>
      </c>
      <c r="S24035">
        <v>892</v>
      </c>
      <c r="T24035" s="1">
        <v>41760</v>
      </c>
      <c r="U24035">
        <v>260</v>
      </c>
      <c r="V24035">
        <v>6.99</v>
      </c>
      <c r="W24035" t="s">
        <v>52</v>
      </c>
      <c r="X24035" t="s">
        <v>32</v>
      </c>
    </row>
    <row r="24036" spans="1:24" x14ac:dyDescent="0.25">
      <c r="A24036">
        <v>741664</v>
      </c>
      <c r="B24036">
        <v>939592</v>
      </c>
      <c r="C24036">
        <v>6500</v>
      </c>
      <c r="D24036">
        <v>6500</v>
      </c>
      <c r="E24036" t="s">
        <v>24</v>
      </c>
      <c r="F24036">
        <v>9.9900000000000003E-2</v>
      </c>
      <c r="G24036">
        <v>210</v>
      </c>
      <c r="H24036" t="s">
        <v>25</v>
      </c>
      <c r="I24036" t="s">
        <v>53</v>
      </c>
      <c r="J24036" t="s">
        <v>27</v>
      </c>
      <c r="K24036">
        <v>63360</v>
      </c>
      <c r="L24036" t="s">
        <v>34</v>
      </c>
      <c r="M24036" s="1">
        <v>45027</v>
      </c>
      <c r="N24036" t="s">
        <v>29</v>
      </c>
      <c r="O24036" t="s">
        <v>67</v>
      </c>
      <c r="P24036">
        <v>1938</v>
      </c>
      <c r="Q24036">
        <v>7550</v>
      </c>
      <c r="R24036">
        <v>6500</v>
      </c>
      <c r="S24036">
        <v>1050</v>
      </c>
      <c r="T24036" s="1">
        <v>41760</v>
      </c>
      <c r="U24036">
        <v>220</v>
      </c>
      <c r="V24036">
        <v>9.99</v>
      </c>
      <c r="W24036" t="s">
        <v>52</v>
      </c>
      <c r="X24036" t="s">
        <v>32</v>
      </c>
    </row>
    <row r="24037" spans="1:24" x14ac:dyDescent="0.25">
      <c r="A24037">
        <v>741676</v>
      </c>
      <c r="B24037">
        <v>939605</v>
      </c>
      <c r="C24037">
        <v>27000</v>
      </c>
      <c r="D24037">
        <v>27000</v>
      </c>
      <c r="E24037" t="s">
        <v>24</v>
      </c>
      <c r="F24037">
        <v>0.16889999999999999</v>
      </c>
      <c r="G24037">
        <v>962</v>
      </c>
      <c r="H24037" t="s">
        <v>49</v>
      </c>
      <c r="I24037" t="s">
        <v>68</v>
      </c>
      <c r="J24037" t="s">
        <v>27</v>
      </c>
      <c r="K24037">
        <v>85399</v>
      </c>
      <c r="L24037" t="s">
        <v>28</v>
      </c>
      <c r="M24037" s="1">
        <v>45027</v>
      </c>
      <c r="N24037" t="s">
        <v>29</v>
      </c>
      <c r="O24037" t="s">
        <v>30</v>
      </c>
      <c r="P24037">
        <v>27493</v>
      </c>
      <c r="Q24037">
        <v>34406</v>
      </c>
      <c r="R24037">
        <v>27000</v>
      </c>
      <c r="S24037">
        <v>7406</v>
      </c>
      <c r="T24037" s="1">
        <v>41609</v>
      </c>
      <c r="U24037">
        <v>5593</v>
      </c>
      <c r="V24037">
        <v>16.89</v>
      </c>
      <c r="W24037" t="s">
        <v>97</v>
      </c>
      <c r="X24037" t="s">
        <v>32</v>
      </c>
    </row>
    <row r="24038" spans="1:24" x14ac:dyDescent="0.25">
      <c r="A24038">
        <v>741680</v>
      </c>
      <c r="B24038">
        <v>939609</v>
      </c>
      <c r="C24038">
        <v>5000</v>
      </c>
      <c r="D24038">
        <v>5000</v>
      </c>
      <c r="E24038" t="s">
        <v>24</v>
      </c>
      <c r="F24038">
        <v>8.4900000000000003E-2</v>
      </c>
      <c r="G24038">
        <v>158</v>
      </c>
      <c r="H24038" t="s">
        <v>46</v>
      </c>
      <c r="I24038" t="s">
        <v>47</v>
      </c>
      <c r="J24038" t="s">
        <v>45</v>
      </c>
      <c r="K24038">
        <v>131004</v>
      </c>
      <c r="L24038" t="s">
        <v>28</v>
      </c>
      <c r="M24038" s="1">
        <v>45057</v>
      </c>
      <c r="N24038" t="s">
        <v>29</v>
      </c>
      <c r="O24038" t="s">
        <v>67</v>
      </c>
      <c r="P24038">
        <v>37077</v>
      </c>
      <c r="Q24038">
        <v>5682</v>
      </c>
      <c r="R24038">
        <v>5000</v>
      </c>
      <c r="S24038">
        <v>682</v>
      </c>
      <c r="T24038" s="1">
        <v>41760</v>
      </c>
      <c r="U24038">
        <v>184</v>
      </c>
      <c r="V24038">
        <v>8.49</v>
      </c>
      <c r="W24038" t="s">
        <v>36</v>
      </c>
      <c r="X24038" t="s">
        <v>48</v>
      </c>
    </row>
    <row r="24039" spans="1:24" x14ac:dyDescent="0.25">
      <c r="A24039">
        <v>741687</v>
      </c>
      <c r="B24039">
        <v>939665</v>
      </c>
      <c r="C24039">
        <v>9100</v>
      </c>
      <c r="D24039">
        <v>9100</v>
      </c>
      <c r="E24039" t="s">
        <v>57</v>
      </c>
      <c r="F24039">
        <v>0.16489999999999999</v>
      </c>
      <c r="G24039">
        <v>224</v>
      </c>
      <c r="H24039" t="s">
        <v>49</v>
      </c>
      <c r="I24039" t="s">
        <v>58</v>
      </c>
      <c r="J24039" t="s">
        <v>45</v>
      </c>
      <c r="K24039">
        <v>93330</v>
      </c>
      <c r="L24039" t="s">
        <v>34</v>
      </c>
      <c r="M24039" s="1">
        <v>45057</v>
      </c>
      <c r="N24039" t="s">
        <v>29</v>
      </c>
      <c r="O24039" t="s">
        <v>54</v>
      </c>
      <c r="P24039">
        <v>12616</v>
      </c>
      <c r="Q24039">
        <v>9554</v>
      </c>
      <c r="R24039">
        <v>9100</v>
      </c>
      <c r="S24039">
        <v>454</v>
      </c>
      <c r="T24039" s="1">
        <v>41000</v>
      </c>
      <c r="U24039">
        <v>1550</v>
      </c>
      <c r="V24039">
        <v>16.489999999999998</v>
      </c>
      <c r="W24039" t="s">
        <v>52</v>
      </c>
      <c r="X24039" t="s">
        <v>32</v>
      </c>
    </row>
    <row r="24040" spans="1:24" x14ac:dyDescent="0.25">
      <c r="A24040">
        <v>741710</v>
      </c>
      <c r="B24040">
        <v>939690</v>
      </c>
      <c r="C24040">
        <v>1500</v>
      </c>
      <c r="D24040">
        <v>1500</v>
      </c>
      <c r="E24040" t="s">
        <v>24</v>
      </c>
      <c r="F24040">
        <v>8.4900000000000003E-2</v>
      </c>
      <c r="G24040">
        <v>48</v>
      </c>
      <c r="H24040" t="s">
        <v>46</v>
      </c>
      <c r="I24040" t="s">
        <v>47</v>
      </c>
      <c r="J24040" t="s">
        <v>27</v>
      </c>
      <c r="K24040">
        <v>32004</v>
      </c>
      <c r="L24040" t="s">
        <v>34</v>
      </c>
      <c r="M24040" s="1">
        <v>45057</v>
      </c>
      <c r="N24040" t="s">
        <v>29</v>
      </c>
      <c r="O24040" t="s">
        <v>67</v>
      </c>
      <c r="P24040">
        <v>450</v>
      </c>
      <c r="Q24040">
        <v>1705</v>
      </c>
      <c r="R24040">
        <v>1500</v>
      </c>
      <c r="S24040">
        <v>205</v>
      </c>
      <c r="T24040" s="1">
        <v>41760</v>
      </c>
      <c r="U24040">
        <v>58</v>
      </c>
      <c r="V24040">
        <v>8.49</v>
      </c>
      <c r="W24040" t="s">
        <v>36</v>
      </c>
      <c r="X24040" t="s">
        <v>42</v>
      </c>
    </row>
    <row r="24041" spans="1:24" x14ac:dyDescent="0.25">
      <c r="A24041">
        <v>741718</v>
      </c>
      <c r="B24041">
        <v>939699</v>
      </c>
      <c r="C24041">
        <v>6600</v>
      </c>
      <c r="D24041">
        <v>6600</v>
      </c>
      <c r="E24041" t="s">
        <v>24</v>
      </c>
      <c r="F24041">
        <v>0.12989999999999999</v>
      </c>
      <c r="G24041">
        <v>223</v>
      </c>
      <c r="H24041" t="s">
        <v>37</v>
      </c>
      <c r="I24041" t="s">
        <v>62</v>
      </c>
      <c r="J24041" t="s">
        <v>45</v>
      </c>
      <c r="K24041">
        <v>24996</v>
      </c>
      <c r="L24041" t="s">
        <v>34</v>
      </c>
      <c r="M24041" s="1">
        <v>45027</v>
      </c>
      <c r="N24041" t="s">
        <v>29</v>
      </c>
      <c r="O24041" t="s">
        <v>30</v>
      </c>
      <c r="P24041">
        <v>4640</v>
      </c>
      <c r="Q24041">
        <v>7156</v>
      </c>
      <c r="R24041">
        <v>6600</v>
      </c>
      <c r="S24041">
        <v>556</v>
      </c>
      <c r="T24041" s="1">
        <v>40940</v>
      </c>
      <c r="U24041">
        <v>4882</v>
      </c>
      <c r="V24041">
        <v>12.99</v>
      </c>
      <c r="W24041" t="s">
        <v>52</v>
      </c>
      <c r="X24041" t="s">
        <v>42</v>
      </c>
    </row>
    <row r="24042" spans="1:24" x14ac:dyDescent="0.25">
      <c r="A24042">
        <v>741724</v>
      </c>
      <c r="B24042">
        <v>939706</v>
      </c>
      <c r="C24042">
        <v>15000</v>
      </c>
      <c r="D24042">
        <v>11450</v>
      </c>
      <c r="E24042" t="s">
        <v>57</v>
      </c>
      <c r="F24042">
        <v>0.22939999999999999</v>
      </c>
      <c r="G24042">
        <v>323</v>
      </c>
      <c r="H24042" t="s">
        <v>76</v>
      </c>
      <c r="I24042" t="s">
        <v>93</v>
      </c>
      <c r="J24042" t="s">
        <v>27</v>
      </c>
      <c r="K24042">
        <v>60000</v>
      </c>
      <c r="L24042" t="s">
        <v>98</v>
      </c>
      <c r="M24042" s="1">
        <v>45088</v>
      </c>
      <c r="N24042" t="s">
        <v>51</v>
      </c>
      <c r="O24042" t="s">
        <v>30</v>
      </c>
      <c r="P24042">
        <v>12488</v>
      </c>
      <c r="Q24042">
        <v>2893</v>
      </c>
      <c r="R24042">
        <v>1003.04</v>
      </c>
      <c r="S24042">
        <v>1890</v>
      </c>
      <c r="T24042" s="1">
        <v>40969</v>
      </c>
      <c r="U24042">
        <v>323</v>
      </c>
      <c r="V24042">
        <v>22.94</v>
      </c>
      <c r="W24042" t="s">
        <v>41</v>
      </c>
      <c r="X24042" t="s">
        <v>32</v>
      </c>
    </row>
    <row r="24043" spans="1:24" x14ac:dyDescent="0.25">
      <c r="A24043">
        <v>741729</v>
      </c>
      <c r="B24043">
        <v>939711</v>
      </c>
      <c r="C24043">
        <v>3500</v>
      </c>
      <c r="D24043">
        <v>3500</v>
      </c>
      <c r="E24043" t="s">
        <v>57</v>
      </c>
      <c r="F24043">
        <v>0.1799</v>
      </c>
      <c r="G24043">
        <v>89</v>
      </c>
      <c r="H24043" t="s">
        <v>65</v>
      </c>
      <c r="I24043" t="s">
        <v>78</v>
      </c>
      <c r="J24043" t="s">
        <v>45</v>
      </c>
      <c r="K24043">
        <v>116004</v>
      </c>
      <c r="L24043" t="s">
        <v>34</v>
      </c>
      <c r="M24043" s="1">
        <v>45057</v>
      </c>
      <c r="N24043" t="s">
        <v>51</v>
      </c>
      <c r="O24043" t="s">
        <v>67</v>
      </c>
      <c r="P24043">
        <v>31157</v>
      </c>
      <c r="Q24043">
        <v>4616</v>
      </c>
      <c r="R24043">
        <v>2674.41</v>
      </c>
      <c r="S24043">
        <v>1757</v>
      </c>
      <c r="T24043" s="1">
        <v>42186</v>
      </c>
      <c r="U24043">
        <v>89</v>
      </c>
      <c r="V24043">
        <v>17.989999999999998</v>
      </c>
      <c r="W24043" t="s">
        <v>36</v>
      </c>
      <c r="X24043" t="s">
        <v>48</v>
      </c>
    </row>
    <row r="24044" spans="1:24" x14ac:dyDescent="0.25">
      <c r="A24044">
        <v>741734</v>
      </c>
      <c r="B24044">
        <v>939717</v>
      </c>
      <c r="C24044">
        <v>4200</v>
      </c>
      <c r="D24044">
        <v>4200</v>
      </c>
      <c r="E24044" t="s">
        <v>24</v>
      </c>
      <c r="F24044">
        <v>5.4199999999999998E-2</v>
      </c>
      <c r="G24044">
        <v>127</v>
      </c>
      <c r="H24044" t="s">
        <v>46</v>
      </c>
      <c r="I24044" t="s">
        <v>84</v>
      </c>
      <c r="J24044" t="s">
        <v>27</v>
      </c>
      <c r="K24044">
        <v>62000</v>
      </c>
      <c r="L24044" t="s">
        <v>34</v>
      </c>
      <c r="M24044" s="1">
        <v>45057</v>
      </c>
      <c r="N24044" t="s">
        <v>29</v>
      </c>
      <c r="O24044" t="s">
        <v>61</v>
      </c>
      <c r="P24044">
        <v>665</v>
      </c>
      <c r="Q24044">
        <v>4561</v>
      </c>
      <c r="R24044">
        <v>4200</v>
      </c>
      <c r="S24044">
        <v>361</v>
      </c>
      <c r="T24044" s="1">
        <v>41760</v>
      </c>
      <c r="U24044">
        <v>135</v>
      </c>
      <c r="V24044">
        <v>5.42</v>
      </c>
      <c r="W24044" t="s">
        <v>36</v>
      </c>
      <c r="X24044" t="s">
        <v>32</v>
      </c>
    </row>
    <row r="24045" spans="1:24" x14ac:dyDescent="0.25">
      <c r="A24045">
        <v>741743</v>
      </c>
      <c r="B24045">
        <v>918012</v>
      </c>
      <c r="C24045">
        <v>20000</v>
      </c>
      <c r="D24045">
        <v>20000</v>
      </c>
      <c r="E24045" t="s">
        <v>57</v>
      </c>
      <c r="F24045">
        <v>0.1825</v>
      </c>
      <c r="G24045">
        <v>511</v>
      </c>
      <c r="H24045" t="s">
        <v>76</v>
      </c>
      <c r="I24045" t="s">
        <v>81</v>
      </c>
      <c r="J24045" t="s">
        <v>45</v>
      </c>
      <c r="K24045">
        <v>120000</v>
      </c>
      <c r="L24045" t="s">
        <v>98</v>
      </c>
      <c r="M24045" s="1">
        <v>45057</v>
      </c>
      <c r="N24045" t="s">
        <v>29</v>
      </c>
      <c r="O24045" t="s">
        <v>30</v>
      </c>
      <c r="P24045">
        <v>28971</v>
      </c>
      <c r="Q24045">
        <v>30616</v>
      </c>
      <c r="R24045">
        <v>20000</v>
      </c>
      <c r="S24045">
        <v>10591</v>
      </c>
      <c r="T24045" s="1">
        <v>42370</v>
      </c>
      <c r="U24045">
        <v>2508</v>
      </c>
      <c r="V24045">
        <v>18.25</v>
      </c>
      <c r="W24045" t="s">
        <v>31</v>
      </c>
      <c r="X24045" t="s">
        <v>48</v>
      </c>
    </row>
    <row r="24046" spans="1:24" x14ac:dyDescent="0.25">
      <c r="A24046">
        <v>741759</v>
      </c>
      <c r="B24046">
        <v>939745</v>
      </c>
      <c r="C24046">
        <v>10000</v>
      </c>
      <c r="D24046">
        <v>10000</v>
      </c>
      <c r="E24046" t="s">
        <v>24</v>
      </c>
      <c r="F24046">
        <v>0.10589999999999999</v>
      </c>
      <c r="G24046">
        <v>326</v>
      </c>
      <c r="H24046" t="s">
        <v>25</v>
      </c>
      <c r="I24046" t="s">
        <v>69</v>
      </c>
      <c r="J24046" t="s">
        <v>45</v>
      </c>
      <c r="K24046">
        <v>195055</v>
      </c>
      <c r="L24046" t="s">
        <v>98</v>
      </c>
      <c r="M24046" s="1">
        <v>45057</v>
      </c>
      <c r="N24046" t="s">
        <v>29</v>
      </c>
      <c r="O24046" t="s">
        <v>55</v>
      </c>
      <c r="P24046">
        <v>91935</v>
      </c>
      <c r="Q24046">
        <v>11717</v>
      </c>
      <c r="R24046">
        <v>10000</v>
      </c>
      <c r="S24046">
        <v>1717</v>
      </c>
      <c r="T24046" s="1">
        <v>41791</v>
      </c>
      <c r="U24046">
        <v>345</v>
      </c>
      <c r="V24046">
        <v>10.59</v>
      </c>
      <c r="W24046" t="s">
        <v>52</v>
      </c>
      <c r="X24046" t="s">
        <v>48</v>
      </c>
    </row>
    <row r="24047" spans="1:24" x14ac:dyDescent="0.25">
      <c r="A24047">
        <v>741771</v>
      </c>
      <c r="B24047">
        <v>939758</v>
      </c>
      <c r="C24047">
        <v>1200</v>
      </c>
      <c r="D24047">
        <v>1200</v>
      </c>
      <c r="E24047" t="s">
        <v>24</v>
      </c>
      <c r="F24047">
        <v>0.1149</v>
      </c>
      <c r="G24047">
        <v>40</v>
      </c>
      <c r="H24047" t="s">
        <v>25</v>
      </c>
      <c r="I24047" t="s">
        <v>26</v>
      </c>
      <c r="J24047" t="s">
        <v>45</v>
      </c>
      <c r="K24047">
        <v>42000</v>
      </c>
      <c r="L24047" t="s">
        <v>98</v>
      </c>
      <c r="M24047" s="1">
        <v>45027</v>
      </c>
      <c r="N24047" t="s">
        <v>29</v>
      </c>
      <c r="O24047" t="s">
        <v>54</v>
      </c>
      <c r="P24047">
        <v>891</v>
      </c>
      <c r="Q24047">
        <v>1343</v>
      </c>
      <c r="R24047">
        <v>1200</v>
      </c>
      <c r="S24047">
        <v>143</v>
      </c>
      <c r="T24047" s="1">
        <v>41122</v>
      </c>
      <c r="U24047">
        <v>792</v>
      </c>
      <c r="V24047">
        <v>11.49</v>
      </c>
      <c r="W24047" t="s">
        <v>36</v>
      </c>
      <c r="X24047" t="s">
        <v>42</v>
      </c>
    </row>
    <row r="24048" spans="1:24" x14ac:dyDescent="0.25">
      <c r="A24048">
        <v>741773</v>
      </c>
      <c r="B24048">
        <v>939761</v>
      </c>
      <c r="C24048">
        <v>8000</v>
      </c>
      <c r="D24048">
        <v>7925</v>
      </c>
      <c r="E24048" t="s">
        <v>24</v>
      </c>
      <c r="F24048">
        <v>7.4899999999999994E-2</v>
      </c>
      <c r="G24048">
        <v>249</v>
      </c>
      <c r="H24048" t="s">
        <v>46</v>
      </c>
      <c r="I24048" t="s">
        <v>59</v>
      </c>
      <c r="J24048" t="s">
        <v>45</v>
      </c>
      <c r="K24048">
        <v>55000</v>
      </c>
      <c r="L24048" t="s">
        <v>28</v>
      </c>
      <c r="M24048" s="1">
        <v>45057</v>
      </c>
      <c r="N24048" t="s">
        <v>29</v>
      </c>
      <c r="O24048" t="s">
        <v>30</v>
      </c>
      <c r="P24048">
        <v>1154</v>
      </c>
      <c r="Q24048">
        <v>8906</v>
      </c>
      <c r="R24048">
        <v>8000</v>
      </c>
      <c r="S24048">
        <v>906</v>
      </c>
      <c r="T24048" s="1">
        <v>41548</v>
      </c>
      <c r="U24048">
        <v>271</v>
      </c>
      <c r="V24048">
        <v>7.49</v>
      </c>
      <c r="W24048" t="s">
        <v>52</v>
      </c>
      <c r="X24048" t="s">
        <v>32</v>
      </c>
    </row>
    <row r="24049" spans="1:24" x14ac:dyDescent="0.25">
      <c r="A24049">
        <v>741779</v>
      </c>
      <c r="B24049">
        <v>939768</v>
      </c>
      <c r="C24049">
        <v>35000</v>
      </c>
      <c r="D24049">
        <v>34461</v>
      </c>
      <c r="E24049" t="s">
        <v>57</v>
      </c>
      <c r="F24049">
        <v>0.19289999999999999</v>
      </c>
      <c r="G24049">
        <v>914</v>
      </c>
      <c r="H24049" t="s">
        <v>65</v>
      </c>
      <c r="I24049" t="s">
        <v>66</v>
      </c>
      <c r="J24049" t="s">
        <v>45</v>
      </c>
      <c r="K24049">
        <v>65000</v>
      </c>
      <c r="L24049" t="s">
        <v>28</v>
      </c>
      <c r="M24049" s="1">
        <v>45057</v>
      </c>
      <c r="N24049" t="s">
        <v>51</v>
      </c>
      <c r="O24049" t="s">
        <v>30</v>
      </c>
      <c r="P24049">
        <v>6829</v>
      </c>
      <c r="Q24049">
        <v>1826</v>
      </c>
      <c r="R24049">
        <v>706.9</v>
      </c>
      <c r="S24049">
        <v>1119</v>
      </c>
      <c r="T24049" s="1">
        <v>40725</v>
      </c>
      <c r="U24049">
        <v>914</v>
      </c>
      <c r="V24049">
        <v>19.29</v>
      </c>
      <c r="W24049" t="s">
        <v>97</v>
      </c>
      <c r="X24049" t="s">
        <v>32</v>
      </c>
    </row>
    <row r="24050" spans="1:24" x14ac:dyDescent="0.25">
      <c r="A24050">
        <v>741781</v>
      </c>
      <c r="B24050">
        <v>939770</v>
      </c>
      <c r="C24050">
        <v>8000</v>
      </c>
      <c r="D24050">
        <v>8000</v>
      </c>
      <c r="E24050" t="s">
        <v>24</v>
      </c>
      <c r="F24050">
        <v>0.16489999999999999</v>
      </c>
      <c r="G24050">
        <v>284</v>
      </c>
      <c r="H24050" t="s">
        <v>49</v>
      </c>
      <c r="I24050" t="s">
        <v>58</v>
      </c>
      <c r="J24050" t="s">
        <v>45</v>
      </c>
      <c r="K24050">
        <v>51000</v>
      </c>
      <c r="L24050" t="s">
        <v>34</v>
      </c>
      <c r="M24050" s="1">
        <v>45057</v>
      </c>
      <c r="N24050" t="s">
        <v>51</v>
      </c>
      <c r="O24050" t="s">
        <v>35</v>
      </c>
      <c r="P24050">
        <v>7527</v>
      </c>
      <c r="Q24050">
        <v>2263</v>
      </c>
      <c r="R24050">
        <v>1452.66</v>
      </c>
      <c r="S24050">
        <v>810</v>
      </c>
      <c r="T24050" s="1">
        <v>40909</v>
      </c>
      <c r="U24050">
        <v>284</v>
      </c>
      <c r="V24050">
        <v>16.489999999999998</v>
      </c>
      <c r="W24050" t="s">
        <v>52</v>
      </c>
      <c r="X24050" t="s">
        <v>32</v>
      </c>
    </row>
    <row r="24051" spans="1:24" x14ac:dyDescent="0.25">
      <c r="A24051">
        <v>741785</v>
      </c>
      <c r="B24051">
        <v>939774</v>
      </c>
      <c r="C24051">
        <v>15250</v>
      </c>
      <c r="D24051">
        <v>15250</v>
      </c>
      <c r="E24051" t="s">
        <v>57</v>
      </c>
      <c r="F24051">
        <v>0.20250000000000001</v>
      </c>
      <c r="G24051">
        <v>407</v>
      </c>
      <c r="H24051" t="s">
        <v>76</v>
      </c>
      <c r="I24051" t="s">
        <v>81</v>
      </c>
      <c r="J24051" t="s">
        <v>39</v>
      </c>
      <c r="K24051">
        <v>45000</v>
      </c>
      <c r="L24051" t="s">
        <v>34</v>
      </c>
      <c r="M24051" s="1">
        <v>45057</v>
      </c>
      <c r="N24051" t="s">
        <v>29</v>
      </c>
      <c r="O24051" t="s">
        <v>30</v>
      </c>
      <c r="P24051">
        <v>149</v>
      </c>
      <c r="Q24051">
        <v>23093</v>
      </c>
      <c r="R24051">
        <v>15250</v>
      </c>
      <c r="S24051">
        <v>7843</v>
      </c>
      <c r="T24051" s="1">
        <v>41883</v>
      </c>
      <c r="U24051">
        <v>7278</v>
      </c>
      <c r="V24051">
        <v>20.25</v>
      </c>
      <c r="W24051" t="s">
        <v>31</v>
      </c>
      <c r="X24051" t="s">
        <v>42</v>
      </c>
    </row>
    <row r="24052" spans="1:24" x14ac:dyDescent="0.25">
      <c r="A24052">
        <v>741786</v>
      </c>
      <c r="B24052">
        <v>939776</v>
      </c>
      <c r="C24052">
        <v>4125</v>
      </c>
      <c r="D24052">
        <v>4125</v>
      </c>
      <c r="E24052" t="s">
        <v>24</v>
      </c>
      <c r="F24052">
        <v>9.9900000000000003E-2</v>
      </c>
      <c r="G24052">
        <v>134</v>
      </c>
      <c r="H24052" t="s">
        <v>25</v>
      </c>
      <c r="I24052" t="s">
        <v>53</v>
      </c>
      <c r="J24052" t="s">
        <v>45</v>
      </c>
      <c r="K24052">
        <v>60000</v>
      </c>
      <c r="L24052" t="s">
        <v>28</v>
      </c>
      <c r="M24052" s="1">
        <v>45057</v>
      </c>
      <c r="N24052" t="s">
        <v>29</v>
      </c>
      <c r="O24052" t="s">
        <v>30</v>
      </c>
      <c r="P24052">
        <v>29888</v>
      </c>
      <c r="Q24052">
        <v>4680</v>
      </c>
      <c r="R24052">
        <v>4125</v>
      </c>
      <c r="S24052">
        <v>555</v>
      </c>
      <c r="T24052" s="1">
        <v>41426</v>
      </c>
      <c r="U24052">
        <v>1114</v>
      </c>
      <c r="V24052">
        <v>9.99</v>
      </c>
      <c r="W24052" t="s">
        <v>36</v>
      </c>
      <c r="X24052" t="s">
        <v>32</v>
      </c>
    </row>
    <row r="24053" spans="1:24" x14ac:dyDescent="0.25">
      <c r="A24053">
        <v>741800</v>
      </c>
      <c r="B24053">
        <v>939795</v>
      </c>
      <c r="C24053">
        <v>5000</v>
      </c>
      <c r="D24053">
        <v>5000</v>
      </c>
      <c r="E24053" t="s">
        <v>24</v>
      </c>
      <c r="F24053">
        <v>6.9900000000000004E-2</v>
      </c>
      <c r="G24053">
        <v>155</v>
      </c>
      <c r="H24053" t="s">
        <v>46</v>
      </c>
      <c r="I24053" t="s">
        <v>60</v>
      </c>
      <c r="J24053" t="s">
        <v>45</v>
      </c>
      <c r="K24053">
        <v>48000</v>
      </c>
      <c r="L24053" t="s">
        <v>98</v>
      </c>
      <c r="M24053" s="1">
        <v>45057</v>
      </c>
      <c r="N24053" t="s">
        <v>29</v>
      </c>
      <c r="O24053" t="s">
        <v>54</v>
      </c>
      <c r="P24053">
        <v>0</v>
      </c>
      <c r="Q24053">
        <v>5558</v>
      </c>
      <c r="R24053">
        <v>5000</v>
      </c>
      <c r="S24053">
        <v>558</v>
      </c>
      <c r="T24053" s="1">
        <v>41760</v>
      </c>
      <c r="U24053">
        <v>162</v>
      </c>
      <c r="V24053">
        <v>6.99</v>
      </c>
      <c r="W24053" t="s">
        <v>36</v>
      </c>
      <c r="X24053" t="s">
        <v>42</v>
      </c>
    </row>
    <row r="24054" spans="1:24" x14ac:dyDescent="0.25">
      <c r="A24054">
        <v>741803</v>
      </c>
      <c r="B24054">
        <v>939799</v>
      </c>
      <c r="C24054">
        <v>12000</v>
      </c>
      <c r="D24054">
        <v>11750</v>
      </c>
      <c r="E24054" t="s">
        <v>57</v>
      </c>
      <c r="F24054">
        <v>8.4900000000000003E-2</v>
      </c>
      <c r="G24054">
        <v>247</v>
      </c>
      <c r="H24054" t="s">
        <v>46</v>
      </c>
      <c r="I24054" t="s">
        <v>47</v>
      </c>
      <c r="J24054" t="s">
        <v>45</v>
      </c>
      <c r="K24054">
        <v>108000</v>
      </c>
      <c r="L24054" t="s">
        <v>34</v>
      </c>
      <c r="M24054" s="1">
        <v>45057</v>
      </c>
      <c r="N24054" t="s">
        <v>29</v>
      </c>
      <c r="O24054" t="s">
        <v>35</v>
      </c>
      <c r="P24054">
        <v>10440</v>
      </c>
      <c r="Q24054">
        <v>14769</v>
      </c>
      <c r="R24054">
        <v>12000</v>
      </c>
      <c r="S24054">
        <v>2769</v>
      </c>
      <c r="T24054" s="1">
        <v>42491</v>
      </c>
      <c r="U24054">
        <v>246</v>
      </c>
      <c r="V24054">
        <v>8.49</v>
      </c>
      <c r="W24054" t="s">
        <v>41</v>
      </c>
      <c r="X24054" t="s">
        <v>48</v>
      </c>
    </row>
    <row r="24055" spans="1:24" x14ac:dyDescent="0.25">
      <c r="A24055">
        <v>741809</v>
      </c>
      <c r="B24055">
        <v>939807</v>
      </c>
      <c r="C24055">
        <v>1500</v>
      </c>
      <c r="D24055">
        <v>1475</v>
      </c>
      <c r="E24055" t="s">
        <v>24</v>
      </c>
      <c r="F24055">
        <v>6.9900000000000004E-2</v>
      </c>
      <c r="G24055">
        <v>47</v>
      </c>
      <c r="H24055" t="s">
        <v>46</v>
      </c>
      <c r="I24055" t="s">
        <v>60</v>
      </c>
      <c r="J24055" t="s">
        <v>27</v>
      </c>
      <c r="K24055">
        <v>71000</v>
      </c>
      <c r="L24055" t="s">
        <v>98</v>
      </c>
      <c r="M24055" s="1">
        <v>45057</v>
      </c>
      <c r="N24055" t="s">
        <v>29</v>
      </c>
      <c r="O24055" t="s">
        <v>72</v>
      </c>
      <c r="P24055">
        <v>5063</v>
      </c>
      <c r="Q24055">
        <v>1668</v>
      </c>
      <c r="R24055">
        <v>1500</v>
      </c>
      <c r="S24055">
        <v>168</v>
      </c>
      <c r="T24055" s="1">
        <v>41760</v>
      </c>
      <c r="U24055">
        <v>50</v>
      </c>
      <c r="V24055">
        <v>6.99</v>
      </c>
      <c r="W24055" t="s">
        <v>36</v>
      </c>
      <c r="X24055" t="s">
        <v>32</v>
      </c>
    </row>
    <row r="24056" spans="1:24" x14ac:dyDescent="0.25">
      <c r="A24056">
        <v>741824</v>
      </c>
      <c r="B24056">
        <v>939822</v>
      </c>
      <c r="C24056">
        <v>4000</v>
      </c>
      <c r="D24056">
        <v>4000</v>
      </c>
      <c r="E24056" t="s">
        <v>24</v>
      </c>
      <c r="F24056">
        <v>0.1099</v>
      </c>
      <c r="G24056">
        <v>131</v>
      </c>
      <c r="H24056" t="s">
        <v>25</v>
      </c>
      <c r="I24056" t="s">
        <v>43</v>
      </c>
      <c r="J24056" t="s">
        <v>27</v>
      </c>
      <c r="K24056">
        <v>20000</v>
      </c>
      <c r="L24056" t="s">
        <v>98</v>
      </c>
      <c r="M24056" s="1">
        <v>45057</v>
      </c>
      <c r="N24056" t="s">
        <v>29</v>
      </c>
      <c r="O24056" t="s">
        <v>30</v>
      </c>
      <c r="P24056">
        <v>1005</v>
      </c>
      <c r="Q24056">
        <v>4714</v>
      </c>
      <c r="R24056">
        <v>4000</v>
      </c>
      <c r="S24056">
        <v>714</v>
      </c>
      <c r="T24056" s="1">
        <v>41760</v>
      </c>
      <c r="U24056">
        <v>138</v>
      </c>
      <c r="V24056">
        <v>10.99</v>
      </c>
      <c r="W24056" t="s">
        <v>36</v>
      </c>
      <c r="X24056" t="s">
        <v>42</v>
      </c>
    </row>
    <row r="24057" spans="1:24" x14ac:dyDescent="0.25">
      <c r="A24057">
        <v>741854</v>
      </c>
      <c r="B24057">
        <v>939862</v>
      </c>
      <c r="C24057">
        <v>1000</v>
      </c>
      <c r="D24057">
        <v>1000</v>
      </c>
      <c r="E24057" t="s">
        <v>24</v>
      </c>
      <c r="F24057">
        <v>7.4899999999999994E-2</v>
      </c>
      <c r="G24057">
        <v>32</v>
      </c>
      <c r="H24057" t="s">
        <v>46</v>
      </c>
      <c r="I24057" t="s">
        <v>59</v>
      </c>
      <c r="J24057" t="s">
        <v>45</v>
      </c>
      <c r="K24057">
        <v>39000</v>
      </c>
      <c r="L24057" t="s">
        <v>34</v>
      </c>
      <c r="M24057" s="1">
        <v>45057</v>
      </c>
      <c r="N24057" t="s">
        <v>29</v>
      </c>
      <c r="O24057" t="s">
        <v>30</v>
      </c>
      <c r="P24057">
        <v>3452</v>
      </c>
      <c r="Q24057">
        <v>1120</v>
      </c>
      <c r="R24057">
        <v>1000</v>
      </c>
      <c r="S24057">
        <v>120</v>
      </c>
      <c r="T24057" s="1">
        <v>41791</v>
      </c>
      <c r="U24057">
        <v>39</v>
      </c>
      <c r="V24057">
        <v>7.49</v>
      </c>
      <c r="W24057" t="s">
        <v>36</v>
      </c>
      <c r="X24057" t="s">
        <v>42</v>
      </c>
    </row>
    <row r="24058" spans="1:24" x14ac:dyDescent="0.25">
      <c r="A24058">
        <v>741868</v>
      </c>
      <c r="B24058">
        <v>939876</v>
      </c>
      <c r="C24058">
        <v>8000</v>
      </c>
      <c r="D24058">
        <v>7975</v>
      </c>
      <c r="E24058" t="s">
        <v>24</v>
      </c>
      <c r="F24058">
        <v>0.10589999999999999</v>
      </c>
      <c r="G24058">
        <v>261</v>
      </c>
      <c r="H24058" t="s">
        <v>25</v>
      </c>
      <c r="I24058" t="s">
        <v>69</v>
      </c>
      <c r="J24058" t="s">
        <v>27</v>
      </c>
      <c r="K24058">
        <v>41600</v>
      </c>
      <c r="L24058" t="s">
        <v>98</v>
      </c>
      <c r="M24058" s="1">
        <v>45057</v>
      </c>
      <c r="N24058" t="s">
        <v>29</v>
      </c>
      <c r="O24058" t="s">
        <v>54</v>
      </c>
      <c r="P24058">
        <v>4680</v>
      </c>
      <c r="Q24058">
        <v>9144</v>
      </c>
      <c r="R24058">
        <v>8000</v>
      </c>
      <c r="S24058">
        <v>1144</v>
      </c>
      <c r="T24058" s="1">
        <v>41334</v>
      </c>
      <c r="U24058">
        <v>3687</v>
      </c>
      <c r="V24058">
        <v>10.59</v>
      </c>
      <c r="W24058" t="s">
        <v>52</v>
      </c>
      <c r="X24058" t="s">
        <v>42</v>
      </c>
    </row>
    <row r="24059" spans="1:24" x14ac:dyDescent="0.25">
      <c r="A24059">
        <v>741872</v>
      </c>
      <c r="B24059">
        <v>939881</v>
      </c>
      <c r="C24059">
        <v>24000</v>
      </c>
      <c r="D24059">
        <v>23950</v>
      </c>
      <c r="E24059" t="s">
        <v>57</v>
      </c>
      <c r="F24059">
        <v>0.19289999999999999</v>
      </c>
      <c r="G24059">
        <v>627</v>
      </c>
      <c r="H24059" t="s">
        <v>65</v>
      </c>
      <c r="I24059" t="s">
        <v>66</v>
      </c>
      <c r="J24059" t="s">
        <v>27</v>
      </c>
      <c r="K24059">
        <v>40000</v>
      </c>
      <c r="L24059" t="s">
        <v>28</v>
      </c>
      <c r="M24059" s="1">
        <v>45057</v>
      </c>
      <c r="N24059" t="s">
        <v>29</v>
      </c>
      <c r="O24059" t="s">
        <v>30</v>
      </c>
      <c r="P24059">
        <v>23300</v>
      </c>
      <c r="Q24059">
        <v>30907</v>
      </c>
      <c r="R24059">
        <v>24000</v>
      </c>
      <c r="S24059">
        <v>6907</v>
      </c>
      <c r="T24059" s="1">
        <v>41275</v>
      </c>
      <c r="U24059">
        <v>19015</v>
      </c>
      <c r="V24059">
        <v>19.29</v>
      </c>
      <c r="W24059" t="s">
        <v>97</v>
      </c>
      <c r="X24059" t="s">
        <v>42</v>
      </c>
    </row>
    <row r="24060" spans="1:24" x14ac:dyDescent="0.25">
      <c r="A24060">
        <v>741883</v>
      </c>
      <c r="B24060">
        <v>939897</v>
      </c>
      <c r="C24060">
        <v>24000</v>
      </c>
      <c r="D24060">
        <v>24000</v>
      </c>
      <c r="E24060" t="s">
        <v>24</v>
      </c>
      <c r="F24060">
        <v>0.1099</v>
      </c>
      <c r="G24060">
        <v>786</v>
      </c>
      <c r="H24060" t="s">
        <v>25</v>
      </c>
      <c r="I24060" t="s">
        <v>43</v>
      </c>
      <c r="J24060" t="s">
        <v>27</v>
      </c>
      <c r="K24060">
        <v>78000</v>
      </c>
      <c r="L24060" t="s">
        <v>28</v>
      </c>
      <c r="M24060" s="1">
        <v>45057</v>
      </c>
      <c r="N24060" t="s">
        <v>29</v>
      </c>
      <c r="O24060" t="s">
        <v>35</v>
      </c>
      <c r="P24060">
        <v>21096</v>
      </c>
      <c r="Q24060">
        <v>28210</v>
      </c>
      <c r="R24060">
        <v>24000</v>
      </c>
      <c r="S24060">
        <v>4210</v>
      </c>
      <c r="T24060" s="1">
        <v>41640</v>
      </c>
      <c r="U24060">
        <v>3852</v>
      </c>
      <c r="V24060">
        <v>10.99</v>
      </c>
      <c r="W24060" t="s">
        <v>97</v>
      </c>
      <c r="X24060" t="s">
        <v>32</v>
      </c>
    </row>
    <row r="24061" spans="1:24" x14ac:dyDescent="0.25">
      <c r="A24061">
        <v>741901</v>
      </c>
      <c r="B24061">
        <v>939917</v>
      </c>
      <c r="C24061">
        <v>10000</v>
      </c>
      <c r="D24061">
        <v>10000</v>
      </c>
      <c r="E24061" t="s">
        <v>24</v>
      </c>
      <c r="F24061">
        <v>8.4900000000000003E-2</v>
      </c>
      <c r="G24061">
        <v>316</v>
      </c>
      <c r="H24061" t="s">
        <v>46</v>
      </c>
      <c r="I24061" t="s">
        <v>47</v>
      </c>
      <c r="J24061" t="s">
        <v>45</v>
      </c>
      <c r="K24061">
        <v>68000</v>
      </c>
      <c r="L24061" t="s">
        <v>98</v>
      </c>
      <c r="M24061" s="1">
        <v>45057</v>
      </c>
      <c r="N24061" t="s">
        <v>29</v>
      </c>
      <c r="O24061" t="s">
        <v>30</v>
      </c>
      <c r="P24061">
        <v>9902</v>
      </c>
      <c r="Q24061">
        <v>11363</v>
      </c>
      <c r="R24061">
        <v>10000</v>
      </c>
      <c r="S24061">
        <v>1363</v>
      </c>
      <c r="T24061" s="1">
        <v>41760</v>
      </c>
      <c r="U24061">
        <v>358</v>
      </c>
      <c r="V24061">
        <v>8.49</v>
      </c>
      <c r="W24061" t="s">
        <v>52</v>
      </c>
      <c r="X24061" t="s">
        <v>32</v>
      </c>
    </row>
    <row r="24062" spans="1:24" x14ac:dyDescent="0.25">
      <c r="A24062">
        <v>741903</v>
      </c>
      <c r="B24062">
        <v>939919</v>
      </c>
      <c r="C24062">
        <v>6400</v>
      </c>
      <c r="D24062">
        <v>6400</v>
      </c>
      <c r="E24062" t="s">
        <v>24</v>
      </c>
      <c r="F24062">
        <v>7.4899999999999994E-2</v>
      </c>
      <c r="G24062">
        <v>200</v>
      </c>
      <c r="H24062" t="s">
        <v>46</v>
      </c>
      <c r="I24062" t="s">
        <v>59</v>
      </c>
      <c r="J24062" t="s">
        <v>45</v>
      </c>
      <c r="K24062">
        <v>45000</v>
      </c>
      <c r="L24062" t="s">
        <v>34</v>
      </c>
      <c r="M24062" s="1">
        <v>45057</v>
      </c>
      <c r="N24062" t="s">
        <v>29</v>
      </c>
      <c r="O24062" t="s">
        <v>30</v>
      </c>
      <c r="P24062">
        <v>8576</v>
      </c>
      <c r="Q24062">
        <v>7000</v>
      </c>
      <c r="R24062">
        <v>6400</v>
      </c>
      <c r="S24062">
        <v>600</v>
      </c>
      <c r="T24062" s="1">
        <v>41426</v>
      </c>
      <c r="U24062">
        <v>736</v>
      </c>
      <c r="V24062">
        <v>7.49</v>
      </c>
      <c r="W24062" t="s">
        <v>52</v>
      </c>
      <c r="X24062" t="s">
        <v>42</v>
      </c>
    </row>
    <row r="24063" spans="1:24" x14ac:dyDescent="0.25">
      <c r="A24063">
        <v>741966</v>
      </c>
      <c r="B24063">
        <v>939967</v>
      </c>
      <c r="C24063">
        <v>10000</v>
      </c>
      <c r="D24063">
        <v>9975</v>
      </c>
      <c r="E24063" t="s">
        <v>57</v>
      </c>
      <c r="F24063">
        <v>0.1799</v>
      </c>
      <c r="G24063">
        <v>254</v>
      </c>
      <c r="H24063" t="s">
        <v>65</v>
      </c>
      <c r="I24063" t="s">
        <v>78</v>
      </c>
      <c r="J24063" t="s">
        <v>27</v>
      </c>
      <c r="K24063">
        <v>51600</v>
      </c>
      <c r="L24063" t="s">
        <v>98</v>
      </c>
      <c r="M24063" s="1">
        <v>45057</v>
      </c>
      <c r="N24063" t="s">
        <v>29</v>
      </c>
      <c r="O24063" t="s">
        <v>54</v>
      </c>
      <c r="P24063">
        <v>37</v>
      </c>
      <c r="Q24063">
        <v>11560</v>
      </c>
      <c r="R24063">
        <v>10000</v>
      </c>
      <c r="S24063">
        <v>1560</v>
      </c>
      <c r="T24063" s="1">
        <v>41000</v>
      </c>
      <c r="U24063">
        <v>9028</v>
      </c>
      <c r="V24063">
        <v>17.989999999999998</v>
      </c>
      <c r="W24063" t="s">
        <v>52</v>
      </c>
      <c r="X24063" t="s">
        <v>32</v>
      </c>
    </row>
    <row r="24064" spans="1:24" x14ac:dyDescent="0.25">
      <c r="A24064">
        <v>741967</v>
      </c>
      <c r="B24064">
        <v>939968</v>
      </c>
      <c r="C24064">
        <v>20000</v>
      </c>
      <c r="D24064">
        <v>20000</v>
      </c>
      <c r="E24064" t="s">
        <v>57</v>
      </c>
      <c r="F24064">
        <v>0.15229999999999999</v>
      </c>
      <c r="G24064">
        <v>479</v>
      </c>
      <c r="H24064" t="s">
        <v>37</v>
      </c>
      <c r="I24064" t="s">
        <v>44</v>
      </c>
      <c r="J24064" t="s">
        <v>27</v>
      </c>
      <c r="K24064">
        <v>60504</v>
      </c>
      <c r="L24064" t="s">
        <v>28</v>
      </c>
      <c r="M24064" s="1">
        <v>45057</v>
      </c>
      <c r="N24064" t="s">
        <v>29</v>
      </c>
      <c r="O24064" t="s">
        <v>30</v>
      </c>
      <c r="P24064">
        <v>9284</v>
      </c>
      <c r="Q24064">
        <v>24299</v>
      </c>
      <c r="R24064">
        <v>20000</v>
      </c>
      <c r="S24064">
        <v>4299</v>
      </c>
      <c r="T24064" s="1">
        <v>41244</v>
      </c>
      <c r="U24064">
        <v>15724</v>
      </c>
      <c r="V24064">
        <v>15.23</v>
      </c>
      <c r="W24064" t="s">
        <v>31</v>
      </c>
      <c r="X24064" t="s">
        <v>32</v>
      </c>
    </row>
    <row r="24065" spans="1:24" x14ac:dyDescent="0.25">
      <c r="A24065">
        <v>741982</v>
      </c>
      <c r="B24065">
        <v>939986</v>
      </c>
      <c r="C24065">
        <v>7550</v>
      </c>
      <c r="D24065">
        <v>7550</v>
      </c>
      <c r="E24065" t="s">
        <v>57</v>
      </c>
      <c r="F24065">
        <v>0.1479</v>
      </c>
      <c r="G24065">
        <v>179</v>
      </c>
      <c r="H24065" t="s">
        <v>37</v>
      </c>
      <c r="I24065" t="s">
        <v>56</v>
      </c>
      <c r="J24065" t="s">
        <v>45</v>
      </c>
      <c r="K24065">
        <v>50000</v>
      </c>
      <c r="L24065" t="s">
        <v>34</v>
      </c>
      <c r="M24065" s="1">
        <v>45057</v>
      </c>
      <c r="N24065" t="s">
        <v>51</v>
      </c>
      <c r="O24065" t="s">
        <v>30</v>
      </c>
      <c r="P24065">
        <v>10442</v>
      </c>
      <c r="Q24065">
        <v>8940</v>
      </c>
      <c r="R24065">
        <v>5843.14</v>
      </c>
      <c r="S24065">
        <v>3082</v>
      </c>
      <c r="T24065" s="1">
        <v>42248</v>
      </c>
      <c r="U24065">
        <v>179</v>
      </c>
      <c r="V24065">
        <v>14.79</v>
      </c>
      <c r="W24065" t="s">
        <v>52</v>
      </c>
      <c r="X24065" t="s">
        <v>42</v>
      </c>
    </row>
    <row r="24066" spans="1:24" x14ac:dyDescent="0.25">
      <c r="A24066">
        <v>742001</v>
      </c>
      <c r="B24066">
        <v>940006</v>
      </c>
      <c r="C24066">
        <v>10000</v>
      </c>
      <c r="D24066">
        <v>9975</v>
      </c>
      <c r="E24066" t="s">
        <v>57</v>
      </c>
      <c r="F24066">
        <v>0.13489999999999999</v>
      </c>
      <c r="G24066">
        <v>231</v>
      </c>
      <c r="H24066" t="s">
        <v>37</v>
      </c>
      <c r="I24066" t="s">
        <v>38</v>
      </c>
      <c r="J24066" t="s">
        <v>39</v>
      </c>
      <c r="K24066">
        <v>40000</v>
      </c>
      <c r="L24066" t="s">
        <v>98</v>
      </c>
      <c r="M24066" s="1">
        <v>45057</v>
      </c>
      <c r="N24066" t="s">
        <v>29</v>
      </c>
      <c r="O24066" t="s">
        <v>72</v>
      </c>
      <c r="P24066">
        <v>9422</v>
      </c>
      <c r="Q24066">
        <v>13803</v>
      </c>
      <c r="R24066">
        <v>10000</v>
      </c>
      <c r="S24066">
        <v>3803</v>
      </c>
      <c r="T24066" s="1">
        <v>42491</v>
      </c>
      <c r="U24066">
        <v>230</v>
      </c>
      <c r="V24066">
        <v>13.49</v>
      </c>
      <c r="W24066" t="s">
        <v>52</v>
      </c>
      <c r="X24066" t="s">
        <v>42</v>
      </c>
    </row>
    <row r="24067" spans="1:24" x14ac:dyDescent="0.25">
      <c r="A24067">
        <v>742017</v>
      </c>
      <c r="B24067">
        <v>940025</v>
      </c>
      <c r="C24067">
        <v>25000</v>
      </c>
      <c r="D24067">
        <v>25000</v>
      </c>
      <c r="E24067" t="s">
        <v>57</v>
      </c>
      <c r="F24067">
        <v>0.18390000000000001</v>
      </c>
      <c r="G24067">
        <v>641</v>
      </c>
      <c r="H24067" t="s">
        <v>65</v>
      </c>
      <c r="I24067" t="s">
        <v>71</v>
      </c>
      <c r="J24067" t="s">
        <v>45</v>
      </c>
      <c r="K24067">
        <v>72000</v>
      </c>
      <c r="L24067" t="s">
        <v>28</v>
      </c>
      <c r="M24067" s="1">
        <v>45057</v>
      </c>
      <c r="N24067" t="s">
        <v>29</v>
      </c>
      <c r="O24067" t="s">
        <v>30</v>
      </c>
      <c r="P24067">
        <v>21940</v>
      </c>
      <c r="Q24067">
        <v>38132</v>
      </c>
      <c r="R24067">
        <v>25000</v>
      </c>
      <c r="S24067">
        <v>13132</v>
      </c>
      <c r="T24067" s="1">
        <v>42248</v>
      </c>
      <c r="U24067">
        <v>5486</v>
      </c>
      <c r="V24067">
        <v>18.39</v>
      </c>
      <c r="W24067" t="s">
        <v>97</v>
      </c>
      <c r="X24067" t="s">
        <v>32</v>
      </c>
    </row>
    <row r="24068" spans="1:24" x14ac:dyDescent="0.25">
      <c r="A24068">
        <v>742040</v>
      </c>
      <c r="B24068">
        <v>940053</v>
      </c>
      <c r="C24068">
        <v>10000</v>
      </c>
      <c r="D24068">
        <v>10000</v>
      </c>
      <c r="E24068" t="s">
        <v>57</v>
      </c>
      <c r="F24068">
        <v>0.1749</v>
      </c>
      <c r="G24068">
        <v>252</v>
      </c>
      <c r="H24068" t="s">
        <v>49</v>
      </c>
      <c r="I24068" t="s">
        <v>87</v>
      </c>
      <c r="J24068" t="s">
        <v>45</v>
      </c>
      <c r="K24068">
        <v>180000</v>
      </c>
      <c r="L24068" t="s">
        <v>28</v>
      </c>
      <c r="M24068" s="1">
        <v>45057</v>
      </c>
      <c r="N24068" t="s">
        <v>29</v>
      </c>
      <c r="O24068" t="s">
        <v>55</v>
      </c>
      <c r="P24068">
        <v>37778</v>
      </c>
      <c r="Q24068">
        <v>13605</v>
      </c>
      <c r="R24068">
        <v>10000</v>
      </c>
      <c r="S24068">
        <v>3605</v>
      </c>
      <c r="T24068" s="1">
        <v>41579</v>
      </c>
      <c r="U24068">
        <v>6342</v>
      </c>
      <c r="V24068">
        <v>17.489999999999998</v>
      </c>
      <c r="W24068" t="s">
        <v>52</v>
      </c>
      <c r="X24068" t="s">
        <v>48</v>
      </c>
    </row>
    <row r="24069" spans="1:24" x14ac:dyDescent="0.25">
      <c r="A24069">
        <v>742042</v>
      </c>
      <c r="B24069">
        <v>940050</v>
      </c>
      <c r="C24069">
        <v>5000</v>
      </c>
      <c r="D24069">
        <v>5000</v>
      </c>
      <c r="E24069" t="s">
        <v>24</v>
      </c>
      <c r="F24069">
        <v>8.4900000000000003E-2</v>
      </c>
      <c r="G24069">
        <v>158</v>
      </c>
      <c r="H24069" t="s">
        <v>46</v>
      </c>
      <c r="I24069" t="s">
        <v>47</v>
      </c>
      <c r="J24069" t="s">
        <v>45</v>
      </c>
      <c r="K24069">
        <v>80477</v>
      </c>
      <c r="L24069" t="s">
        <v>98</v>
      </c>
      <c r="M24069" s="1">
        <v>45057</v>
      </c>
      <c r="N24069" t="s">
        <v>51</v>
      </c>
      <c r="O24069" t="s">
        <v>35</v>
      </c>
      <c r="P24069">
        <v>43734</v>
      </c>
      <c r="Q24069">
        <v>1894</v>
      </c>
      <c r="R24069">
        <v>1519.56</v>
      </c>
      <c r="S24069">
        <v>364</v>
      </c>
      <c r="T24069" s="1">
        <v>41030</v>
      </c>
      <c r="U24069">
        <v>158</v>
      </c>
      <c r="V24069">
        <v>8.49</v>
      </c>
      <c r="W24069" t="s">
        <v>36</v>
      </c>
      <c r="X24069" t="s">
        <v>32</v>
      </c>
    </row>
    <row r="24070" spans="1:24" x14ac:dyDescent="0.25">
      <c r="A24070">
        <v>742047</v>
      </c>
      <c r="B24070">
        <v>940059</v>
      </c>
      <c r="C24070">
        <v>6000</v>
      </c>
      <c r="D24070">
        <v>5975</v>
      </c>
      <c r="E24070" t="s">
        <v>24</v>
      </c>
      <c r="F24070">
        <v>7.4899999999999994E-2</v>
      </c>
      <c r="G24070">
        <v>187</v>
      </c>
      <c r="H24070" t="s">
        <v>46</v>
      </c>
      <c r="I24070" t="s">
        <v>59</v>
      </c>
      <c r="J24070" t="s">
        <v>45</v>
      </c>
      <c r="K24070">
        <v>102000</v>
      </c>
      <c r="L24070" t="s">
        <v>28</v>
      </c>
      <c r="M24070" s="1">
        <v>45057</v>
      </c>
      <c r="N24070" t="s">
        <v>29</v>
      </c>
      <c r="O24070" t="s">
        <v>63</v>
      </c>
      <c r="P24070">
        <v>14170</v>
      </c>
      <c r="Q24070">
        <v>6718</v>
      </c>
      <c r="R24070">
        <v>6000</v>
      </c>
      <c r="S24070">
        <v>718</v>
      </c>
      <c r="T24070" s="1">
        <v>41760</v>
      </c>
      <c r="U24070">
        <v>208</v>
      </c>
      <c r="V24070">
        <v>7.49</v>
      </c>
      <c r="W24070" t="s">
        <v>52</v>
      </c>
      <c r="X24070" t="s">
        <v>48</v>
      </c>
    </row>
    <row r="24071" spans="1:24" x14ac:dyDescent="0.25">
      <c r="A24071">
        <v>742057</v>
      </c>
      <c r="B24071">
        <v>940070</v>
      </c>
      <c r="C24071">
        <v>20000</v>
      </c>
      <c r="D24071">
        <v>20000</v>
      </c>
      <c r="E24071" t="s">
        <v>57</v>
      </c>
      <c r="F24071">
        <v>0.1399</v>
      </c>
      <c r="G24071">
        <v>466</v>
      </c>
      <c r="H24071" t="s">
        <v>37</v>
      </c>
      <c r="I24071" t="s">
        <v>40</v>
      </c>
      <c r="J24071" t="s">
        <v>39</v>
      </c>
      <c r="K24071">
        <v>50004</v>
      </c>
      <c r="L24071" t="s">
        <v>28</v>
      </c>
      <c r="M24071" s="1">
        <v>45057</v>
      </c>
      <c r="N24071" t="s">
        <v>29</v>
      </c>
      <c r="O24071" t="s">
        <v>30</v>
      </c>
      <c r="P24071">
        <v>11372</v>
      </c>
      <c r="Q24071">
        <v>27916</v>
      </c>
      <c r="R24071">
        <v>20000</v>
      </c>
      <c r="S24071">
        <v>7916</v>
      </c>
      <c r="T24071" s="1">
        <v>42491</v>
      </c>
      <c r="U24071">
        <v>465</v>
      </c>
      <c r="V24071">
        <v>13.99</v>
      </c>
      <c r="W24071" t="s">
        <v>31</v>
      </c>
      <c r="X24071" t="s">
        <v>32</v>
      </c>
    </row>
    <row r="24072" spans="1:24" x14ac:dyDescent="0.25">
      <c r="A24072">
        <v>742070</v>
      </c>
      <c r="B24072">
        <v>940082</v>
      </c>
      <c r="C24072">
        <v>3000</v>
      </c>
      <c r="D24072">
        <v>3000</v>
      </c>
      <c r="E24072" t="s">
        <v>24</v>
      </c>
      <c r="F24072">
        <v>6.9900000000000004E-2</v>
      </c>
      <c r="G24072">
        <v>93</v>
      </c>
      <c r="H24072" t="s">
        <v>46</v>
      </c>
      <c r="I24072" t="s">
        <v>60</v>
      </c>
      <c r="J24072" t="s">
        <v>45</v>
      </c>
      <c r="K24072">
        <v>54072</v>
      </c>
      <c r="L24072" t="s">
        <v>98</v>
      </c>
      <c r="M24072" s="1">
        <v>45057</v>
      </c>
      <c r="N24072" t="s">
        <v>29</v>
      </c>
      <c r="O24072" t="s">
        <v>63</v>
      </c>
      <c r="P24072">
        <v>1687</v>
      </c>
      <c r="Q24072">
        <v>3335</v>
      </c>
      <c r="R24072">
        <v>3000</v>
      </c>
      <c r="S24072">
        <v>335</v>
      </c>
      <c r="T24072" s="1">
        <v>41760</v>
      </c>
      <c r="U24072">
        <v>98</v>
      </c>
      <c r="V24072">
        <v>6.99</v>
      </c>
      <c r="W24072" t="s">
        <v>36</v>
      </c>
      <c r="X24072" t="s">
        <v>32</v>
      </c>
    </row>
    <row r="24073" spans="1:24" x14ac:dyDescent="0.25">
      <c r="A24073">
        <v>742071</v>
      </c>
      <c r="B24073">
        <v>940087</v>
      </c>
      <c r="C24073">
        <v>5000</v>
      </c>
      <c r="D24073">
        <v>5000</v>
      </c>
      <c r="E24073" t="s">
        <v>24</v>
      </c>
      <c r="F24073">
        <v>9.9900000000000003E-2</v>
      </c>
      <c r="G24073">
        <v>162</v>
      </c>
      <c r="H24073" t="s">
        <v>25</v>
      </c>
      <c r="I24073" t="s">
        <v>53</v>
      </c>
      <c r="J24073" t="s">
        <v>45</v>
      </c>
      <c r="K24073">
        <v>65000</v>
      </c>
      <c r="L24073" t="s">
        <v>98</v>
      </c>
      <c r="M24073" s="1">
        <v>45057</v>
      </c>
      <c r="N24073" t="s">
        <v>51</v>
      </c>
      <c r="O24073" t="s">
        <v>55</v>
      </c>
      <c r="P24073">
        <v>3167</v>
      </c>
      <c r="Q24073">
        <v>5251</v>
      </c>
      <c r="R24073">
        <v>4353.67</v>
      </c>
      <c r="S24073">
        <v>809</v>
      </c>
      <c r="T24073" s="1">
        <v>41730</v>
      </c>
      <c r="U24073">
        <v>338</v>
      </c>
      <c r="V24073">
        <v>9.99</v>
      </c>
      <c r="W24073" t="s">
        <v>36</v>
      </c>
      <c r="X24073" t="s">
        <v>32</v>
      </c>
    </row>
    <row r="24074" spans="1:24" x14ac:dyDescent="0.25">
      <c r="A24074">
        <v>742086</v>
      </c>
      <c r="B24074">
        <v>940105</v>
      </c>
      <c r="C24074">
        <v>13200</v>
      </c>
      <c r="D24074">
        <v>12950</v>
      </c>
      <c r="E24074" t="s">
        <v>57</v>
      </c>
      <c r="F24074">
        <v>0.1099</v>
      </c>
      <c r="G24074">
        <v>287</v>
      </c>
      <c r="H24074" t="s">
        <v>25</v>
      </c>
      <c r="I24074" t="s">
        <v>43</v>
      </c>
      <c r="J24074" t="s">
        <v>27</v>
      </c>
      <c r="K24074">
        <v>42000</v>
      </c>
      <c r="L24074" t="s">
        <v>98</v>
      </c>
      <c r="M24074" s="1">
        <v>45057</v>
      </c>
      <c r="N24074" t="s">
        <v>29</v>
      </c>
      <c r="O24074" t="s">
        <v>30</v>
      </c>
      <c r="P24074">
        <v>14143</v>
      </c>
      <c r="Q24074">
        <v>17210</v>
      </c>
      <c r="R24074">
        <v>13200</v>
      </c>
      <c r="S24074">
        <v>4010</v>
      </c>
      <c r="T24074" s="1">
        <v>42430</v>
      </c>
      <c r="U24074">
        <v>854</v>
      </c>
      <c r="V24074">
        <v>10.99</v>
      </c>
      <c r="W24074" t="s">
        <v>41</v>
      </c>
      <c r="X24074" t="s">
        <v>42</v>
      </c>
    </row>
    <row r="24075" spans="1:24" x14ac:dyDescent="0.25">
      <c r="A24075">
        <v>742104</v>
      </c>
      <c r="B24075">
        <v>940127</v>
      </c>
      <c r="C24075">
        <v>30000</v>
      </c>
      <c r="D24075">
        <v>29911</v>
      </c>
      <c r="E24075" t="s">
        <v>57</v>
      </c>
      <c r="F24075">
        <v>0.1399</v>
      </c>
      <c r="G24075">
        <v>698</v>
      </c>
      <c r="H24075" t="s">
        <v>37</v>
      </c>
      <c r="I24075" t="s">
        <v>40</v>
      </c>
      <c r="J24075" t="s">
        <v>45</v>
      </c>
      <c r="K24075">
        <v>195000</v>
      </c>
      <c r="L24075" t="s">
        <v>28</v>
      </c>
      <c r="M24075" s="1">
        <v>45057</v>
      </c>
      <c r="N24075" t="s">
        <v>29</v>
      </c>
      <c r="O24075" t="s">
        <v>30</v>
      </c>
      <c r="P24075">
        <v>34809</v>
      </c>
      <c r="Q24075">
        <v>41874</v>
      </c>
      <c r="R24075">
        <v>30000</v>
      </c>
      <c r="S24075">
        <v>11874</v>
      </c>
      <c r="T24075" s="1">
        <v>42491</v>
      </c>
      <c r="U24075">
        <v>698</v>
      </c>
      <c r="V24075">
        <v>13.99</v>
      </c>
      <c r="W24075" t="s">
        <v>97</v>
      </c>
      <c r="X24075" t="s">
        <v>48</v>
      </c>
    </row>
    <row r="24076" spans="1:24" x14ac:dyDescent="0.25">
      <c r="A24076">
        <v>742113</v>
      </c>
      <c r="B24076">
        <v>940139</v>
      </c>
      <c r="C24076">
        <v>4000</v>
      </c>
      <c r="D24076">
        <v>4000</v>
      </c>
      <c r="E24076" t="s">
        <v>24</v>
      </c>
      <c r="F24076">
        <v>0.15989999999999999</v>
      </c>
      <c r="G24076">
        <v>141</v>
      </c>
      <c r="H24076" t="s">
        <v>49</v>
      </c>
      <c r="I24076" t="s">
        <v>50</v>
      </c>
      <c r="J24076" t="s">
        <v>27</v>
      </c>
      <c r="K24076">
        <v>45000</v>
      </c>
      <c r="L24076" t="s">
        <v>98</v>
      </c>
      <c r="M24076" s="1">
        <v>45027</v>
      </c>
      <c r="N24076" t="s">
        <v>29</v>
      </c>
      <c r="O24076" t="s">
        <v>35</v>
      </c>
      <c r="P24076">
        <v>5131</v>
      </c>
      <c r="Q24076">
        <v>5062</v>
      </c>
      <c r="R24076">
        <v>4000</v>
      </c>
      <c r="S24076">
        <v>1062</v>
      </c>
      <c r="T24076" s="1">
        <v>41760</v>
      </c>
      <c r="U24076">
        <v>162</v>
      </c>
      <c r="V24076">
        <v>15.99</v>
      </c>
      <c r="W24076" t="s">
        <v>36</v>
      </c>
      <c r="X24076" t="s">
        <v>42</v>
      </c>
    </row>
    <row r="24077" spans="1:24" x14ac:dyDescent="0.25">
      <c r="A24077">
        <v>742119</v>
      </c>
      <c r="B24077">
        <v>940147</v>
      </c>
      <c r="C24077">
        <v>28000</v>
      </c>
      <c r="D24077">
        <v>27975</v>
      </c>
      <c r="E24077" t="s">
        <v>57</v>
      </c>
      <c r="F24077">
        <v>0.19289999999999999</v>
      </c>
      <c r="G24077">
        <v>731</v>
      </c>
      <c r="H24077" t="s">
        <v>65</v>
      </c>
      <c r="I24077" t="s">
        <v>66</v>
      </c>
      <c r="J24077" t="s">
        <v>45</v>
      </c>
      <c r="K24077">
        <v>160000</v>
      </c>
      <c r="L24077" t="s">
        <v>28</v>
      </c>
      <c r="M24077" s="1">
        <v>45057</v>
      </c>
      <c r="N24077" t="s">
        <v>29</v>
      </c>
      <c r="O24077" t="s">
        <v>30</v>
      </c>
      <c r="P24077">
        <v>11420</v>
      </c>
      <c r="Q24077">
        <v>34244</v>
      </c>
      <c r="R24077">
        <v>28000</v>
      </c>
      <c r="S24077">
        <v>6244</v>
      </c>
      <c r="T24077" s="1">
        <v>41122</v>
      </c>
      <c r="U24077">
        <v>24028</v>
      </c>
      <c r="V24077">
        <v>19.29</v>
      </c>
      <c r="W24077" t="s">
        <v>97</v>
      </c>
      <c r="X24077" t="s">
        <v>48</v>
      </c>
    </row>
    <row r="24078" spans="1:24" x14ac:dyDescent="0.25">
      <c r="A24078">
        <v>742124</v>
      </c>
      <c r="B24078">
        <v>940151</v>
      </c>
      <c r="C24078">
        <v>5000</v>
      </c>
      <c r="D24078">
        <v>5000</v>
      </c>
      <c r="E24078" t="s">
        <v>24</v>
      </c>
      <c r="F24078">
        <v>0.1479</v>
      </c>
      <c r="G24078">
        <v>173</v>
      </c>
      <c r="H24078" t="s">
        <v>37</v>
      </c>
      <c r="I24078" t="s">
        <v>56</v>
      </c>
      <c r="J24078" t="s">
        <v>45</v>
      </c>
      <c r="K24078">
        <v>36000</v>
      </c>
      <c r="L24078" t="s">
        <v>98</v>
      </c>
      <c r="M24078" s="1">
        <v>45027</v>
      </c>
      <c r="N24078" t="s">
        <v>29</v>
      </c>
      <c r="O24078" t="s">
        <v>55</v>
      </c>
      <c r="P24078">
        <v>1251</v>
      </c>
      <c r="Q24078">
        <v>5773</v>
      </c>
      <c r="R24078">
        <v>4999.99</v>
      </c>
      <c r="S24078">
        <v>773</v>
      </c>
      <c r="T24078" s="1">
        <v>41153</v>
      </c>
      <c r="U24078">
        <v>11</v>
      </c>
      <c r="V24078">
        <v>14.79</v>
      </c>
      <c r="W24078" t="s">
        <v>36</v>
      </c>
      <c r="X24078" t="s">
        <v>42</v>
      </c>
    </row>
    <row r="24079" spans="1:24" x14ac:dyDescent="0.25">
      <c r="A24079">
        <v>742129</v>
      </c>
      <c r="B24079">
        <v>940156</v>
      </c>
      <c r="C24079">
        <v>20000</v>
      </c>
      <c r="D24079">
        <v>19725</v>
      </c>
      <c r="E24079" t="s">
        <v>57</v>
      </c>
      <c r="F24079">
        <v>0.1099</v>
      </c>
      <c r="G24079">
        <v>435</v>
      </c>
      <c r="H24079" t="s">
        <v>25</v>
      </c>
      <c r="I24079" t="s">
        <v>43</v>
      </c>
      <c r="J24079" t="s">
        <v>45</v>
      </c>
      <c r="K24079">
        <v>110000</v>
      </c>
      <c r="L24079" t="s">
        <v>28</v>
      </c>
      <c r="M24079" s="1">
        <v>45057</v>
      </c>
      <c r="N24079" t="s">
        <v>51</v>
      </c>
      <c r="O24079" t="s">
        <v>30</v>
      </c>
      <c r="P24079">
        <v>435</v>
      </c>
      <c r="Q24079">
        <v>7822</v>
      </c>
      <c r="R24079">
        <v>4879.47</v>
      </c>
      <c r="S24079">
        <v>2943</v>
      </c>
      <c r="T24079" s="1">
        <v>41244</v>
      </c>
      <c r="U24079">
        <v>31</v>
      </c>
      <c r="V24079">
        <v>10.99</v>
      </c>
      <c r="W24079" t="s">
        <v>31</v>
      </c>
      <c r="X24079" t="s">
        <v>48</v>
      </c>
    </row>
    <row r="24080" spans="1:24" x14ac:dyDescent="0.25">
      <c r="A24080">
        <v>742130</v>
      </c>
      <c r="B24080">
        <v>940157</v>
      </c>
      <c r="C24080">
        <v>7000</v>
      </c>
      <c r="D24080">
        <v>7000</v>
      </c>
      <c r="E24080" t="s">
        <v>24</v>
      </c>
      <c r="F24080">
        <v>9.9900000000000003E-2</v>
      </c>
      <c r="G24080">
        <v>226</v>
      </c>
      <c r="H24080" t="s">
        <v>25</v>
      </c>
      <c r="I24080" t="s">
        <v>53</v>
      </c>
      <c r="J24080" t="s">
        <v>27</v>
      </c>
      <c r="K24080">
        <v>35350</v>
      </c>
      <c r="L24080" t="s">
        <v>98</v>
      </c>
      <c r="M24080" s="1">
        <v>45057</v>
      </c>
      <c r="N24080" t="s">
        <v>29</v>
      </c>
      <c r="O24080" t="s">
        <v>30</v>
      </c>
      <c r="P24080">
        <v>6838</v>
      </c>
      <c r="Q24080">
        <v>8131</v>
      </c>
      <c r="R24080">
        <v>7000</v>
      </c>
      <c r="S24080">
        <v>1131</v>
      </c>
      <c r="T24080" s="1">
        <v>41760</v>
      </c>
      <c r="U24080">
        <v>241</v>
      </c>
      <c r="V24080">
        <v>9.99</v>
      </c>
      <c r="W24080" t="s">
        <v>52</v>
      </c>
      <c r="X24080" t="s">
        <v>42</v>
      </c>
    </row>
    <row r="24081" spans="1:24" x14ac:dyDescent="0.25">
      <c r="A24081">
        <v>742141</v>
      </c>
      <c r="B24081">
        <v>940171</v>
      </c>
      <c r="C24081">
        <v>29000</v>
      </c>
      <c r="D24081">
        <v>28725</v>
      </c>
      <c r="E24081" t="s">
        <v>57</v>
      </c>
      <c r="F24081">
        <v>0.1149</v>
      </c>
      <c r="G24081">
        <v>638</v>
      </c>
      <c r="H24081" t="s">
        <v>25</v>
      </c>
      <c r="I24081" t="s">
        <v>26</v>
      </c>
      <c r="J24081" t="s">
        <v>45</v>
      </c>
      <c r="K24081">
        <v>93000</v>
      </c>
      <c r="L24081" t="s">
        <v>28</v>
      </c>
      <c r="M24081" s="1">
        <v>45057</v>
      </c>
      <c r="N24081" t="s">
        <v>29</v>
      </c>
      <c r="O24081" t="s">
        <v>30</v>
      </c>
      <c r="P24081">
        <v>11614</v>
      </c>
      <c r="Q24081">
        <v>38259</v>
      </c>
      <c r="R24081">
        <v>29000</v>
      </c>
      <c r="S24081">
        <v>9259</v>
      </c>
      <c r="T24081" s="1">
        <v>42491</v>
      </c>
      <c r="U24081">
        <v>638</v>
      </c>
      <c r="V24081">
        <v>11.49</v>
      </c>
      <c r="W24081" t="s">
        <v>97</v>
      </c>
      <c r="X24081" t="s">
        <v>32</v>
      </c>
    </row>
    <row r="24082" spans="1:24" x14ac:dyDescent="0.25">
      <c r="A24082">
        <v>742186</v>
      </c>
      <c r="B24082">
        <v>940223</v>
      </c>
      <c r="C24082">
        <v>11500</v>
      </c>
      <c r="D24082">
        <v>11500</v>
      </c>
      <c r="E24082" t="s">
        <v>24</v>
      </c>
      <c r="F24082">
        <v>9.9900000000000003E-2</v>
      </c>
      <c r="G24082">
        <v>372</v>
      </c>
      <c r="H24082" t="s">
        <v>25</v>
      </c>
      <c r="I24082" t="s">
        <v>53</v>
      </c>
      <c r="J24082" t="s">
        <v>45</v>
      </c>
      <c r="K24082">
        <v>74263</v>
      </c>
      <c r="L24082" t="s">
        <v>34</v>
      </c>
      <c r="M24082" s="1">
        <v>45057</v>
      </c>
      <c r="N24082" t="s">
        <v>29</v>
      </c>
      <c r="O24082" t="s">
        <v>30</v>
      </c>
      <c r="P24082">
        <v>3687</v>
      </c>
      <c r="Q24082">
        <v>12424</v>
      </c>
      <c r="R24082">
        <v>11500</v>
      </c>
      <c r="S24082">
        <v>924</v>
      </c>
      <c r="T24082" s="1">
        <v>41000</v>
      </c>
      <c r="U24082">
        <v>8726</v>
      </c>
      <c r="V24082">
        <v>9.99</v>
      </c>
      <c r="W24082" t="s">
        <v>41</v>
      </c>
      <c r="X24082" t="s">
        <v>32</v>
      </c>
    </row>
    <row r="24083" spans="1:24" x14ac:dyDescent="0.25">
      <c r="A24083">
        <v>742238</v>
      </c>
      <c r="B24083">
        <v>940285</v>
      </c>
      <c r="C24083">
        <v>3150</v>
      </c>
      <c r="D24083">
        <v>3150</v>
      </c>
      <c r="E24083" t="s">
        <v>24</v>
      </c>
      <c r="F24083">
        <v>0.1099</v>
      </c>
      <c r="G24083">
        <v>104</v>
      </c>
      <c r="H24083" t="s">
        <v>25</v>
      </c>
      <c r="I24083" t="s">
        <v>43</v>
      </c>
      <c r="J24083" t="s">
        <v>27</v>
      </c>
      <c r="K24083">
        <v>15300</v>
      </c>
      <c r="L24083" t="s">
        <v>28</v>
      </c>
      <c r="M24083" s="1">
        <v>45057</v>
      </c>
      <c r="N24083" t="s">
        <v>29</v>
      </c>
      <c r="O24083" t="s">
        <v>30</v>
      </c>
      <c r="P24083">
        <v>9316</v>
      </c>
      <c r="Q24083">
        <v>3707</v>
      </c>
      <c r="R24083">
        <v>3150</v>
      </c>
      <c r="S24083">
        <v>557</v>
      </c>
      <c r="T24083" s="1">
        <v>41671</v>
      </c>
      <c r="U24083">
        <v>421</v>
      </c>
      <c r="V24083">
        <v>10.99</v>
      </c>
      <c r="W24083" t="s">
        <v>36</v>
      </c>
      <c r="X24083" t="s">
        <v>42</v>
      </c>
    </row>
    <row r="24084" spans="1:24" x14ac:dyDescent="0.25">
      <c r="A24084">
        <v>742241</v>
      </c>
      <c r="B24084">
        <v>940288</v>
      </c>
      <c r="C24084">
        <v>11000</v>
      </c>
      <c r="D24084">
        <v>10975</v>
      </c>
      <c r="E24084" t="s">
        <v>24</v>
      </c>
      <c r="F24084">
        <v>7.4899999999999994E-2</v>
      </c>
      <c r="G24084">
        <v>343</v>
      </c>
      <c r="H24084" t="s">
        <v>46</v>
      </c>
      <c r="I24084" t="s">
        <v>59</v>
      </c>
      <c r="J24084" t="s">
        <v>39</v>
      </c>
      <c r="K24084">
        <v>45000</v>
      </c>
      <c r="L24084" t="s">
        <v>34</v>
      </c>
      <c r="M24084" s="1">
        <v>45057</v>
      </c>
      <c r="N24084" t="s">
        <v>29</v>
      </c>
      <c r="O24084" t="s">
        <v>30</v>
      </c>
      <c r="P24084">
        <v>10229</v>
      </c>
      <c r="Q24084">
        <v>12317</v>
      </c>
      <c r="R24084">
        <v>11000</v>
      </c>
      <c r="S24084">
        <v>1317</v>
      </c>
      <c r="T24084" s="1">
        <v>41760</v>
      </c>
      <c r="U24084">
        <v>370</v>
      </c>
      <c r="V24084">
        <v>7.49</v>
      </c>
      <c r="W24084" t="s">
        <v>41</v>
      </c>
      <c r="X24084" t="s">
        <v>42</v>
      </c>
    </row>
    <row r="24085" spans="1:24" x14ac:dyDescent="0.25">
      <c r="A24085">
        <v>742244</v>
      </c>
      <c r="B24085">
        <v>940292</v>
      </c>
      <c r="C24085">
        <v>11500</v>
      </c>
      <c r="D24085">
        <v>11475</v>
      </c>
      <c r="E24085" t="s">
        <v>24</v>
      </c>
      <c r="F24085">
        <v>8.4900000000000003E-2</v>
      </c>
      <c r="G24085">
        <v>363</v>
      </c>
      <c r="H24085" t="s">
        <v>46</v>
      </c>
      <c r="I24085" t="s">
        <v>47</v>
      </c>
      <c r="J24085" t="s">
        <v>27</v>
      </c>
      <c r="K24085">
        <v>22188</v>
      </c>
      <c r="L24085" t="s">
        <v>28</v>
      </c>
      <c r="M24085" s="1">
        <v>45057</v>
      </c>
      <c r="N24085" t="s">
        <v>29</v>
      </c>
      <c r="O24085" t="s">
        <v>30</v>
      </c>
      <c r="P24085">
        <v>5150</v>
      </c>
      <c r="Q24085">
        <v>13053</v>
      </c>
      <c r="R24085">
        <v>11500</v>
      </c>
      <c r="S24085">
        <v>1553</v>
      </c>
      <c r="T24085" s="1">
        <v>41671</v>
      </c>
      <c r="U24085">
        <v>1487</v>
      </c>
      <c r="V24085">
        <v>8.49</v>
      </c>
      <c r="W24085" t="s">
        <v>41</v>
      </c>
      <c r="X24085" t="s">
        <v>42</v>
      </c>
    </row>
    <row r="24086" spans="1:24" x14ac:dyDescent="0.25">
      <c r="A24086">
        <v>742258</v>
      </c>
      <c r="B24086">
        <v>940306</v>
      </c>
      <c r="C24086">
        <v>16000</v>
      </c>
      <c r="D24086">
        <v>16000</v>
      </c>
      <c r="E24086" t="s">
        <v>24</v>
      </c>
      <c r="F24086">
        <v>0.1799</v>
      </c>
      <c r="G24086">
        <v>579</v>
      </c>
      <c r="H24086" t="s">
        <v>65</v>
      </c>
      <c r="I24086" t="s">
        <v>78</v>
      </c>
      <c r="J24086" t="s">
        <v>27</v>
      </c>
      <c r="K24086">
        <v>60000</v>
      </c>
      <c r="L24086" t="s">
        <v>34</v>
      </c>
      <c r="M24086" s="1">
        <v>45057</v>
      </c>
      <c r="N24086" t="s">
        <v>29</v>
      </c>
      <c r="O24086" t="s">
        <v>30</v>
      </c>
      <c r="P24086">
        <v>17047</v>
      </c>
      <c r="Q24086">
        <v>20821</v>
      </c>
      <c r="R24086">
        <v>16000</v>
      </c>
      <c r="S24086">
        <v>4821</v>
      </c>
      <c r="T24086" s="1">
        <v>41760</v>
      </c>
      <c r="U24086">
        <v>601</v>
      </c>
      <c r="V24086">
        <v>17.989999999999998</v>
      </c>
      <c r="W24086" t="s">
        <v>31</v>
      </c>
      <c r="X24086" t="s">
        <v>32</v>
      </c>
    </row>
    <row r="24087" spans="1:24" x14ac:dyDescent="0.25">
      <c r="A24087">
        <v>742259</v>
      </c>
      <c r="B24087">
        <v>940307</v>
      </c>
      <c r="C24087">
        <v>28800</v>
      </c>
      <c r="D24087">
        <v>20325</v>
      </c>
      <c r="E24087" t="s">
        <v>57</v>
      </c>
      <c r="F24087">
        <v>0.19689999999999999</v>
      </c>
      <c r="G24087">
        <v>535</v>
      </c>
      <c r="H24087" t="s">
        <v>65</v>
      </c>
      <c r="I24087" t="s">
        <v>86</v>
      </c>
      <c r="J24087" t="s">
        <v>45</v>
      </c>
      <c r="K24087">
        <v>92000</v>
      </c>
      <c r="L24087" t="s">
        <v>98</v>
      </c>
      <c r="M24087" s="1">
        <v>45057</v>
      </c>
      <c r="N24087" t="s">
        <v>51</v>
      </c>
      <c r="O24087" t="s">
        <v>30</v>
      </c>
      <c r="P24087">
        <v>35076</v>
      </c>
      <c r="Q24087">
        <v>17119</v>
      </c>
      <c r="R24087">
        <v>8363.81</v>
      </c>
      <c r="S24087">
        <v>8755</v>
      </c>
      <c r="T24087" s="1">
        <v>41671</v>
      </c>
      <c r="U24087">
        <v>61</v>
      </c>
      <c r="V24087">
        <v>19.690000000000001</v>
      </c>
      <c r="W24087" t="s">
        <v>97</v>
      </c>
      <c r="X24087" t="s">
        <v>32</v>
      </c>
    </row>
    <row r="24088" spans="1:24" x14ac:dyDescent="0.25">
      <c r="A24088">
        <v>742275</v>
      </c>
      <c r="B24088">
        <v>940321</v>
      </c>
      <c r="C24088">
        <v>6000</v>
      </c>
      <c r="D24088">
        <v>6000</v>
      </c>
      <c r="E24088" t="s">
        <v>57</v>
      </c>
      <c r="F24088">
        <v>0.16889999999999999</v>
      </c>
      <c r="G24088">
        <v>149</v>
      </c>
      <c r="H24088" t="s">
        <v>49</v>
      </c>
      <c r="I24088" t="s">
        <v>68</v>
      </c>
      <c r="J24088" t="s">
        <v>27</v>
      </c>
      <c r="K24088">
        <v>40000</v>
      </c>
      <c r="L24088" t="s">
        <v>28</v>
      </c>
      <c r="M24088" s="1">
        <v>45057</v>
      </c>
      <c r="N24088" t="s">
        <v>51</v>
      </c>
      <c r="O24088" t="s">
        <v>61</v>
      </c>
      <c r="P24088">
        <v>7865</v>
      </c>
      <c r="Q24088">
        <v>2947</v>
      </c>
      <c r="R24088">
        <v>1298.19</v>
      </c>
      <c r="S24088">
        <v>1362</v>
      </c>
      <c r="T24088" s="1">
        <v>41214</v>
      </c>
      <c r="U24088">
        <v>149</v>
      </c>
      <c r="V24088">
        <v>16.89</v>
      </c>
      <c r="W24088" t="s">
        <v>52</v>
      </c>
      <c r="X24088" t="s">
        <v>42</v>
      </c>
    </row>
    <row r="24089" spans="1:24" x14ac:dyDescent="0.25">
      <c r="A24089">
        <v>742305</v>
      </c>
      <c r="B24089">
        <v>940356</v>
      </c>
      <c r="C24089">
        <v>12000</v>
      </c>
      <c r="D24089">
        <v>12000</v>
      </c>
      <c r="E24089" t="s">
        <v>24</v>
      </c>
      <c r="F24089">
        <v>0.1749</v>
      </c>
      <c r="G24089">
        <v>431</v>
      </c>
      <c r="H24089" t="s">
        <v>49</v>
      </c>
      <c r="I24089" t="s">
        <v>87</v>
      </c>
      <c r="J24089" t="s">
        <v>39</v>
      </c>
      <c r="K24089">
        <v>36000</v>
      </c>
      <c r="L24089" t="s">
        <v>28</v>
      </c>
      <c r="M24089" s="1">
        <v>45057</v>
      </c>
      <c r="N24089" t="s">
        <v>29</v>
      </c>
      <c r="O24089" t="s">
        <v>30</v>
      </c>
      <c r="P24089">
        <v>552</v>
      </c>
      <c r="Q24089">
        <v>15508</v>
      </c>
      <c r="R24089">
        <v>12000</v>
      </c>
      <c r="S24089">
        <v>3508</v>
      </c>
      <c r="T24089" s="1">
        <v>41760</v>
      </c>
      <c r="U24089">
        <v>463</v>
      </c>
      <c r="V24089">
        <v>17.489999999999998</v>
      </c>
      <c r="W24089" t="s">
        <v>41</v>
      </c>
      <c r="X24089" t="s">
        <v>42</v>
      </c>
    </row>
    <row r="24090" spans="1:24" x14ac:dyDescent="0.25">
      <c r="A24090">
        <v>742323</v>
      </c>
      <c r="B24090">
        <v>940374</v>
      </c>
      <c r="C24090">
        <v>7000</v>
      </c>
      <c r="D24090">
        <v>7000</v>
      </c>
      <c r="E24090" t="s">
        <v>57</v>
      </c>
      <c r="F24090">
        <v>0.11990000000000001</v>
      </c>
      <c r="G24090">
        <v>156</v>
      </c>
      <c r="H24090" t="s">
        <v>25</v>
      </c>
      <c r="I24090" t="s">
        <v>33</v>
      </c>
      <c r="J24090" t="s">
        <v>45</v>
      </c>
      <c r="K24090">
        <v>106452</v>
      </c>
      <c r="L24090" t="s">
        <v>98</v>
      </c>
      <c r="M24090" s="1">
        <v>45057</v>
      </c>
      <c r="N24090" t="s">
        <v>29</v>
      </c>
      <c r="O24090" t="s">
        <v>67</v>
      </c>
      <c r="P24090">
        <v>10253</v>
      </c>
      <c r="Q24090">
        <v>9204</v>
      </c>
      <c r="R24090">
        <v>7000</v>
      </c>
      <c r="S24090">
        <v>2204</v>
      </c>
      <c r="T24090" s="1">
        <v>42064</v>
      </c>
      <c r="U24090">
        <v>2215</v>
      </c>
      <c r="V24090">
        <v>11.99</v>
      </c>
      <c r="W24090" t="s">
        <v>52</v>
      </c>
      <c r="X24090" t="s">
        <v>48</v>
      </c>
    </row>
    <row r="24091" spans="1:24" x14ac:dyDescent="0.25">
      <c r="A24091">
        <v>742330</v>
      </c>
      <c r="B24091">
        <v>940384</v>
      </c>
      <c r="C24091">
        <v>5000</v>
      </c>
      <c r="D24091">
        <v>5000</v>
      </c>
      <c r="E24091" t="s">
        <v>24</v>
      </c>
      <c r="F24091">
        <v>0.1099</v>
      </c>
      <c r="G24091">
        <v>164</v>
      </c>
      <c r="H24091" t="s">
        <v>25</v>
      </c>
      <c r="I24091" t="s">
        <v>43</v>
      </c>
      <c r="J24091" t="s">
        <v>27</v>
      </c>
      <c r="K24091">
        <v>75000</v>
      </c>
      <c r="L24091" t="s">
        <v>98</v>
      </c>
      <c r="M24091" s="1">
        <v>45057</v>
      </c>
      <c r="N24091" t="s">
        <v>29</v>
      </c>
      <c r="O24091" t="s">
        <v>30</v>
      </c>
      <c r="P24091">
        <v>9456</v>
      </c>
      <c r="Q24091">
        <v>5443</v>
      </c>
      <c r="R24091">
        <v>5000</v>
      </c>
      <c r="S24091">
        <v>443</v>
      </c>
      <c r="T24091" s="1">
        <v>41000</v>
      </c>
      <c r="U24091">
        <v>3814</v>
      </c>
      <c r="V24091">
        <v>10.99</v>
      </c>
      <c r="W24091" t="s">
        <v>36</v>
      </c>
      <c r="X24091" t="s">
        <v>32</v>
      </c>
    </row>
    <row r="24092" spans="1:24" x14ac:dyDescent="0.25">
      <c r="A24092">
        <v>742398</v>
      </c>
      <c r="B24092">
        <v>940459</v>
      </c>
      <c r="C24092">
        <v>20000</v>
      </c>
      <c r="D24092">
        <v>19925</v>
      </c>
      <c r="E24092" t="s">
        <v>57</v>
      </c>
      <c r="F24092">
        <v>0.13489999999999999</v>
      </c>
      <c r="G24092">
        <v>461</v>
      </c>
      <c r="H24092" t="s">
        <v>37</v>
      </c>
      <c r="I24092" t="s">
        <v>38</v>
      </c>
      <c r="J24092" t="s">
        <v>27</v>
      </c>
      <c r="K24092">
        <v>39996</v>
      </c>
      <c r="L24092" t="s">
        <v>28</v>
      </c>
      <c r="M24092" s="1">
        <v>45057</v>
      </c>
      <c r="N24092" t="s">
        <v>51</v>
      </c>
      <c r="O24092" t="s">
        <v>63</v>
      </c>
      <c r="P24092">
        <v>9525</v>
      </c>
      <c r="Q24092">
        <v>4601</v>
      </c>
      <c r="R24092">
        <v>2466.1799999999998</v>
      </c>
      <c r="S24092">
        <v>2118</v>
      </c>
      <c r="T24092" s="1">
        <v>40969</v>
      </c>
      <c r="U24092">
        <v>461</v>
      </c>
      <c r="V24092">
        <v>13.49</v>
      </c>
      <c r="W24092" t="s">
        <v>31</v>
      </c>
      <c r="X24092" t="s">
        <v>42</v>
      </c>
    </row>
    <row r="24093" spans="1:24" x14ac:dyDescent="0.25">
      <c r="A24093">
        <v>742400</v>
      </c>
      <c r="B24093">
        <v>940461</v>
      </c>
      <c r="C24093">
        <v>13475</v>
      </c>
      <c r="D24093">
        <v>13475</v>
      </c>
      <c r="E24093" t="s">
        <v>57</v>
      </c>
      <c r="F24093">
        <v>0.19289999999999999</v>
      </c>
      <c r="G24093">
        <v>352</v>
      </c>
      <c r="H24093" t="s">
        <v>65</v>
      </c>
      <c r="I24093" t="s">
        <v>66</v>
      </c>
      <c r="J24093" t="s">
        <v>39</v>
      </c>
      <c r="K24093">
        <v>27000</v>
      </c>
      <c r="L24093" t="s">
        <v>98</v>
      </c>
      <c r="M24093" s="1">
        <v>45057</v>
      </c>
      <c r="N24093" t="s">
        <v>29</v>
      </c>
      <c r="O24093" t="s">
        <v>35</v>
      </c>
      <c r="P24093">
        <v>3863</v>
      </c>
      <c r="Q24093">
        <v>18684</v>
      </c>
      <c r="R24093">
        <v>13475</v>
      </c>
      <c r="S24093">
        <v>5209</v>
      </c>
      <c r="T24093" s="1">
        <v>41487</v>
      </c>
      <c r="U24093">
        <v>10179</v>
      </c>
      <c r="V24093">
        <v>19.29</v>
      </c>
      <c r="W24093" t="s">
        <v>41</v>
      </c>
      <c r="X24093" t="s">
        <v>42</v>
      </c>
    </row>
    <row r="24094" spans="1:24" x14ac:dyDescent="0.25">
      <c r="A24094">
        <v>742429</v>
      </c>
      <c r="B24094">
        <v>940498</v>
      </c>
      <c r="C24094">
        <v>4900</v>
      </c>
      <c r="D24094">
        <v>4900</v>
      </c>
      <c r="E24094" t="s">
        <v>24</v>
      </c>
      <c r="F24094">
        <v>8.4900000000000003E-2</v>
      </c>
      <c r="G24094">
        <v>155</v>
      </c>
      <c r="H24094" t="s">
        <v>46</v>
      </c>
      <c r="I24094" t="s">
        <v>47</v>
      </c>
      <c r="J24094" t="s">
        <v>27</v>
      </c>
      <c r="K24094">
        <v>50000</v>
      </c>
      <c r="L24094" t="s">
        <v>34</v>
      </c>
      <c r="M24094" s="1">
        <v>45057</v>
      </c>
      <c r="N24094" t="s">
        <v>29</v>
      </c>
      <c r="O24094" t="s">
        <v>30</v>
      </c>
      <c r="P24094">
        <v>3806</v>
      </c>
      <c r="Q24094">
        <v>5409</v>
      </c>
      <c r="R24094">
        <v>4900</v>
      </c>
      <c r="S24094">
        <v>509</v>
      </c>
      <c r="T24094" s="1">
        <v>41334</v>
      </c>
      <c r="U24094">
        <v>882</v>
      </c>
      <c r="V24094">
        <v>8.49</v>
      </c>
      <c r="W24094" t="s">
        <v>36</v>
      </c>
      <c r="X24094" t="s">
        <v>42</v>
      </c>
    </row>
    <row r="24095" spans="1:24" x14ac:dyDescent="0.25">
      <c r="A24095">
        <v>742444</v>
      </c>
      <c r="B24095">
        <v>940516</v>
      </c>
      <c r="C24095">
        <v>25000</v>
      </c>
      <c r="D24095">
        <v>24700</v>
      </c>
      <c r="E24095" t="s">
        <v>57</v>
      </c>
      <c r="F24095">
        <v>0.1149</v>
      </c>
      <c r="G24095">
        <v>550</v>
      </c>
      <c r="H24095" t="s">
        <v>25</v>
      </c>
      <c r="I24095" t="s">
        <v>26</v>
      </c>
      <c r="J24095" t="s">
        <v>45</v>
      </c>
      <c r="K24095">
        <v>62000</v>
      </c>
      <c r="L24095" t="s">
        <v>28</v>
      </c>
      <c r="M24095" s="1">
        <v>45057</v>
      </c>
      <c r="N24095" t="s">
        <v>29</v>
      </c>
      <c r="O24095" t="s">
        <v>30</v>
      </c>
      <c r="P24095">
        <v>16840</v>
      </c>
      <c r="Q24095">
        <v>30155</v>
      </c>
      <c r="R24095">
        <v>24999.99</v>
      </c>
      <c r="S24095">
        <v>5155</v>
      </c>
      <c r="T24095" s="1">
        <v>41456</v>
      </c>
      <c r="U24095">
        <v>16363</v>
      </c>
      <c r="V24095">
        <v>11.49</v>
      </c>
      <c r="W24095" t="s">
        <v>97</v>
      </c>
      <c r="X24095" t="s">
        <v>32</v>
      </c>
    </row>
    <row r="24096" spans="1:24" x14ac:dyDescent="0.25">
      <c r="A24096">
        <v>742449</v>
      </c>
      <c r="B24096">
        <v>940522</v>
      </c>
      <c r="C24096">
        <v>7000</v>
      </c>
      <c r="D24096">
        <v>6750</v>
      </c>
      <c r="E24096" t="s">
        <v>24</v>
      </c>
      <c r="F24096">
        <v>0.1149</v>
      </c>
      <c r="G24096">
        <v>231</v>
      </c>
      <c r="H24096" t="s">
        <v>25</v>
      </c>
      <c r="I24096" t="s">
        <v>26</v>
      </c>
      <c r="J24096" t="s">
        <v>39</v>
      </c>
      <c r="K24096">
        <v>65000</v>
      </c>
      <c r="L24096" t="s">
        <v>34</v>
      </c>
      <c r="M24096" s="1">
        <v>45149</v>
      </c>
      <c r="N24096" t="s">
        <v>29</v>
      </c>
      <c r="O24096" t="s">
        <v>30</v>
      </c>
      <c r="P24096">
        <v>28672</v>
      </c>
      <c r="Q24096">
        <v>7379</v>
      </c>
      <c r="R24096">
        <v>7000</v>
      </c>
      <c r="S24096">
        <v>379</v>
      </c>
      <c r="T24096" s="1">
        <v>40940</v>
      </c>
      <c r="U24096">
        <v>6230</v>
      </c>
      <c r="V24096">
        <v>11.49</v>
      </c>
      <c r="W24096" t="s">
        <v>52</v>
      </c>
      <c r="X24096" t="s">
        <v>32</v>
      </c>
    </row>
    <row r="24097" spans="1:24" x14ac:dyDescent="0.25">
      <c r="A24097">
        <v>742451</v>
      </c>
      <c r="B24097">
        <v>940525</v>
      </c>
      <c r="C24097">
        <v>7475</v>
      </c>
      <c r="D24097">
        <v>7475</v>
      </c>
      <c r="E24097" t="s">
        <v>24</v>
      </c>
      <c r="F24097">
        <v>0.13489999999999999</v>
      </c>
      <c r="G24097">
        <v>254</v>
      </c>
      <c r="H24097" t="s">
        <v>37</v>
      </c>
      <c r="I24097" t="s">
        <v>38</v>
      </c>
      <c r="J24097" t="s">
        <v>45</v>
      </c>
      <c r="K24097">
        <v>42320</v>
      </c>
      <c r="L24097" t="s">
        <v>34</v>
      </c>
      <c r="M24097" s="1">
        <v>45057</v>
      </c>
      <c r="N24097" t="s">
        <v>29</v>
      </c>
      <c r="O24097" t="s">
        <v>35</v>
      </c>
      <c r="P24097">
        <v>4694</v>
      </c>
      <c r="Q24097">
        <v>9131</v>
      </c>
      <c r="R24097">
        <v>7475</v>
      </c>
      <c r="S24097">
        <v>1656</v>
      </c>
      <c r="T24097" s="1">
        <v>41760</v>
      </c>
      <c r="U24097">
        <v>276</v>
      </c>
      <c r="V24097">
        <v>13.49</v>
      </c>
      <c r="W24097" t="s">
        <v>52</v>
      </c>
      <c r="X24097" t="s">
        <v>42</v>
      </c>
    </row>
    <row r="24098" spans="1:24" x14ac:dyDescent="0.25">
      <c r="A24098">
        <v>742459</v>
      </c>
      <c r="B24098">
        <v>940536</v>
      </c>
      <c r="C24098">
        <v>5600</v>
      </c>
      <c r="D24098">
        <v>5550</v>
      </c>
      <c r="E24098" t="s">
        <v>24</v>
      </c>
      <c r="F24098">
        <v>9.9900000000000003E-2</v>
      </c>
      <c r="G24098">
        <v>181</v>
      </c>
      <c r="H24098" t="s">
        <v>25</v>
      </c>
      <c r="I24098" t="s">
        <v>53</v>
      </c>
      <c r="J24098" t="s">
        <v>27</v>
      </c>
      <c r="K24098">
        <v>30000</v>
      </c>
      <c r="L24098" t="s">
        <v>98</v>
      </c>
      <c r="M24098" s="1">
        <v>45057</v>
      </c>
      <c r="N24098" t="s">
        <v>51</v>
      </c>
      <c r="O24098" t="s">
        <v>30</v>
      </c>
      <c r="P24098">
        <v>7130</v>
      </c>
      <c r="Q24098">
        <v>2489</v>
      </c>
      <c r="R24098">
        <v>1460.83</v>
      </c>
      <c r="S24098">
        <v>456</v>
      </c>
      <c r="T24098" s="1">
        <v>41122</v>
      </c>
      <c r="U24098">
        <v>78</v>
      </c>
      <c r="V24098">
        <v>9.99</v>
      </c>
      <c r="W24098" t="s">
        <v>52</v>
      </c>
      <c r="X24098" t="s">
        <v>42</v>
      </c>
    </row>
    <row r="24099" spans="1:24" x14ac:dyDescent="0.25">
      <c r="A24099">
        <v>742464</v>
      </c>
      <c r="B24099">
        <v>940541</v>
      </c>
      <c r="C24099">
        <v>10000</v>
      </c>
      <c r="D24099">
        <v>9975</v>
      </c>
      <c r="E24099" t="s">
        <v>24</v>
      </c>
      <c r="F24099">
        <v>7.4899999999999994E-2</v>
      </c>
      <c r="G24099">
        <v>312</v>
      </c>
      <c r="H24099" t="s">
        <v>46</v>
      </c>
      <c r="I24099" t="s">
        <v>59</v>
      </c>
      <c r="J24099" t="s">
        <v>27</v>
      </c>
      <c r="K24099">
        <v>30000</v>
      </c>
      <c r="L24099" t="s">
        <v>28</v>
      </c>
      <c r="M24099" s="1">
        <v>45057</v>
      </c>
      <c r="N24099" t="s">
        <v>29</v>
      </c>
      <c r="O24099" t="s">
        <v>30</v>
      </c>
      <c r="P24099">
        <v>1307</v>
      </c>
      <c r="Q24099">
        <v>10645</v>
      </c>
      <c r="R24099">
        <v>10000</v>
      </c>
      <c r="S24099">
        <v>645</v>
      </c>
      <c r="T24099" s="1">
        <v>41030</v>
      </c>
      <c r="U24099">
        <v>7234</v>
      </c>
      <c r="V24099">
        <v>7.49</v>
      </c>
      <c r="W24099" t="s">
        <v>52</v>
      </c>
      <c r="X24099" t="s">
        <v>42</v>
      </c>
    </row>
    <row r="24100" spans="1:24" x14ac:dyDescent="0.25">
      <c r="A24100">
        <v>742468</v>
      </c>
      <c r="B24100">
        <v>940545</v>
      </c>
      <c r="C24100">
        <v>8000</v>
      </c>
      <c r="D24100">
        <v>8000</v>
      </c>
      <c r="E24100" t="s">
        <v>57</v>
      </c>
      <c r="F24100">
        <v>0.11990000000000001</v>
      </c>
      <c r="G24100">
        <v>178</v>
      </c>
      <c r="H24100" t="s">
        <v>25</v>
      </c>
      <c r="I24100" t="s">
        <v>33</v>
      </c>
      <c r="J24100" t="s">
        <v>45</v>
      </c>
      <c r="K24100">
        <v>65000</v>
      </c>
      <c r="L24100" t="s">
        <v>98</v>
      </c>
      <c r="M24100" s="1">
        <v>45057</v>
      </c>
      <c r="N24100" t="s">
        <v>29</v>
      </c>
      <c r="O24100" t="s">
        <v>55</v>
      </c>
      <c r="P24100">
        <v>8021</v>
      </c>
      <c r="Q24100">
        <v>9403</v>
      </c>
      <c r="R24100">
        <v>8000</v>
      </c>
      <c r="S24100">
        <v>1403</v>
      </c>
      <c r="T24100" s="1">
        <v>41275</v>
      </c>
      <c r="U24100">
        <v>6032</v>
      </c>
      <c r="V24100">
        <v>11.99</v>
      </c>
      <c r="W24100" t="s">
        <v>52</v>
      </c>
      <c r="X24100" t="s">
        <v>32</v>
      </c>
    </row>
    <row r="24101" spans="1:24" x14ac:dyDescent="0.25">
      <c r="A24101">
        <v>742498</v>
      </c>
      <c r="B24101">
        <v>940579</v>
      </c>
      <c r="C24101">
        <v>30000</v>
      </c>
      <c r="D24101">
        <v>30000</v>
      </c>
      <c r="E24101" t="s">
        <v>24</v>
      </c>
      <c r="F24101">
        <v>0.15989999999999999</v>
      </c>
      <c r="G24101">
        <v>1055</v>
      </c>
      <c r="H24101" t="s">
        <v>49</v>
      </c>
      <c r="I24101" t="s">
        <v>50</v>
      </c>
      <c r="J24101" t="s">
        <v>27</v>
      </c>
      <c r="K24101">
        <v>90000</v>
      </c>
      <c r="L24101" t="s">
        <v>28</v>
      </c>
      <c r="M24101" s="1">
        <v>45057</v>
      </c>
      <c r="N24101" t="s">
        <v>29</v>
      </c>
      <c r="O24101" t="s">
        <v>35</v>
      </c>
      <c r="P24101">
        <v>18035</v>
      </c>
      <c r="Q24101">
        <v>35281</v>
      </c>
      <c r="R24101">
        <v>30000</v>
      </c>
      <c r="S24101">
        <v>5281</v>
      </c>
      <c r="T24101" s="1">
        <v>41183</v>
      </c>
      <c r="U24101">
        <v>19499</v>
      </c>
      <c r="V24101">
        <v>15.99</v>
      </c>
      <c r="W24101" t="s">
        <v>97</v>
      </c>
      <c r="X24101" t="s">
        <v>32</v>
      </c>
    </row>
    <row r="24102" spans="1:24" x14ac:dyDescent="0.25">
      <c r="A24102">
        <v>742519</v>
      </c>
      <c r="B24102">
        <v>940602</v>
      </c>
      <c r="C24102">
        <v>5200</v>
      </c>
      <c r="D24102">
        <v>5200</v>
      </c>
      <c r="E24102" t="s">
        <v>57</v>
      </c>
      <c r="F24102">
        <v>0.15229999999999999</v>
      </c>
      <c r="G24102">
        <v>125</v>
      </c>
      <c r="H24102" t="s">
        <v>37</v>
      </c>
      <c r="I24102" t="s">
        <v>44</v>
      </c>
      <c r="J24102" t="s">
        <v>45</v>
      </c>
      <c r="K24102">
        <v>72000</v>
      </c>
      <c r="L24102" t="s">
        <v>28</v>
      </c>
      <c r="M24102" s="1">
        <v>45057</v>
      </c>
      <c r="N24102" t="s">
        <v>51</v>
      </c>
      <c r="O24102" t="s">
        <v>54</v>
      </c>
      <c r="P24102">
        <v>27997</v>
      </c>
      <c r="Q24102">
        <v>3215</v>
      </c>
      <c r="R24102">
        <v>548.54999999999995</v>
      </c>
      <c r="S24102">
        <v>563</v>
      </c>
      <c r="T24102" s="1">
        <v>40940</v>
      </c>
      <c r="U24102">
        <v>125</v>
      </c>
      <c r="V24102">
        <v>15.23</v>
      </c>
      <c r="W24102" t="s">
        <v>52</v>
      </c>
      <c r="X24102" t="s">
        <v>32</v>
      </c>
    </row>
    <row r="24103" spans="1:24" x14ac:dyDescent="0.25">
      <c r="A24103">
        <v>742530</v>
      </c>
      <c r="B24103">
        <v>940612</v>
      </c>
      <c r="C24103">
        <v>14000</v>
      </c>
      <c r="D24103">
        <v>13750</v>
      </c>
      <c r="E24103" t="s">
        <v>57</v>
      </c>
      <c r="F24103">
        <v>0.11990000000000001</v>
      </c>
      <c r="G24103">
        <v>312</v>
      </c>
      <c r="H24103" t="s">
        <v>25</v>
      </c>
      <c r="I24103" t="s">
        <v>33</v>
      </c>
      <c r="J24103" t="s">
        <v>45</v>
      </c>
      <c r="K24103">
        <v>75000</v>
      </c>
      <c r="L24103" t="s">
        <v>34</v>
      </c>
      <c r="M24103" s="1">
        <v>45057</v>
      </c>
      <c r="N24103" t="s">
        <v>29</v>
      </c>
      <c r="O24103" t="s">
        <v>30</v>
      </c>
      <c r="P24103">
        <v>21523</v>
      </c>
      <c r="Q24103">
        <v>18183</v>
      </c>
      <c r="R24103">
        <v>14000</v>
      </c>
      <c r="S24103">
        <v>4183</v>
      </c>
      <c r="T24103" s="1">
        <v>41944</v>
      </c>
      <c r="U24103">
        <v>5452</v>
      </c>
      <c r="V24103">
        <v>11.99</v>
      </c>
      <c r="W24103" t="s">
        <v>41</v>
      </c>
      <c r="X24103" t="s">
        <v>32</v>
      </c>
    </row>
    <row r="24104" spans="1:24" x14ac:dyDescent="0.25">
      <c r="A24104">
        <v>742548</v>
      </c>
      <c r="B24104">
        <v>940639</v>
      </c>
      <c r="C24104">
        <v>15050</v>
      </c>
      <c r="D24104">
        <v>15025</v>
      </c>
      <c r="E24104" t="s">
        <v>24</v>
      </c>
      <c r="F24104">
        <v>9.9900000000000003E-2</v>
      </c>
      <c r="G24104">
        <v>486</v>
      </c>
      <c r="H24104" t="s">
        <v>25</v>
      </c>
      <c r="I24104" t="s">
        <v>53</v>
      </c>
      <c r="J24104" t="s">
        <v>27</v>
      </c>
      <c r="K24104">
        <v>37800</v>
      </c>
      <c r="L24104" t="s">
        <v>28</v>
      </c>
      <c r="M24104" s="1">
        <v>45057</v>
      </c>
      <c r="N24104" t="s">
        <v>29</v>
      </c>
      <c r="O24104" t="s">
        <v>35</v>
      </c>
      <c r="P24104">
        <v>18520</v>
      </c>
      <c r="Q24104">
        <v>16973</v>
      </c>
      <c r="R24104">
        <v>15050</v>
      </c>
      <c r="S24104">
        <v>1923</v>
      </c>
      <c r="T24104" s="1">
        <v>41306</v>
      </c>
      <c r="U24104">
        <v>2240</v>
      </c>
      <c r="V24104">
        <v>9.99</v>
      </c>
      <c r="W24104" t="s">
        <v>31</v>
      </c>
      <c r="X24104" t="s">
        <v>42</v>
      </c>
    </row>
    <row r="24105" spans="1:24" x14ac:dyDescent="0.25">
      <c r="A24105">
        <v>742558</v>
      </c>
      <c r="B24105">
        <v>940651</v>
      </c>
      <c r="C24105">
        <v>3200</v>
      </c>
      <c r="D24105">
        <v>3200</v>
      </c>
      <c r="E24105" t="s">
        <v>24</v>
      </c>
      <c r="F24105">
        <v>5.4199999999999998E-2</v>
      </c>
      <c r="G24105">
        <v>97</v>
      </c>
      <c r="H24105" t="s">
        <v>46</v>
      </c>
      <c r="I24105" t="s">
        <v>84</v>
      </c>
      <c r="J24105" t="s">
        <v>45</v>
      </c>
      <c r="K24105">
        <v>60000</v>
      </c>
      <c r="L24105" t="s">
        <v>34</v>
      </c>
      <c r="M24105" s="1">
        <v>45057</v>
      </c>
      <c r="N24105" t="s">
        <v>29</v>
      </c>
      <c r="O24105" t="s">
        <v>55</v>
      </c>
      <c r="P24105">
        <v>16351</v>
      </c>
      <c r="Q24105">
        <v>3475</v>
      </c>
      <c r="R24105">
        <v>3200</v>
      </c>
      <c r="S24105">
        <v>275</v>
      </c>
      <c r="T24105" s="1">
        <v>41760</v>
      </c>
      <c r="U24105">
        <v>102</v>
      </c>
      <c r="V24105">
        <v>5.42</v>
      </c>
      <c r="W24105" t="s">
        <v>36</v>
      </c>
      <c r="X24105" t="s">
        <v>32</v>
      </c>
    </row>
    <row r="24106" spans="1:24" x14ac:dyDescent="0.25">
      <c r="A24106">
        <v>742562</v>
      </c>
      <c r="B24106">
        <v>940653</v>
      </c>
      <c r="C24106">
        <v>6000</v>
      </c>
      <c r="D24106">
        <v>6000</v>
      </c>
      <c r="E24106" t="s">
        <v>57</v>
      </c>
      <c r="F24106">
        <v>0.1399</v>
      </c>
      <c r="G24106">
        <v>140</v>
      </c>
      <c r="H24106" t="s">
        <v>37</v>
      </c>
      <c r="I24106" t="s">
        <v>40</v>
      </c>
      <c r="J24106" t="s">
        <v>27</v>
      </c>
      <c r="K24106">
        <v>13800</v>
      </c>
      <c r="L24106" t="s">
        <v>28</v>
      </c>
      <c r="M24106" s="1">
        <v>45057</v>
      </c>
      <c r="N24106" t="s">
        <v>51</v>
      </c>
      <c r="O24106" t="s">
        <v>54</v>
      </c>
      <c r="P24106">
        <v>2374</v>
      </c>
      <c r="Q24106">
        <v>2229</v>
      </c>
      <c r="R24106">
        <v>1214.3</v>
      </c>
      <c r="S24106">
        <v>1015</v>
      </c>
      <c r="T24106" s="1">
        <v>41153</v>
      </c>
      <c r="U24106">
        <v>140</v>
      </c>
      <c r="V24106">
        <v>13.99</v>
      </c>
      <c r="W24106" t="s">
        <v>52</v>
      </c>
      <c r="X24106" t="s">
        <v>42</v>
      </c>
    </row>
    <row r="24107" spans="1:24" x14ac:dyDescent="0.25">
      <c r="A24107">
        <v>742570</v>
      </c>
      <c r="B24107">
        <v>940665</v>
      </c>
      <c r="C24107">
        <v>8000</v>
      </c>
      <c r="D24107">
        <v>8000</v>
      </c>
      <c r="E24107" t="s">
        <v>57</v>
      </c>
      <c r="F24107">
        <v>0.18390000000000001</v>
      </c>
      <c r="G24107">
        <v>205</v>
      </c>
      <c r="H24107" t="s">
        <v>65</v>
      </c>
      <c r="I24107" t="s">
        <v>71</v>
      </c>
      <c r="J24107" t="s">
        <v>27</v>
      </c>
      <c r="K24107">
        <v>60000</v>
      </c>
      <c r="L24107" t="s">
        <v>34</v>
      </c>
      <c r="M24107" s="1">
        <v>45057</v>
      </c>
      <c r="N24107" t="s">
        <v>51</v>
      </c>
      <c r="O24107" t="s">
        <v>30</v>
      </c>
      <c r="P24107">
        <v>14015</v>
      </c>
      <c r="Q24107">
        <v>6467</v>
      </c>
      <c r="R24107">
        <v>2848.58</v>
      </c>
      <c r="S24107">
        <v>2886</v>
      </c>
      <c r="T24107" s="1">
        <v>41518</v>
      </c>
      <c r="U24107">
        <v>205</v>
      </c>
      <c r="V24107">
        <v>18.39</v>
      </c>
      <c r="W24107" t="s">
        <v>52</v>
      </c>
      <c r="X24107" t="s">
        <v>32</v>
      </c>
    </row>
    <row r="24108" spans="1:24" x14ac:dyDescent="0.25">
      <c r="A24108">
        <v>742638</v>
      </c>
      <c r="B24108">
        <v>940745</v>
      </c>
      <c r="C24108">
        <v>11000</v>
      </c>
      <c r="D24108">
        <v>11000</v>
      </c>
      <c r="E24108" t="s">
        <v>57</v>
      </c>
      <c r="F24108">
        <v>0.13489999999999999</v>
      </c>
      <c r="G24108">
        <v>254</v>
      </c>
      <c r="H24108" t="s">
        <v>37</v>
      </c>
      <c r="I24108" t="s">
        <v>38</v>
      </c>
      <c r="J24108" t="s">
        <v>27</v>
      </c>
      <c r="K24108">
        <v>50400</v>
      </c>
      <c r="L24108" t="s">
        <v>98</v>
      </c>
      <c r="M24108" s="1">
        <v>45057</v>
      </c>
      <c r="N24108" t="s">
        <v>29</v>
      </c>
      <c r="O24108" t="s">
        <v>30</v>
      </c>
      <c r="P24108">
        <v>4427</v>
      </c>
      <c r="Q24108">
        <v>13976</v>
      </c>
      <c r="R24108">
        <v>11000</v>
      </c>
      <c r="S24108">
        <v>2976</v>
      </c>
      <c r="T24108" s="1">
        <v>41579</v>
      </c>
      <c r="U24108">
        <v>6553</v>
      </c>
      <c r="V24108">
        <v>13.49</v>
      </c>
      <c r="W24108" t="s">
        <v>41</v>
      </c>
      <c r="X24108" t="s">
        <v>32</v>
      </c>
    </row>
    <row r="24109" spans="1:24" x14ac:dyDescent="0.25">
      <c r="A24109">
        <v>742644</v>
      </c>
      <c r="B24109">
        <v>940754</v>
      </c>
      <c r="C24109">
        <v>15000</v>
      </c>
      <c r="D24109">
        <v>15000</v>
      </c>
      <c r="E24109" t="s">
        <v>24</v>
      </c>
      <c r="F24109">
        <v>8.4900000000000003E-2</v>
      </c>
      <c r="G24109">
        <v>474</v>
      </c>
      <c r="H24109" t="s">
        <v>46</v>
      </c>
      <c r="I24109" t="s">
        <v>47</v>
      </c>
      <c r="J24109" t="s">
        <v>45</v>
      </c>
      <c r="K24109">
        <v>60000</v>
      </c>
      <c r="L24109" t="s">
        <v>98</v>
      </c>
      <c r="M24109" s="1">
        <v>45057</v>
      </c>
      <c r="N24109" t="s">
        <v>51</v>
      </c>
      <c r="O24109" t="s">
        <v>55</v>
      </c>
      <c r="P24109">
        <v>81754</v>
      </c>
      <c r="Q24109">
        <v>15813</v>
      </c>
      <c r="R24109">
        <v>13596.3</v>
      </c>
      <c r="S24109">
        <v>2028</v>
      </c>
      <c r="T24109" s="1">
        <v>41699</v>
      </c>
      <c r="U24109">
        <v>47</v>
      </c>
      <c r="V24109">
        <v>8.49</v>
      </c>
      <c r="W24109" t="s">
        <v>41</v>
      </c>
      <c r="X24109" t="s">
        <v>32</v>
      </c>
    </row>
    <row r="24110" spans="1:24" x14ac:dyDescent="0.25">
      <c r="A24110">
        <v>742657</v>
      </c>
      <c r="B24110">
        <v>940771</v>
      </c>
      <c r="C24110">
        <v>12000</v>
      </c>
      <c r="D24110">
        <v>12000</v>
      </c>
      <c r="E24110" t="s">
        <v>24</v>
      </c>
      <c r="F24110">
        <v>7.4899999999999994E-2</v>
      </c>
      <c r="G24110">
        <v>374</v>
      </c>
      <c r="H24110" t="s">
        <v>46</v>
      </c>
      <c r="I24110" t="s">
        <v>59</v>
      </c>
      <c r="J24110" t="s">
        <v>39</v>
      </c>
      <c r="K24110">
        <v>110400</v>
      </c>
      <c r="L24110" t="s">
        <v>98</v>
      </c>
      <c r="M24110" s="1">
        <v>45057</v>
      </c>
      <c r="N24110" t="s">
        <v>29</v>
      </c>
      <c r="O24110" t="s">
        <v>30</v>
      </c>
      <c r="P24110">
        <v>24637</v>
      </c>
      <c r="Q24110">
        <v>12826</v>
      </c>
      <c r="R24110">
        <v>12000</v>
      </c>
      <c r="S24110">
        <v>826</v>
      </c>
      <c r="T24110" s="1">
        <v>41061</v>
      </c>
      <c r="U24110">
        <v>8363</v>
      </c>
      <c r="V24110">
        <v>7.49</v>
      </c>
      <c r="W24110" t="s">
        <v>41</v>
      </c>
      <c r="X24110" t="s">
        <v>48</v>
      </c>
    </row>
    <row r="24111" spans="1:24" x14ac:dyDescent="0.25">
      <c r="A24111">
        <v>742658</v>
      </c>
      <c r="B24111">
        <v>940772</v>
      </c>
      <c r="C24111">
        <v>6000</v>
      </c>
      <c r="D24111">
        <v>5975</v>
      </c>
      <c r="E24111" t="s">
        <v>24</v>
      </c>
      <c r="F24111">
        <v>0.12989999999999999</v>
      </c>
      <c r="G24111">
        <v>203</v>
      </c>
      <c r="H24111" t="s">
        <v>37</v>
      </c>
      <c r="I24111" t="s">
        <v>62</v>
      </c>
      <c r="J24111" t="s">
        <v>45</v>
      </c>
      <c r="K24111">
        <v>84996</v>
      </c>
      <c r="L24111" t="s">
        <v>98</v>
      </c>
      <c r="M24111" s="1">
        <v>45057</v>
      </c>
      <c r="N24111" t="s">
        <v>29</v>
      </c>
      <c r="O24111" t="s">
        <v>55</v>
      </c>
      <c r="P24111">
        <v>2441</v>
      </c>
      <c r="Q24111">
        <v>7061</v>
      </c>
      <c r="R24111">
        <v>6000</v>
      </c>
      <c r="S24111">
        <v>1061</v>
      </c>
      <c r="T24111" s="1">
        <v>41334</v>
      </c>
      <c r="U24111">
        <v>2823</v>
      </c>
      <c r="V24111">
        <v>12.99</v>
      </c>
      <c r="W24111" t="s">
        <v>52</v>
      </c>
      <c r="X24111" t="s">
        <v>32</v>
      </c>
    </row>
    <row r="24112" spans="1:24" x14ac:dyDescent="0.25">
      <c r="A24112">
        <v>742661</v>
      </c>
      <c r="B24112">
        <v>940775</v>
      </c>
      <c r="C24112">
        <v>15000</v>
      </c>
      <c r="D24112">
        <v>15000</v>
      </c>
      <c r="E24112" t="s">
        <v>57</v>
      </c>
      <c r="F24112">
        <v>0.1399</v>
      </c>
      <c r="G24112">
        <v>349</v>
      </c>
      <c r="H24112" t="s">
        <v>37</v>
      </c>
      <c r="I24112" t="s">
        <v>40</v>
      </c>
      <c r="J24112" t="s">
        <v>45</v>
      </c>
      <c r="K24112">
        <v>95000</v>
      </c>
      <c r="L24112" t="s">
        <v>98</v>
      </c>
      <c r="M24112" s="1">
        <v>45057</v>
      </c>
      <c r="N24112" t="s">
        <v>51</v>
      </c>
      <c r="O24112" t="s">
        <v>55</v>
      </c>
      <c r="P24112">
        <v>19793</v>
      </c>
      <c r="Q24112">
        <v>13780</v>
      </c>
      <c r="R24112">
        <v>7196.43</v>
      </c>
      <c r="S24112">
        <v>4668</v>
      </c>
      <c r="T24112" s="1">
        <v>41730</v>
      </c>
      <c r="U24112">
        <v>27</v>
      </c>
      <c r="V24112">
        <v>13.99</v>
      </c>
      <c r="W24112" t="s">
        <v>41</v>
      </c>
      <c r="X24112" t="s">
        <v>32</v>
      </c>
    </row>
    <row r="24113" spans="1:24" x14ac:dyDescent="0.25">
      <c r="A24113">
        <v>742664</v>
      </c>
      <c r="B24113">
        <v>940781</v>
      </c>
      <c r="C24113">
        <v>10200</v>
      </c>
      <c r="D24113">
        <v>9950</v>
      </c>
      <c r="E24113" t="s">
        <v>24</v>
      </c>
      <c r="F24113">
        <v>7.4899999999999994E-2</v>
      </c>
      <c r="G24113">
        <v>318</v>
      </c>
      <c r="H24113" t="s">
        <v>46</v>
      </c>
      <c r="I24113" t="s">
        <v>59</v>
      </c>
      <c r="J24113" t="s">
        <v>45</v>
      </c>
      <c r="K24113">
        <v>125000</v>
      </c>
      <c r="L24113" t="s">
        <v>34</v>
      </c>
      <c r="M24113" s="1">
        <v>45057</v>
      </c>
      <c r="N24113" t="s">
        <v>29</v>
      </c>
      <c r="O24113" t="s">
        <v>30</v>
      </c>
      <c r="P24113">
        <v>53213</v>
      </c>
      <c r="Q24113">
        <v>10665</v>
      </c>
      <c r="R24113">
        <v>10200</v>
      </c>
      <c r="S24113">
        <v>465</v>
      </c>
      <c r="T24113" s="1">
        <v>40909</v>
      </c>
      <c r="U24113">
        <v>8453</v>
      </c>
      <c r="V24113">
        <v>7.49</v>
      </c>
      <c r="W24113" t="s">
        <v>52</v>
      </c>
      <c r="X24113" t="s">
        <v>48</v>
      </c>
    </row>
    <row r="24114" spans="1:24" x14ac:dyDescent="0.25">
      <c r="A24114">
        <v>742696</v>
      </c>
      <c r="B24114">
        <v>940830</v>
      </c>
      <c r="C24114">
        <v>9000</v>
      </c>
      <c r="D24114">
        <v>9000</v>
      </c>
      <c r="E24114" t="s">
        <v>24</v>
      </c>
      <c r="F24114">
        <v>8.4900000000000003E-2</v>
      </c>
      <c r="G24114">
        <v>285</v>
      </c>
      <c r="H24114" t="s">
        <v>46</v>
      </c>
      <c r="I24114" t="s">
        <v>47</v>
      </c>
      <c r="J24114" t="s">
        <v>45</v>
      </c>
      <c r="K24114">
        <v>91200</v>
      </c>
      <c r="L24114" t="s">
        <v>34</v>
      </c>
      <c r="M24114" s="1">
        <v>45057</v>
      </c>
      <c r="N24114" t="s">
        <v>51</v>
      </c>
      <c r="O24114" t="s">
        <v>67</v>
      </c>
      <c r="P24114">
        <v>0</v>
      </c>
      <c r="Q24114">
        <v>4037</v>
      </c>
      <c r="R24114">
        <v>2978.92</v>
      </c>
      <c r="S24114">
        <v>701</v>
      </c>
      <c r="T24114" s="1">
        <v>41061</v>
      </c>
      <c r="U24114">
        <v>285</v>
      </c>
      <c r="V24114">
        <v>8.49</v>
      </c>
      <c r="W24114" t="s">
        <v>52</v>
      </c>
      <c r="X24114" t="s">
        <v>32</v>
      </c>
    </row>
    <row r="24115" spans="1:24" x14ac:dyDescent="0.25">
      <c r="A24115">
        <v>742754</v>
      </c>
      <c r="B24115">
        <v>940899</v>
      </c>
      <c r="C24115">
        <v>3200</v>
      </c>
      <c r="D24115">
        <v>3200</v>
      </c>
      <c r="E24115" t="s">
        <v>24</v>
      </c>
      <c r="F24115">
        <v>0.1749</v>
      </c>
      <c r="G24115">
        <v>115</v>
      </c>
      <c r="H24115" t="s">
        <v>49</v>
      </c>
      <c r="I24115" t="s">
        <v>87</v>
      </c>
      <c r="J24115" t="s">
        <v>27</v>
      </c>
      <c r="K24115">
        <v>35004</v>
      </c>
      <c r="L24115" t="s">
        <v>98</v>
      </c>
      <c r="M24115" s="1">
        <v>45057</v>
      </c>
      <c r="N24115" t="s">
        <v>29</v>
      </c>
      <c r="O24115" t="s">
        <v>67</v>
      </c>
      <c r="P24115">
        <v>1427</v>
      </c>
      <c r="Q24115">
        <v>3421</v>
      </c>
      <c r="R24115">
        <v>3200</v>
      </c>
      <c r="S24115">
        <v>221</v>
      </c>
      <c r="T24115" s="1">
        <v>40817</v>
      </c>
      <c r="U24115">
        <v>2912</v>
      </c>
      <c r="V24115">
        <v>17.489999999999998</v>
      </c>
      <c r="W24115" t="s">
        <v>36</v>
      </c>
      <c r="X24115" t="s">
        <v>42</v>
      </c>
    </row>
    <row r="24116" spans="1:24" x14ac:dyDescent="0.25">
      <c r="A24116">
        <v>742765</v>
      </c>
      <c r="B24116">
        <v>940911</v>
      </c>
      <c r="C24116">
        <v>2400</v>
      </c>
      <c r="D24116">
        <v>2400</v>
      </c>
      <c r="E24116" t="s">
        <v>24</v>
      </c>
      <c r="F24116">
        <v>8.4900000000000003E-2</v>
      </c>
      <c r="G24116">
        <v>76</v>
      </c>
      <c r="H24116" t="s">
        <v>46</v>
      </c>
      <c r="I24116" t="s">
        <v>47</v>
      </c>
      <c r="J24116" t="s">
        <v>27</v>
      </c>
      <c r="K24116">
        <v>40000</v>
      </c>
      <c r="L24116" t="s">
        <v>34</v>
      </c>
      <c r="M24116" s="1">
        <v>45057</v>
      </c>
      <c r="N24116" t="s">
        <v>29</v>
      </c>
      <c r="O24116" t="s">
        <v>30</v>
      </c>
      <c r="P24116">
        <v>3085</v>
      </c>
      <c r="Q24116">
        <v>2495</v>
      </c>
      <c r="R24116">
        <v>2400</v>
      </c>
      <c r="S24116">
        <v>95</v>
      </c>
      <c r="T24116" s="1">
        <v>40878</v>
      </c>
      <c r="U24116">
        <v>1144</v>
      </c>
      <c r="V24116">
        <v>8.49</v>
      </c>
      <c r="W24116" t="s">
        <v>36</v>
      </c>
      <c r="X24116" t="s">
        <v>42</v>
      </c>
    </row>
    <row r="24117" spans="1:24" x14ac:dyDescent="0.25">
      <c r="A24117">
        <v>742805</v>
      </c>
      <c r="B24117">
        <v>940957</v>
      </c>
      <c r="C24117">
        <v>12250</v>
      </c>
      <c r="D24117">
        <v>12250</v>
      </c>
      <c r="E24117" t="s">
        <v>24</v>
      </c>
      <c r="F24117">
        <v>0.1149</v>
      </c>
      <c r="G24117">
        <v>404</v>
      </c>
      <c r="H24117" t="s">
        <v>25</v>
      </c>
      <c r="I24117" t="s">
        <v>26</v>
      </c>
      <c r="J24117" t="s">
        <v>27</v>
      </c>
      <c r="K24117">
        <v>36000</v>
      </c>
      <c r="L24117" t="s">
        <v>98</v>
      </c>
      <c r="M24117" s="1">
        <v>45057</v>
      </c>
      <c r="N24117" t="s">
        <v>29</v>
      </c>
      <c r="O24117" t="s">
        <v>30</v>
      </c>
      <c r="P24117">
        <v>10391</v>
      </c>
      <c r="Q24117">
        <v>14537</v>
      </c>
      <c r="R24117">
        <v>12250</v>
      </c>
      <c r="S24117">
        <v>2287</v>
      </c>
      <c r="T24117" s="1">
        <v>41730</v>
      </c>
      <c r="U24117">
        <v>830</v>
      </c>
      <c r="V24117">
        <v>11.49</v>
      </c>
      <c r="W24117" t="s">
        <v>41</v>
      </c>
      <c r="X24117" t="s">
        <v>42</v>
      </c>
    </row>
    <row r="24118" spans="1:24" x14ac:dyDescent="0.25">
      <c r="A24118">
        <v>742808</v>
      </c>
      <c r="B24118">
        <v>940960</v>
      </c>
      <c r="C24118">
        <v>6250</v>
      </c>
      <c r="D24118">
        <v>6000</v>
      </c>
      <c r="E24118" t="s">
        <v>24</v>
      </c>
      <c r="F24118">
        <v>8.4900000000000003E-2</v>
      </c>
      <c r="G24118">
        <v>198</v>
      </c>
      <c r="H24118" t="s">
        <v>46</v>
      </c>
      <c r="I24118" t="s">
        <v>47</v>
      </c>
      <c r="J24118" t="s">
        <v>45</v>
      </c>
      <c r="K24118">
        <v>24000</v>
      </c>
      <c r="L24118" t="s">
        <v>98</v>
      </c>
      <c r="M24118" s="1">
        <v>45057</v>
      </c>
      <c r="N24118" t="s">
        <v>29</v>
      </c>
      <c r="O24118" t="s">
        <v>35</v>
      </c>
      <c r="P24118">
        <v>12542</v>
      </c>
      <c r="Q24118">
        <v>7102</v>
      </c>
      <c r="R24118">
        <v>6250</v>
      </c>
      <c r="S24118">
        <v>852</v>
      </c>
      <c r="T24118" s="1">
        <v>41760</v>
      </c>
      <c r="U24118">
        <v>227</v>
      </c>
      <c r="V24118">
        <v>8.49</v>
      </c>
      <c r="W24118" t="s">
        <v>52</v>
      </c>
      <c r="X24118" t="s">
        <v>42</v>
      </c>
    </row>
    <row r="24119" spans="1:24" x14ac:dyDescent="0.25">
      <c r="A24119">
        <v>742847</v>
      </c>
      <c r="B24119">
        <v>941006</v>
      </c>
      <c r="C24119">
        <v>5600</v>
      </c>
      <c r="D24119">
        <v>5600</v>
      </c>
      <c r="E24119" t="s">
        <v>57</v>
      </c>
      <c r="F24119">
        <v>0.1149</v>
      </c>
      <c r="G24119">
        <v>124</v>
      </c>
      <c r="H24119" t="s">
        <v>25</v>
      </c>
      <c r="I24119" t="s">
        <v>26</v>
      </c>
      <c r="J24119" t="s">
        <v>45</v>
      </c>
      <c r="K24119">
        <v>65000</v>
      </c>
      <c r="L24119" t="s">
        <v>98</v>
      </c>
      <c r="M24119" s="1">
        <v>45057</v>
      </c>
      <c r="N24119" t="s">
        <v>29</v>
      </c>
      <c r="O24119" t="s">
        <v>30</v>
      </c>
      <c r="P24119">
        <v>54165</v>
      </c>
      <c r="Q24119">
        <v>7368</v>
      </c>
      <c r="R24119">
        <v>5600</v>
      </c>
      <c r="S24119">
        <v>1768</v>
      </c>
      <c r="T24119" s="1">
        <v>42309</v>
      </c>
      <c r="U24119">
        <v>842</v>
      </c>
      <c r="V24119">
        <v>11.49</v>
      </c>
      <c r="W24119" t="s">
        <v>52</v>
      </c>
      <c r="X24119" t="s">
        <v>32</v>
      </c>
    </row>
    <row r="24120" spans="1:24" x14ac:dyDescent="0.25">
      <c r="A24120">
        <v>742866</v>
      </c>
      <c r="B24120">
        <v>941026</v>
      </c>
      <c r="C24120">
        <v>14500</v>
      </c>
      <c r="D24120">
        <v>14500</v>
      </c>
      <c r="E24120" t="s">
        <v>24</v>
      </c>
      <c r="F24120">
        <v>0.1099</v>
      </c>
      <c r="G24120">
        <v>475</v>
      </c>
      <c r="H24120" t="s">
        <v>25</v>
      </c>
      <c r="I24120" t="s">
        <v>43</v>
      </c>
      <c r="J24120" t="s">
        <v>39</v>
      </c>
      <c r="K24120">
        <v>36000</v>
      </c>
      <c r="L24120" t="s">
        <v>98</v>
      </c>
      <c r="M24120" s="1">
        <v>45057</v>
      </c>
      <c r="N24120" t="s">
        <v>29</v>
      </c>
      <c r="O24120" t="s">
        <v>67</v>
      </c>
      <c r="P24120">
        <v>18768</v>
      </c>
      <c r="Q24120">
        <v>17088</v>
      </c>
      <c r="R24120">
        <v>14499.99</v>
      </c>
      <c r="S24120">
        <v>2588</v>
      </c>
      <c r="T24120" s="1">
        <v>41760</v>
      </c>
      <c r="U24120">
        <v>512</v>
      </c>
      <c r="V24120">
        <v>10.99</v>
      </c>
      <c r="W24120" t="s">
        <v>41</v>
      </c>
      <c r="X24120" t="s">
        <v>42</v>
      </c>
    </row>
    <row r="24121" spans="1:24" x14ac:dyDescent="0.25">
      <c r="A24121">
        <v>742887</v>
      </c>
      <c r="B24121">
        <v>941051</v>
      </c>
      <c r="C24121">
        <v>20000</v>
      </c>
      <c r="D24121">
        <v>19950</v>
      </c>
      <c r="E24121" t="s">
        <v>57</v>
      </c>
      <c r="F24121">
        <v>0.20250000000000001</v>
      </c>
      <c r="G24121">
        <v>533</v>
      </c>
      <c r="H24121" t="s">
        <v>76</v>
      </c>
      <c r="I24121" t="s">
        <v>81</v>
      </c>
      <c r="J24121" t="s">
        <v>27</v>
      </c>
      <c r="K24121">
        <v>50000</v>
      </c>
      <c r="L24121" t="s">
        <v>28</v>
      </c>
      <c r="M24121" s="1">
        <v>45057</v>
      </c>
      <c r="N24121" t="s">
        <v>29</v>
      </c>
      <c r="O24121" t="s">
        <v>63</v>
      </c>
      <c r="P24121">
        <v>6503</v>
      </c>
      <c r="Q24121">
        <v>31134</v>
      </c>
      <c r="R24121">
        <v>20000</v>
      </c>
      <c r="S24121">
        <v>11110</v>
      </c>
      <c r="T24121" s="1">
        <v>42064</v>
      </c>
      <c r="U24121">
        <v>7170</v>
      </c>
      <c r="V24121">
        <v>20.25</v>
      </c>
      <c r="W24121" t="s">
        <v>31</v>
      </c>
      <c r="X24121" t="s">
        <v>42</v>
      </c>
    </row>
    <row r="24122" spans="1:24" x14ac:dyDescent="0.25">
      <c r="A24122">
        <v>742912</v>
      </c>
      <c r="B24122">
        <v>941078</v>
      </c>
      <c r="C24122">
        <v>5000</v>
      </c>
      <c r="D24122">
        <v>5000</v>
      </c>
      <c r="E24122" t="s">
        <v>24</v>
      </c>
      <c r="F24122">
        <v>0.13489999999999999</v>
      </c>
      <c r="G24122">
        <v>170</v>
      </c>
      <c r="H24122" t="s">
        <v>37</v>
      </c>
      <c r="I24122" t="s">
        <v>38</v>
      </c>
      <c r="J24122" t="s">
        <v>45</v>
      </c>
      <c r="K24122">
        <v>120000</v>
      </c>
      <c r="L24122" t="s">
        <v>98</v>
      </c>
      <c r="M24122" s="1">
        <v>45057</v>
      </c>
      <c r="N24122" t="s">
        <v>29</v>
      </c>
      <c r="O24122" t="s">
        <v>55</v>
      </c>
      <c r="P24122">
        <v>31992</v>
      </c>
      <c r="Q24122">
        <v>5165</v>
      </c>
      <c r="R24122">
        <v>5000</v>
      </c>
      <c r="S24122">
        <v>165</v>
      </c>
      <c r="T24122" s="1">
        <v>40756</v>
      </c>
      <c r="U24122">
        <v>4828</v>
      </c>
      <c r="V24122">
        <v>13.49</v>
      </c>
      <c r="W24122" t="s">
        <v>36</v>
      </c>
      <c r="X24122" t="s">
        <v>48</v>
      </c>
    </row>
    <row r="24123" spans="1:24" x14ac:dyDescent="0.25">
      <c r="A24123">
        <v>742923</v>
      </c>
      <c r="B24123">
        <v>941090</v>
      </c>
      <c r="C24123">
        <v>5600</v>
      </c>
      <c r="D24123">
        <v>5575</v>
      </c>
      <c r="E24123" t="s">
        <v>57</v>
      </c>
      <c r="F24123">
        <v>0.1479</v>
      </c>
      <c r="G24123">
        <v>133</v>
      </c>
      <c r="H24123" t="s">
        <v>37</v>
      </c>
      <c r="I24123" t="s">
        <v>56</v>
      </c>
      <c r="J24123" t="s">
        <v>39</v>
      </c>
      <c r="K24123">
        <v>30000</v>
      </c>
      <c r="L24123" t="s">
        <v>98</v>
      </c>
      <c r="M24123" s="1">
        <v>45057</v>
      </c>
      <c r="N24123" t="s">
        <v>51</v>
      </c>
      <c r="O24123" t="s">
        <v>67</v>
      </c>
      <c r="P24123">
        <v>5621</v>
      </c>
      <c r="Q24123">
        <v>2117</v>
      </c>
      <c r="R24123">
        <v>1114.5999999999999</v>
      </c>
      <c r="S24123">
        <v>1003</v>
      </c>
      <c r="T24123" s="1">
        <v>41153</v>
      </c>
      <c r="U24123">
        <v>133</v>
      </c>
      <c r="V24123">
        <v>14.79</v>
      </c>
      <c r="W24123" t="s">
        <v>52</v>
      </c>
      <c r="X24123" t="s">
        <v>42</v>
      </c>
    </row>
    <row r="24124" spans="1:24" x14ac:dyDescent="0.25">
      <c r="A24124">
        <v>742933</v>
      </c>
      <c r="B24124">
        <v>941100</v>
      </c>
      <c r="C24124">
        <v>6000</v>
      </c>
      <c r="D24124">
        <v>5975</v>
      </c>
      <c r="E24124" t="s">
        <v>57</v>
      </c>
      <c r="F24124">
        <v>0.20619999999999999</v>
      </c>
      <c r="G24124">
        <v>162</v>
      </c>
      <c r="H24124" t="s">
        <v>76</v>
      </c>
      <c r="I24124" t="s">
        <v>83</v>
      </c>
      <c r="J24124" t="s">
        <v>45</v>
      </c>
      <c r="K24124">
        <v>165000</v>
      </c>
      <c r="L24124" t="s">
        <v>98</v>
      </c>
      <c r="M24124" s="1">
        <v>45057</v>
      </c>
      <c r="N24124" t="s">
        <v>29</v>
      </c>
      <c r="O24124" t="s">
        <v>55</v>
      </c>
      <c r="P24124">
        <v>1918</v>
      </c>
      <c r="Q24124">
        <v>9657</v>
      </c>
      <c r="R24124">
        <v>6000</v>
      </c>
      <c r="S24124">
        <v>3657</v>
      </c>
      <c r="T24124" s="1">
        <v>42491</v>
      </c>
      <c r="U24124">
        <v>1</v>
      </c>
      <c r="V24124">
        <v>20.62</v>
      </c>
      <c r="W24124" t="s">
        <v>52</v>
      </c>
      <c r="X24124" t="s">
        <v>48</v>
      </c>
    </row>
    <row r="24125" spans="1:24" x14ac:dyDescent="0.25">
      <c r="A24125">
        <v>742936</v>
      </c>
      <c r="B24125">
        <v>924632</v>
      </c>
      <c r="C24125">
        <v>9325</v>
      </c>
      <c r="D24125">
        <v>9325</v>
      </c>
      <c r="E24125" t="s">
        <v>57</v>
      </c>
      <c r="F24125">
        <v>0.1862</v>
      </c>
      <c r="G24125">
        <v>240</v>
      </c>
      <c r="H24125" t="s">
        <v>76</v>
      </c>
      <c r="I24125" t="s">
        <v>83</v>
      </c>
      <c r="J24125" t="s">
        <v>45</v>
      </c>
      <c r="K24125">
        <v>19200</v>
      </c>
      <c r="L24125" t="s">
        <v>28</v>
      </c>
      <c r="M24125" s="1">
        <v>45057</v>
      </c>
      <c r="N24125" t="s">
        <v>29</v>
      </c>
      <c r="O24125" t="s">
        <v>63</v>
      </c>
      <c r="P24125">
        <v>783</v>
      </c>
      <c r="Q24125">
        <v>14113</v>
      </c>
      <c r="R24125">
        <v>9325</v>
      </c>
      <c r="S24125">
        <v>4788</v>
      </c>
      <c r="T24125" s="1">
        <v>42217</v>
      </c>
      <c r="U24125">
        <v>377</v>
      </c>
      <c r="V24125">
        <v>18.62</v>
      </c>
      <c r="W24125" t="s">
        <v>52</v>
      </c>
      <c r="X24125" t="s">
        <v>42</v>
      </c>
    </row>
    <row r="24126" spans="1:24" x14ac:dyDescent="0.25">
      <c r="A24126">
        <v>742944</v>
      </c>
      <c r="B24126">
        <v>937704</v>
      </c>
      <c r="C24126">
        <v>25000</v>
      </c>
      <c r="D24126">
        <v>24750</v>
      </c>
      <c r="E24126" t="s">
        <v>24</v>
      </c>
      <c r="F24126">
        <v>0.1037</v>
      </c>
      <c r="G24126">
        <v>812</v>
      </c>
      <c r="H24126" t="s">
        <v>25</v>
      </c>
      <c r="I24126" t="s">
        <v>43</v>
      </c>
      <c r="J24126" t="s">
        <v>45</v>
      </c>
      <c r="K24126">
        <v>210000</v>
      </c>
      <c r="L24126" t="s">
        <v>28</v>
      </c>
      <c r="M24126" s="1">
        <v>45057</v>
      </c>
      <c r="N24126" t="s">
        <v>29</v>
      </c>
      <c r="O24126" t="s">
        <v>35</v>
      </c>
      <c r="P24126">
        <v>36515</v>
      </c>
      <c r="Q24126">
        <v>28066</v>
      </c>
      <c r="R24126">
        <v>25000</v>
      </c>
      <c r="S24126">
        <v>3066</v>
      </c>
      <c r="T24126" s="1">
        <v>41214</v>
      </c>
      <c r="U24126">
        <v>14287</v>
      </c>
      <c r="V24126">
        <v>10.37</v>
      </c>
      <c r="W24126" t="s">
        <v>97</v>
      </c>
      <c r="X24126" t="s">
        <v>48</v>
      </c>
    </row>
    <row r="24127" spans="1:24" x14ac:dyDescent="0.25">
      <c r="A24127">
        <v>742945</v>
      </c>
      <c r="B24127">
        <v>941111</v>
      </c>
      <c r="C24127">
        <v>4500</v>
      </c>
      <c r="D24127">
        <v>4500</v>
      </c>
      <c r="E24127" t="s">
        <v>24</v>
      </c>
      <c r="F24127">
        <v>7.4899999999999994E-2</v>
      </c>
      <c r="G24127">
        <v>140</v>
      </c>
      <c r="H24127" t="s">
        <v>46</v>
      </c>
      <c r="I24127" t="s">
        <v>59</v>
      </c>
      <c r="J24127" t="s">
        <v>45</v>
      </c>
      <c r="K24127">
        <v>66000</v>
      </c>
      <c r="L24127" t="s">
        <v>34</v>
      </c>
      <c r="M24127" s="1">
        <v>45057</v>
      </c>
      <c r="N24127" t="s">
        <v>29</v>
      </c>
      <c r="O24127" t="s">
        <v>55</v>
      </c>
      <c r="P24127">
        <v>4984</v>
      </c>
      <c r="Q24127">
        <v>5039</v>
      </c>
      <c r="R24127">
        <v>4500</v>
      </c>
      <c r="S24127">
        <v>539</v>
      </c>
      <c r="T24127" s="1">
        <v>41760</v>
      </c>
      <c r="U24127">
        <v>158</v>
      </c>
      <c r="V24127">
        <v>7.49</v>
      </c>
      <c r="W24127" t="s">
        <v>36</v>
      </c>
      <c r="X24127" t="s">
        <v>32</v>
      </c>
    </row>
    <row r="24128" spans="1:24" x14ac:dyDescent="0.25">
      <c r="A24128">
        <v>742971</v>
      </c>
      <c r="B24128">
        <v>941144</v>
      </c>
      <c r="C24128">
        <v>8000</v>
      </c>
      <c r="D24128">
        <v>8000</v>
      </c>
      <c r="E24128" t="s">
        <v>57</v>
      </c>
      <c r="F24128">
        <v>0.18390000000000001</v>
      </c>
      <c r="G24128">
        <v>205</v>
      </c>
      <c r="H24128" t="s">
        <v>65</v>
      </c>
      <c r="I24128" t="s">
        <v>71</v>
      </c>
      <c r="J24128" t="s">
        <v>45</v>
      </c>
      <c r="K24128">
        <v>36000</v>
      </c>
      <c r="L24128" t="s">
        <v>34</v>
      </c>
      <c r="M24128" s="1">
        <v>45057</v>
      </c>
      <c r="N24128" t="s">
        <v>29</v>
      </c>
      <c r="O24128" t="s">
        <v>30</v>
      </c>
      <c r="P24128">
        <v>6965</v>
      </c>
      <c r="Q24128">
        <v>11191</v>
      </c>
      <c r="R24128">
        <v>8000</v>
      </c>
      <c r="S24128">
        <v>3191</v>
      </c>
      <c r="T24128" s="1">
        <v>41640</v>
      </c>
      <c r="U24128">
        <v>4843</v>
      </c>
      <c r="V24128">
        <v>18.39</v>
      </c>
      <c r="W24128" t="s">
        <v>52</v>
      </c>
      <c r="X24128" t="s">
        <v>42</v>
      </c>
    </row>
    <row r="24129" spans="1:24" x14ac:dyDescent="0.25">
      <c r="A24129">
        <v>742976</v>
      </c>
      <c r="B24129">
        <v>941149</v>
      </c>
      <c r="C24129">
        <v>12000</v>
      </c>
      <c r="D24129">
        <v>11975</v>
      </c>
      <c r="E24129" t="s">
        <v>24</v>
      </c>
      <c r="F24129">
        <v>0.1099</v>
      </c>
      <c r="G24129">
        <v>393</v>
      </c>
      <c r="H24129" t="s">
        <v>25</v>
      </c>
      <c r="I24129" t="s">
        <v>43</v>
      </c>
      <c r="J24129" t="s">
        <v>45</v>
      </c>
      <c r="K24129">
        <v>100000</v>
      </c>
      <c r="L24129" t="s">
        <v>28</v>
      </c>
      <c r="M24129" s="1">
        <v>45057</v>
      </c>
      <c r="N24129" t="s">
        <v>29</v>
      </c>
      <c r="O24129" t="s">
        <v>30</v>
      </c>
      <c r="P24129">
        <v>30780</v>
      </c>
      <c r="Q24129">
        <v>13874</v>
      </c>
      <c r="R24129">
        <v>12000</v>
      </c>
      <c r="S24129">
        <v>1874</v>
      </c>
      <c r="T24129" s="1">
        <v>41395</v>
      </c>
      <c r="U24129">
        <v>4866</v>
      </c>
      <c r="V24129">
        <v>10.99</v>
      </c>
      <c r="W24129" t="s">
        <v>41</v>
      </c>
      <c r="X24129" t="s">
        <v>32</v>
      </c>
    </row>
    <row r="24130" spans="1:24" x14ac:dyDescent="0.25">
      <c r="A24130">
        <v>742993</v>
      </c>
      <c r="B24130">
        <v>941170</v>
      </c>
      <c r="C24130">
        <v>25975</v>
      </c>
      <c r="D24130">
        <v>25925</v>
      </c>
      <c r="E24130" t="s">
        <v>57</v>
      </c>
      <c r="F24130">
        <v>0.20619999999999999</v>
      </c>
      <c r="G24130">
        <v>698</v>
      </c>
      <c r="H24130" t="s">
        <v>76</v>
      </c>
      <c r="I24130" t="s">
        <v>83</v>
      </c>
      <c r="J24130" t="s">
        <v>27</v>
      </c>
      <c r="K24130">
        <v>57491</v>
      </c>
      <c r="L24130" t="s">
        <v>28</v>
      </c>
      <c r="M24130" s="1">
        <v>45057</v>
      </c>
      <c r="N24130" t="s">
        <v>29</v>
      </c>
      <c r="O24130" t="s">
        <v>61</v>
      </c>
      <c r="P24130">
        <v>13664</v>
      </c>
      <c r="Q24130">
        <v>41830</v>
      </c>
      <c r="R24130">
        <v>25975</v>
      </c>
      <c r="S24130">
        <v>15855</v>
      </c>
      <c r="T24130" s="1">
        <v>42491</v>
      </c>
      <c r="U24130">
        <v>697</v>
      </c>
      <c r="V24130">
        <v>20.62</v>
      </c>
      <c r="W24130" t="s">
        <v>97</v>
      </c>
      <c r="X24130" t="s">
        <v>32</v>
      </c>
    </row>
    <row r="24131" spans="1:24" x14ac:dyDescent="0.25">
      <c r="A24131">
        <v>743013</v>
      </c>
      <c r="B24131">
        <v>941194</v>
      </c>
      <c r="C24131">
        <v>7000</v>
      </c>
      <c r="D24131">
        <v>7000</v>
      </c>
      <c r="E24131" t="s">
        <v>24</v>
      </c>
      <c r="F24131">
        <v>7.4899999999999994E-2</v>
      </c>
      <c r="G24131">
        <v>218</v>
      </c>
      <c r="H24131" t="s">
        <v>46</v>
      </c>
      <c r="I24131" t="s">
        <v>59</v>
      </c>
      <c r="J24131" t="s">
        <v>27</v>
      </c>
      <c r="K24131">
        <v>52000</v>
      </c>
      <c r="L24131" t="s">
        <v>98</v>
      </c>
      <c r="M24131" s="1">
        <v>45057</v>
      </c>
      <c r="N24131" t="s">
        <v>29</v>
      </c>
      <c r="O24131" t="s">
        <v>30</v>
      </c>
      <c r="P24131">
        <v>5571</v>
      </c>
      <c r="Q24131">
        <v>7591</v>
      </c>
      <c r="R24131">
        <v>7000</v>
      </c>
      <c r="S24131">
        <v>591</v>
      </c>
      <c r="T24131" s="1">
        <v>41183</v>
      </c>
      <c r="U24131">
        <v>4117</v>
      </c>
      <c r="V24131">
        <v>7.49</v>
      </c>
      <c r="W24131" t="s">
        <v>52</v>
      </c>
      <c r="X24131" t="s">
        <v>32</v>
      </c>
    </row>
    <row r="24132" spans="1:24" x14ac:dyDescent="0.25">
      <c r="A24132">
        <v>743022</v>
      </c>
      <c r="B24132">
        <v>941205</v>
      </c>
      <c r="C24132">
        <v>6000</v>
      </c>
      <c r="D24132">
        <v>6000</v>
      </c>
      <c r="E24132" t="s">
        <v>24</v>
      </c>
      <c r="F24132">
        <v>0.1099</v>
      </c>
      <c r="G24132">
        <v>197</v>
      </c>
      <c r="H24132" t="s">
        <v>25</v>
      </c>
      <c r="I24132" t="s">
        <v>43</v>
      </c>
      <c r="J24132" t="s">
        <v>45</v>
      </c>
      <c r="K24132">
        <v>49992</v>
      </c>
      <c r="L24132" t="s">
        <v>98</v>
      </c>
      <c r="M24132" s="1">
        <v>45057</v>
      </c>
      <c r="N24132" t="s">
        <v>29</v>
      </c>
      <c r="O24132" t="s">
        <v>30</v>
      </c>
      <c r="P24132">
        <v>3303</v>
      </c>
      <c r="Q24132">
        <v>6781</v>
      </c>
      <c r="R24132">
        <v>6000.01</v>
      </c>
      <c r="S24132">
        <v>781</v>
      </c>
      <c r="T24132" s="1">
        <v>41244</v>
      </c>
      <c r="U24132">
        <v>3451</v>
      </c>
      <c r="V24132">
        <v>10.99</v>
      </c>
      <c r="W24132" t="s">
        <v>52</v>
      </c>
      <c r="X24132" t="s">
        <v>42</v>
      </c>
    </row>
    <row r="24133" spans="1:24" x14ac:dyDescent="0.25">
      <c r="A24133">
        <v>743029</v>
      </c>
      <c r="B24133">
        <v>941213</v>
      </c>
      <c r="C24133">
        <v>4500</v>
      </c>
      <c r="D24133">
        <v>4500</v>
      </c>
      <c r="E24133" t="s">
        <v>57</v>
      </c>
      <c r="F24133">
        <v>0.11990000000000001</v>
      </c>
      <c r="G24133">
        <v>101</v>
      </c>
      <c r="H24133" t="s">
        <v>25</v>
      </c>
      <c r="I24133" t="s">
        <v>33</v>
      </c>
      <c r="J24133" t="s">
        <v>45</v>
      </c>
      <c r="K24133">
        <v>42000</v>
      </c>
      <c r="L24133" t="s">
        <v>28</v>
      </c>
      <c r="M24133" s="1">
        <v>45057</v>
      </c>
      <c r="N24133" t="s">
        <v>29</v>
      </c>
      <c r="O24133" t="s">
        <v>63</v>
      </c>
      <c r="P24133">
        <v>2113</v>
      </c>
      <c r="Q24133">
        <v>6005</v>
      </c>
      <c r="R24133">
        <v>4500</v>
      </c>
      <c r="S24133">
        <v>1505</v>
      </c>
      <c r="T24133" s="1">
        <v>42491</v>
      </c>
      <c r="U24133">
        <v>100</v>
      </c>
      <c r="V24133">
        <v>11.99</v>
      </c>
      <c r="W24133" t="s">
        <v>36</v>
      </c>
      <c r="X24133" t="s">
        <v>42</v>
      </c>
    </row>
    <row r="24134" spans="1:24" x14ac:dyDescent="0.25">
      <c r="A24134">
        <v>743088</v>
      </c>
      <c r="B24134">
        <v>941281</v>
      </c>
      <c r="C24134">
        <v>5000</v>
      </c>
      <c r="D24134">
        <v>5000</v>
      </c>
      <c r="E24134" t="s">
        <v>24</v>
      </c>
      <c r="F24134">
        <v>0.1099</v>
      </c>
      <c r="G24134">
        <v>164</v>
      </c>
      <c r="H24134" t="s">
        <v>25</v>
      </c>
      <c r="I24134" t="s">
        <v>43</v>
      </c>
      <c r="J24134" t="s">
        <v>27</v>
      </c>
      <c r="K24134">
        <v>42000</v>
      </c>
      <c r="L24134" t="s">
        <v>98</v>
      </c>
      <c r="M24134" s="1">
        <v>45057</v>
      </c>
      <c r="N24134" t="s">
        <v>29</v>
      </c>
      <c r="O24134" t="s">
        <v>55</v>
      </c>
      <c r="P24134">
        <v>675</v>
      </c>
      <c r="Q24134">
        <v>5894</v>
      </c>
      <c r="R24134">
        <v>5000</v>
      </c>
      <c r="S24134">
        <v>894</v>
      </c>
      <c r="T24134" s="1">
        <v>41760</v>
      </c>
      <c r="U24134">
        <v>184</v>
      </c>
      <c r="V24134">
        <v>10.99</v>
      </c>
      <c r="W24134" t="s">
        <v>36</v>
      </c>
      <c r="X24134" t="s">
        <v>42</v>
      </c>
    </row>
    <row r="24135" spans="1:24" x14ac:dyDescent="0.25">
      <c r="A24135">
        <v>743092</v>
      </c>
      <c r="B24135">
        <v>941279</v>
      </c>
      <c r="C24135">
        <v>4200</v>
      </c>
      <c r="D24135">
        <v>4125</v>
      </c>
      <c r="E24135" t="s">
        <v>24</v>
      </c>
      <c r="F24135">
        <v>5.4199999999999998E-2</v>
      </c>
      <c r="G24135">
        <v>127</v>
      </c>
      <c r="H24135" t="s">
        <v>46</v>
      </c>
      <c r="I24135" t="s">
        <v>84</v>
      </c>
      <c r="J24135" t="s">
        <v>27</v>
      </c>
      <c r="K24135">
        <v>93000</v>
      </c>
      <c r="L24135" t="s">
        <v>98</v>
      </c>
      <c r="M24135" s="1">
        <v>45057</v>
      </c>
      <c r="N24135" t="s">
        <v>29</v>
      </c>
      <c r="O24135" t="s">
        <v>67</v>
      </c>
      <c r="P24135">
        <v>35444</v>
      </c>
      <c r="Q24135">
        <v>4561</v>
      </c>
      <c r="R24135">
        <v>4200</v>
      </c>
      <c r="S24135">
        <v>361</v>
      </c>
      <c r="T24135" s="1">
        <v>41760</v>
      </c>
      <c r="U24135">
        <v>139</v>
      </c>
      <c r="V24135">
        <v>5.42</v>
      </c>
      <c r="W24135" t="s">
        <v>36</v>
      </c>
      <c r="X24135" t="s">
        <v>32</v>
      </c>
    </row>
    <row r="24136" spans="1:24" x14ac:dyDescent="0.25">
      <c r="A24136">
        <v>743113</v>
      </c>
      <c r="B24136">
        <v>941309</v>
      </c>
      <c r="C24136">
        <v>4000</v>
      </c>
      <c r="D24136">
        <v>4000</v>
      </c>
      <c r="E24136" t="s">
        <v>57</v>
      </c>
      <c r="F24136">
        <v>0.13489999999999999</v>
      </c>
      <c r="G24136">
        <v>93</v>
      </c>
      <c r="H24136" t="s">
        <v>37</v>
      </c>
      <c r="I24136" t="s">
        <v>38</v>
      </c>
      <c r="J24136" t="s">
        <v>27</v>
      </c>
      <c r="K24136">
        <v>45000</v>
      </c>
      <c r="L24136" t="s">
        <v>34</v>
      </c>
      <c r="M24136" s="1">
        <v>45057</v>
      </c>
      <c r="N24136" t="s">
        <v>29</v>
      </c>
      <c r="O24136" t="s">
        <v>54</v>
      </c>
      <c r="P24136">
        <v>2929</v>
      </c>
      <c r="Q24136">
        <v>5522</v>
      </c>
      <c r="R24136">
        <v>4000</v>
      </c>
      <c r="S24136">
        <v>1522</v>
      </c>
      <c r="T24136" s="1">
        <v>42491</v>
      </c>
      <c r="U24136">
        <v>92</v>
      </c>
      <c r="V24136">
        <v>13.49</v>
      </c>
      <c r="W24136" t="s">
        <v>36</v>
      </c>
      <c r="X24136" t="s">
        <v>42</v>
      </c>
    </row>
    <row r="24137" spans="1:24" x14ac:dyDescent="0.25">
      <c r="A24137">
        <v>743192</v>
      </c>
      <c r="B24137">
        <v>941403</v>
      </c>
      <c r="C24137">
        <v>9250</v>
      </c>
      <c r="D24137">
        <v>9225</v>
      </c>
      <c r="E24137" t="s">
        <v>24</v>
      </c>
      <c r="F24137">
        <v>5.9900000000000002E-2</v>
      </c>
      <c r="G24137">
        <v>282</v>
      </c>
      <c r="H24137" t="s">
        <v>46</v>
      </c>
      <c r="I24137" t="s">
        <v>70</v>
      </c>
      <c r="J24137" t="s">
        <v>45</v>
      </c>
      <c r="K24137">
        <v>57000</v>
      </c>
      <c r="L24137" t="s">
        <v>28</v>
      </c>
      <c r="M24137" s="1">
        <v>45057</v>
      </c>
      <c r="N24137" t="s">
        <v>29</v>
      </c>
      <c r="O24137" t="s">
        <v>55</v>
      </c>
      <c r="P24137">
        <v>10103</v>
      </c>
      <c r="Q24137">
        <v>10129</v>
      </c>
      <c r="R24137">
        <v>9250</v>
      </c>
      <c r="S24137">
        <v>879</v>
      </c>
      <c r="T24137" s="1">
        <v>41791</v>
      </c>
      <c r="U24137">
        <v>287</v>
      </c>
      <c r="V24137">
        <v>5.99</v>
      </c>
      <c r="W24137" t="s">
        <v>52</v>
      </c>
      <c r="X24137" t="s">
        <v>32</v>
      </c>
    </row>
    <row r="24138" spans="1:24" x14ac:dyDescent="0.25">
      <c r="A24138">
        <v>743206</v>
      </c>
      <c r="B24138">
        <v>941419</v>
      </c>
      <c r="C24138">
        <v>19700</v>
      </c>
      <c r="D24138">
        <v>19700</v>
      </c>
      <c r="E24138" t="s">
        <v>57</v>
      </c>
      <c r="F24138">
        <v>0.11990000000000001</v>
      </c>
      <c r="G24138">
        <v>439</v>
      </c>
      <c r="H24138" t="s">
        <v>25</v>
      </c>
      <c r="I24138" t="s">
        <v>33</v>
      </c>
      <c r="J24138" t="s">
        <v>45</v>
      </c>
      <c r="K24138">
        <v>37800</v>
      </c>
      <c r="L24138" t="s">
        <v>98</v>
      </c>
      <c r="M24138" s="1">
        <v>45057</v>
      </c>
      <c r="N24138" t="s">
        <v>51</v>
      </c>
      <c r="O24138" t="s">
        <v>30</v>
      </c>
      <c r="P24138">
        <v>11440</v>
      </c>
      <c r="Q24138">
        <v>9199</v>
      </c>
      <c r="R24138">
        <v>5584.76</v>
      </c>
      <c r="S24138">
        <v>3615</v>
      </c>
      <c r="T24138" s="1">
        <v>41334</v>
      </c>
      <c r="U24138">
        <v>37</v>
      </c>
      <c r="V24138">
        <v>11.99</v>
      </c>
      <c r="W24138" t="s">
        <v>31</v>
      </c>
      <c r="X24138" t="s">
        <v>42</v>
      </c>
    </row>
    <row r="24139" spans="1:24" x14ac:dyDescent="0.25">
      <c r="A24139">
        <v>743268</v>
      </c>
      <c r="B24139">
        <v>941494</v>
      </c>
      <c r="C24139">
        <v>15000</v>
      </c>
      <c r="D24139">
        <v>14975</v>
      </c>
      <c r="E24139" t="s">
        <v>24</v>
      </c>
      <c r="F24139">
        <v>0.13489999999999999</v>
      </c>
      <c r="G24139">
        <v>509</v>
      </c>
      <c r="H24139" t="s">
        <v>37</v>
      </c>
      <c r="I24139" t="s">
        <v>38</v>
      </c>
      <c r="J24139" t="s">
        <v>27</v>
      </c>
      <c r="K24139">
        <v>36000</v>
      </c>
      <c r="L24139" t="s">
        <v>28</v>
      </c>
      <c r="M24139" s="1">
        <v>45057</v>
      </c>
      <c r="N24139" t="s">
        <v>29</v>
      </c>
      <c r="O24139" t="s">
        <v>30</v>
      </c>
      <c r="P24139">
        <v>12976</v>
      </c>
      <c r="Q24139">
        <v>17214</v>
      </c>
      <c r="R24139">
        <v>15000</v>
      </c>
      <c r="S24139">
        <v>2214</v>
      </c>
      <c r="T24139" s="1">
        <v>41153</v>
      </c>
      <c r="U24139">
        <v>9605</v>
      </c>
      <c r="V24139">
        <v>13.49</v>
      </c>
      <c r="W24139" t="s">
        <v>41</v>
      </c>
      <c r="X24139" t="s">
        <v>42</v>
      </c>
    </row>
    <row r="24140" spans="1:24" x14ac:dyDescent="0.25">
      <c r="A24140">
        <v>743275</v>
      </c>
      <c r="B24140">
        <v>941505</v>
      </c>
      <c r="C24140">
        <v>1600</v>
      </c>
      <c r="D24140">
        <v>1600</v>
      </c>
      <c r="E24140" t="s">
        <v>24</v>
      </c>
      <c r="F24140">
        <v>6.6199999999999995E-2</v>
      </c>
      <c r="G24140">
        <v>50</v>
      </c>
      <c r="H24140" t="s">
        <v>46</v>
      </c>
      <c r="I24140" t="s">
        <v>70</v>
      </c>
      <c r="J24140" t="s">
        <v>27</v>
      </c>
      <c r="K24140">
        <v>28800</v>
      </c>
      <c r="L24140" t="s">
        <v>34</v>
      </c>
      <c r="M24140" s="1">
        <v>45210</v>
      </c>
      <c r="N24140" t="s">
        <v>29</v>
      </c>
      <c r="O24140" t="s">
        <v>63</v>
      </c>
      <c r="P24140">
        <v>2655</v>
      </c>
      <c r="Q24140">
        <v>1647</v>
      </c>
      <c r="R24140">
        <v>1600</v>
      </c>
      <c r="S24140">
        <v>47</v>
      </c>
      <c r="T24140" s="1">
        <v>41030</v>
      </c>
      <c r="U24140">
        <v>568</v>
      </c>
      <c r="V24140">
        <v>6.62</v>
      </c>
      <c r="W24140" t="s">
        <v>36</v>
      </c>
      <c r="X24140" t="s">
        <v>42</v>
      </c>
    </row>
    <row r="24141" spans="1:24" x14ac:dyDescent="0.25">
      <c r="A24141">
        <v>743289</v>
      </c>
      <c r="B24141">
        <v>941518</v>
      </c>
      <c r="C24141">
        <v>29700</v>
      </c>
      <c r="D24141">
        <v>29675</v>
      </c>
      <c r="E24141" t="s">
        <v>24</v>
      </c>
      <c r="F24141">
        <v>0.12989999999999999</v>
      </c>
      <c r="G24141">
        <v>1001</v>
      </c>
      <c r="H24141" t="s">
        <v>37</v>
      </c>
      <c r="I24141" t="s">
        <v>62</v>
      </c>
      <c r="J24141" t="s">
        <v>45</v>
      </c>
      <c r="K24141">
        <v>75000</v>
      </c>
      <c r="L24141" t="s">
        <v>28</v>
      </c>
      <c r="M24141" s="1">
        <v>45057</v>
      </c>
      <c r="N24141" t="s">
        <v>29</v>
      </c>
      <c r="O24141" t="s">
        <v>30</v>
      </c>
      <c r="P24141">
        <v>50959</v>
      </c>
      <c r="Q24141">
        <v>36021</v>
      </c>
      <c r="R24141">
        <v>29700</v>
      </c>
      <c r="S24141">
        <v>6321</v>
      </c>
      <c r="T24141" s="1">
        <v>41791</v>
      </c>
      <c r="U24141">
        <v>1021</v>
      </c>
      <c r="V24141">
        <v>12.99</v>
      </c>
      <c r="W24141" t="s">
        <v>97</v>
      </c>
      <c r="X24141" t="s">
        <v>32</v>
      </c>
    </row>
    <row r="24142" spans="1:24" x14ac:dyDescent="0.25">
      <c r="A24142">
        <v>743305</v>
      </c>
      <c r="B24142">
        <v>941536</v>
      </c>
      <c r="C24142">
        <v>8000</v>
      </c>
      <c r="D24142">
        <v>7975</v>
      </c>
      <c r="E24142" t="s">
        <v>24</v>
      </c>
      <c r="F24142">
        <v>0.1099</v>
      </c>
      <c r="G24142">
        <v>262</v>
      </c>
      <c r="H24142" t="s">
        <v>25</v>
      </c>
      <c r="I24142" t="s">
        <v>43</v>
      </c>
      <c r="J24142" t="s">
        <v>27</v>
      </c>
      <c r="K24142">
        <v>27996</v>
      </c>
      <c r="L24142" t="s">
        <v>98</v>
      </c>
      <c r="M24142" s="1">
        <v>45057</v>
      </c>
      <c r="N24142" t="s">
        <v>29</v>
      </c>
      <c r="O24142" t="s">
        <v>67</v>
      </c>
      <c r="P24142">
        <v>848</v>
      </c>
      <c r="Q24142">
        <v>9428</v>
      </c>
      <c r="R24142">
        <v>8000</v>
      </c>
      <c r="S24142">
        <v>1428</v>
      </c>
      <c r="T24142" s="1">
        <v>41760</v>
      </c>
      <c r="U24142">
        <v>289</v>
      </c>
      <c r="V24142">
        <v>10.99</v>
      </c>
      <c r="W24142" t="s">
        <v>52</v>
      </c>
      <c r="X24142" t="s">
        <v>42</v>
      </c>
    </row>
    <row r="24143" spans="1:24" x14ac:dyDescent="0.25">
      <c r="A24143">
        <v>743307</v>
      </c>
      <c r="B24143">
        <v>941538</v>
      </c>
      <c r="C24143">
        <v>12000</v>
      </c>
      <c r="D24143">
        <v>12000</v>
      </c>
      <c r="E24143" t="s">
        <v>24</v>
      </c>
      <c r="F24143">
        <v>0.10589999999999999</v>
      </c>
      <c r="G24143">
        <v>391</v>
      </c>
      <c r="H24143" t="s">
        <v>25</v>
      </c>
      <c r="I24143" t="s">
        <v>69</v>
      </c>
      <c r="J24143" t="s">
        <v>39</v>
      </c>
      <c r="K24143">
        <v>57000</v>
      </c>
      <c r="L24143" t="s">
        <v>34</v>
      </c>
      <c r="M24143" s="1">
        <v>45057</v>
      </c>
      <c r="N24143" t="s">
        <v>29</v>
      </c>
      <c r="O24143" t="s">
        <v>30</v>
      </c>
      <c r="P24143">
        <v>977</v>
      </c>
      <c r="Q24143">
        <v>12944</v>
      </c>
      <c r="R24143">
        <v>12000</v>
      </c>
      <c r="S24143">
        <v>944</v>
      </c>
      <c r="T24143" s="1">
        <v>40969</v>
      </c>
      <c r="U24143">
        <v>9437</v>
      </c>
      <c r="V24143">
        <v>10.59</v>
      </c>
      <c r="W24143" t="s">
        <v>41</v>
      </c>
      <c r="X24143" t="s">
        <v>32</v>
      </c>
    </row>
    <row r="24144" spans="1:24" x14ac:dyDescent="0.25">
      <c r="A24144">
        <v>743310</v>
      </c>
      <c r="B24144">
        <v>941545</v>
      </c>
      <c r="C24144">
        <v>9000</v>
      </c>
      <c r="D24144">
        <v>8975</v>
      </c>
      <c r="E24144" t="s">
        <v>24</v>
      </c>
      <c r="F24144">
        <v>8.4900000000000003E-2</v>
      </c>
      <c r="G24144">
        <v>285</v>
      </c>
      <c r="H24144" t="s">
        <v>46</v>
      </c>
      <c r="I24144" t="s">
        <v>47</v>
      </c>
      <c r="J24144" t="s">
        <v>45</v>
      </c>
      <c r="K24144">
        <v>95000</v>
      </c>
      <c r="L24144" t="s">
        <v>98</v>
      </c>
      <c r="M24144" s="1">
        <v>45057</v>
      </c>
      <c r="N24144" t="s">
        <v>29</v>
      </c>
      <c r="O24144" t="s">
        <v>67</v>
      </c>
      <c r="P24144">
        <v>4902</v>
      </c>
      <c r="Q24144">
        <v>9784</v>
      </c>
      <c r="R24144">
        <v>9000</v>
      </c>
      <c r="S24144">
        <v>784</v>
      </c>
      <c r="T24144" s="1">
        <v>41214</v>
      </c>
      <c r="U24144">
        <v>969</v>
      </c>
      <c r="V24144">
        <v>8.49</v>
      </c>
      <c r="W24144" t="s">
        <v>52</v>
      </c>
      <c r="X24144" t="s">
        <v>32</v>
      </c>
    </row>
    <row r="24145" spans="1:24" x14ac:dyDescent="0.25">
      <c r="A24145">
        <v>743336</v>
      </c>
      <c r="B24145">
        <v>941574</v>
      </c>
      <c r="C24145">
        <v>21000</v>
      </c>
      <c r="D24145">
        <v>21000</v>
      </c>
      <c r="E24145" t="s">
        <v>24</v>
      </c>
      <c r="F24145">
        <v>0.10589999999999999</v>
      </c>
      <c r="G24145">
        <v>684</v>
      </c>
      <c r="H24145" t="s">
        <v>25</v>
      </c>
      <c r="I24145" t="s">
        <v>69</v>
      </c>
      <c r="J24145" t="s">
        <v>45</v>
      </c>
      <c r="K24145">
        <v>90000</v>
      </c>
      <c r="L24145" t="s">
        <v>34</v>
      </c>
      <c r="M24145" s="1">
        <v>45088</v>
      </c>
      <c r="N24145" t="s">
        <v>29</v>
      </c>
      <c r="O24145" t="s">
        <v>35</v>
      </c>
      <c r="P24145">
        <v>19773</v>
      </c>
      <c r="Q24145">
        <v>22507</v>
      </c>
      <c r="R24145">
        <v>21000</v>
      </c>
      <c r="S24145">
        <v>1507</v>
      </c>
      <c r="T24145" s="1">
        <v>40969</v>
      </c>
      <c r="U24145">
        <v>17045</v>
      </c>
      <c r="V24145">
        <v>10.59</v>
      </c>
      <c r="W24145" t="s">
        <v>97</v>
      </c>
      <c r="X24145" t="s">
        <v>32</v>
      </c>
    </row>
    <row r="24146" spans="1:24" x14ac:dyDescent="0.25">
      <c r="A24146">
        <v>743343</v>
      </c>
      <c r="B24146">
        <v>941581</v>
      </c>
      <c r="C24146">
        <v>5500</v>
      </c>
      <c r="D24146">
        <v>5500</v>
      </c>
      <c r="E24146" t="s">
        <v>24</v>
      </c>
      <c r="F24146">
        <v>5.9900000000000002E-2</v>
      </c>
      <c r="G24146">
        <v>168</v>
      </c>
      <c r="H24146" t="s">
        <v>46</v>
      </c>
      <c r="I24146" t="s">
        <v>70</v>
      </c>
      <c r="J24146" t="s">
        <v>27</v>
      </c>
      <c r="K24146">
        <v>15085</v>
      </c>
      <c r="L24146" t="s">
        <v>98</v>
      </c>
      <c r="M24146" s="1">
        <v>45057</v>
      </c>
      <c r="N24146" t="s">
        <v>29</v>
      </c>
      <c r="O24146" t="s">
        <v>63</v>
      </c>
      <c r="P24146">
        <v>1443</v>
      </c>
      <c r="Q24146">
        <v>6011</v>
      </c>
      <c r="R24146">
        <v>5500</v>
      </c>
      <c r="S24146">
        <v>511</v>
      </c>
      <c r="T24146" s="1">
        <v>41609</v>
      </c>
      <c r="U24146">
        <v>994</v>
      </c>
      <c r="V24146">
        <v>5.99</v>
      </c>
      <c r="W24146" t="s">
        <v>52</v>
      </c>
      <c r="X24146" t="s">
        <v>42</v>
      </c>
    </row>
    <row r="24147" spans="1:24" x14ac:dyDescent="0.25">
      <c r="A24147">
        <v>743347</v>
      </c>
      <c r="B24147">
        <v>941588</v>
      </c>
      <c r="C24147">
        <v>8000</v>
      </c>
      <c r="D24147">
        <v>8000</v>
      </c>
      <c r="E24147" t="s">
        <v>57</v>
      </c>
      <c r="F24147">
        <v>0.12989999999999999</v>
      </c>
      <c r="G24147">
        <v>182</v>
      </c>
      <c r="H24147" t="s">
        <v>37</v>
      </c>
      <c r="I24147" t="s">
        <v>62</v>
      </c>
      <c r="J24147" t="s">
        <v>45</v>
      </c>
      <c r="K24147">
        <v>46800</v>
      </c>
      <c r="L24147" t="s">
        <v>98</v>
      </c>
      <c r="M24147" s="1">
        <v>45057</v>
      </c>
      <c r="N24147" t="s">
        <v>29</v>
      </c>
      <c r="O24147" t="s">
        <v>54</v>
      </c>
      <c r="P24147">
        <v>324</v>
      </c>
      <c r="Q24147">
        <v>9186</v>
      </c>
      <c r="R24147">
        <v>8000</v>
      </c>
      <c r="S24147">
        <v>1186</v>
      </c>
      <c r="T24147" s="1">
        <v>41122</v>
      </c>
      <c r="U24147">
        <v>6648</v>
      </c>
      <c r="V24147">
        <v>12.99</v>
      </c>
      <c r="W24147" t="s">
        <v>52</v>
      </c>
      <c r="X24147" t="s">
        <v>42</v>
      </c>
    </row>
    <row r="24148" spans="1:24" x14ac:dyDescent="0.25">
      <c r="A24148">
        <v>743368</v>
      </c>
      <c r="B24148">
        <v>941611</v>
      </c>
      <c r="C24148">
        <v>6000</v>
      </c>
      <c r="D24148">
        <v>6000</v>
      </c>
      <c r="E24148" t="s">
        <v>57</v>
      </c>
      <c r="F24148">
        <v>0.1479</v>
      </c>
      <c r="G24148">
        <v>143</v>
      </c>
      <c r="H24148" t="s">
        <v>37</v>
      </c>
      <c r="I24148" t="s">
        <v>56</v>
      </c>
      <c r="J24148" t="s">
        <v>27</v>
      </c>
      <c r="K24148">
        <v>84996</v>
      </c>
      <c r="L24148" t="s">
        <v>98</v>
      </c>
      <c r="M24148" s="1">
        <v>45057</v>
      </c>
      <c r="N24148" t="s">
        <v>29</v>
      </c>
      <c r="O24148" t="s">
        <v>67</v>
      </c>
      <c r="P24148">
        <v>4510</v>
      </c>
      <c r="Q24148">
        <v>7363</v>
      </c>
      <c r="R24148">
        <v>6000</v>
      </c>
      <c r="S24148">
        <v>1363</v>
      </c>
      <c r="T24148" s="1">
        <v>41306</v>
      </c>
      <c r="U24148">
        <v>4525</v>
      </c>
      <c r="V24148">
        <v>14.79</v>
      </c>
      <c r="W24148" t="s">
        <v>52</v>
      </c>
      <c r="X24148" t="s">
        <v>32</v>
      </c>
    </row>
    <row r="24149" spans="1:24" x14ac:dyDescent="0.25">
      <c r="A24149">
        <v>743382</v>
      </c>
      <c r="B24149">
        <v>941626</v>
      </c>
      <c r="C24149">
        <v>12000</v>
      </c>
      <c r="D24149">
        <v>11975</v>
      </c>
      <c r="E24149" t="s">
        <v>57</v>
      </c>
      <c r="F24149">
        <v>0.10589999999999999</v>
      </c>
      <c r="G24149">
        <v>259</v>
      </c>
      <c r="H24149" t="s">
        <v>25</v>
      </c>
      <c r="I24149" t="s">
        <v>69</v>
      </c>
      <c r="J24149" t="s">
        <v>45</v>
      </c>
      <c r="K24149">
        <v>56000</v>
      </c>
      <c r="L24149" t="s">
        <v>34</v>
      </c>
      <c r="M24149" s="1">
        <v>45057</v>
      </c>
      <c r="N24149" t="s">
        <v>51</v>
      </c>
      <c r="O24149" t="s">
        <v>55</v>
      </c>
      <c r="P24149">
        <v>217</v>
      </c>
      <c r="Q24149">
        <v>1545</v>
      </c>
      <c r="R24149">
        <v>612.86</v>
      </c>
      <c r="S24149">
        <v>412</v>
      </c>
      <c r="T24149" s="1">
        <v>40787</v>
      </c>
      <c r="U24149">
        <v>259</v>
      </c>
      <c r="V24149">
        <v>10.59</v>
      </c>
      <c r="W24149" t="s">
        <v>41</v>
      </c>
      <c r="X24149" t="s">
        <v>32</v>
      </c>
    </row>
    <row r="24150" spans="1:24" x14ac:dyDescent="0.25">
      <c r="A24150">
        <v>743390</v>
      </c>
      <c r="B24150">
        <v>941637</v>
      </c>
      <c r="C24150">
        <v>6725</v>
      </c>
      <c r="D24150">
        <v>6725</v>
      </c>
      <c r="E24150" t="s">
        <v>24</v>
      </c>
      <c r="F24150">
        <v>6.9900000000000004E-2</v>
      </c>
      <c r="G24150">
        <v>208</v>
      </c>
      <c r="H24150" t="s">
        <v>46</v>
      </c>
      <c r="I24150" t="s">
        <v>60</v>
      </c>
      <c r="J24150" t="s">
        <v>45</v>
      </c>
      <c r="K24150">
        <v>36000</v>
      </c>
      <c r="L24150" t="s">
        <v>98</v>
      </c>
      <c r="M24150" s="1">
        <v>45057</v>
      </c>
      <c r="N24150" t="s">
        <v>51</v>
      </c>
      <c r="O24150" t="s">
        <v>30</v>
      </c>
      <c r="P24150">
        <v>5175</v>
      </c>
      <c r="Q24150">
        <v>3351</v>
      </c>
      <c r="R24150">
        <v>2607.7600000000002</v>
      </c>
      <c r="S24150">
        <v>507</v>
      </c>
      <c r="T24150" s="1">
        <v>41153</v>
      </c>
      <c r="U24150">
        <v>211</v>
      </c>
      <c r="V24150">
        <v>6.99</v>
      </c>
      <c r="W24150" t="s">
        <v>52</v>
      </c>
      <c r="X24150" t="s">
        <v>42</v>
      </c>
    </row>
    <row r="24151" spans="1:24" x14ac:dyDescent="0.25">
      <c r="A24151">
        <v>743406</v>
      </c>
      <c r="B24151">
        <v>941658</v>
      </c>
      <c r="C24151">
        <v>8000</v>
      </c>
      <c r="D24151">
        <v>8000</v>
      </c>
      <c r="E24151" t="s">
        <v>57</v>
      </c>
      <c r="F24151">
        <v>0.15989999999999999</v>
      </c>
      <c r="G24151">
        <v>195</v>
      </c>
      <c r="H24151" t="s">
        <v>49</v>
      </c>
      <c r="I24151" t="s">
        <v>50</v>
      </c>
      <c r="J24151" t="s">
        <v>27</v>
      </c>
      <c r="K24151">
        <v>65000</v>
      </c>
      <c r="L24151" t="s">
        <v>34</v>
      </c>
      <c r="M24151" s="1">
        <v>45057</v>
      </c>
      <c r="N24151" t="s">
        <v>29</v>
      </c>
      <c r="O24151" t="s">
        <v>88</v>
      </c>
      <c r="P24151">
        <v>29225</v>
      </c>
      <c r="Q24151">
        <v>11264</v>
      </c>
      <c r="R24151">
        <v>8000</v>
      </c>
      <c r="S24151">
        <v>3264</v>
      </c>
      <c r="T24151" s="1">
        <v>41944</v>
      </c>
      <c r="U24151">
        <v>3308</v>
      </c>
      <c r="V24151">
        <v>15.99</v>
      </c>
      <c r="W24151" t="s">
        <v>52</v>
      </c>
      <c r="X24151" t="s">
        <v>32</v>
      </c>
    </row>
    <row r="24152" spans="1:24" x14ac:dyDescent="0.25">
      <c r="A24152">
        <v>743420</v>
      </c>
      <c r="B24152">
        <v>941673</v>
      </c>
      <c r="C24152">
        <v>5725</v>
      </c>
      <c r="D24152">
        <v>5725</v>
      </c>
      <c r="E24152" t="s">
        <v>24</v>
      </c>
      <c r="F24152">
        <v>0.1479</v>
      </c>
      <c r="G24152">
        <v>198</v>
      </c>
      <c r="H24152" t="s">
        <v>37</v>
      </c>
      <c r="I24152" t="s">
        <v>56</v>
      </c>
      <c r="J24152" t="s">
        <v>45</v>
      </c>
      <c r="K24152">
        <v>22404</v>
      </c>
      <c r="L24152" t="s">
        <v>28</v>
      </c>
      <c r="M24152" s="1">
        <v>45057</v>
      </c>
      <c r="N24152" t="s">
        <v>51</v>
      </c>
      <c r="O24152" t="s">
        <v>30</v>
      </c>
      <c r="P24152">
        <v>0</v>
      </c>
      <c r="Q24152">
        <v>2158</v>
      </c>
      <c r="R24152">
        <v>1341.45</v>
      </c>
      <c r="S24152">
        <v>634</v>
      </c>
      <c r="T24152" s="1">
        <v>40969</v>
      </c>
      <c r="U24152">
        <v>198</v>
      </c>
      <c r="V24152">
        <v>14.79</v>
      </c>
      <c r="W24152" t="s">
        <v>52</v>
      </c>
      <c r="X24152" t="s">
        <v>42</v>
      </c>
    </row>
    <row r="24153" spans="1:24" x14ac:dyDescent="0.25">
      <c r="A24153">
        <v>743432</v>
      </c>
      <c r="B24153">
        <v>941688</v>
      </c>
      <c r="C24153">
        <v>25975</v>
      </c>
      <c r="D24153">
        <v>25950</v>
      </c>
      <c r="E24153" t="s">
        <v>57</v>
      </c>
      <c r="F24153">
        <v>0.13489999999999999</v>
      </c>
      <c r="G24153">
        <v>598</v>
      </c>
      <c r="H24153" t="s">
        <v>37</v>
      </c>
      <c r="I24153" t="s">
        <v>38</v>
      </c>
      <c r="J24153" t="s">
        <v>45</v>
      </c>
      <c r="K24153">
        <v>61000</v>
      </c>
      <c r="L24153" t="s">
        <v>28</v>
      </c>
      <c r="M24153" s="1">
        <v>45057</v>
      </c>
      <c r="N24153" t="s">
        <v>29</v>
      </c>
      <c r="O24153" t="s">
        <v>30</v>
      </c>
      <c r="P24153">
        <v>30134</v>
      </c>
      <c r="Q24153">
        <v>35147</v>
      </c>
      <c r="R24153">
        <v>25975</v>
      </c>
      <c r="S24153">
        <v>9172</v>
      </c>
      <c r="T24153" s="1">
        <v>42036</v>
      </c>
      <c r="U24153">
        <v>8901</v>
      </c>
      <c r="V24153">
        <v>13.49</v>
      </c>
      <c r="W24153" t="s">
        <v>97</v>
      </c>
      <c r="X24153" t="s">
        <v>32</v>
      </c>
    </row>
    <row r="24154" spans="1:24" x14ac:dyDescent="0.25">
      <c r="A24154">
        <v>743499</v>
      </c>
      <c r="B24154">
        <v>941766</v>
      </c>
      <c r="C24154">
        <v>5000</v>
      </c>
      <c r="D24154">
        <v>4750</v>
      </c>
      <c r="E24154" t="s">
        <v>24</v>
      </c>
      <c r="F24154">
        <v>7.4899999999999994E-2</v>
      </c>
      <c r="G24154">
        <v>156</v>
      </c>
      <c r="H24154" t="s">
        <v>46</v>
      </c>
      <c r="I24154" t="s">
        <v>59</v>
      </c>
      <c r="J24154" t="s">
        <v>45</v>
      </c>
      <c r="K24154">
        <v>26004</v>
      </c>
      <c r="L24154" t="s">
        <v>34</v>
      </c>
      <c r="M24154" s="1">
        <v>45057</v>
      </c>
      <c r="N24154" t="s">
        <v>29</v>
      </c>
      <c r="O24154" t="s">
        <v>30</v>
      </c>
      <c r="P24154">
        <v>3773</v>
      </c>
      <c r="Q24154">
        <v>5404</v>
      </c>
      <c r="R24154">
        <v>5000</v>
      </c>
      <c r="S24154">
        <v>404</v>
      </c>
      <c r="T24154" s="1">
        <v>41153</v>
      </c>
      <c r="U24154">
        <v>3078</v>
      </c>
      <c r="V24154">
        <v>7.49</v>
      </c>
      <c r="W24154" t="s">
        <v>36</v>
      </c>
      <c r="X24154" t="s">
        <v>42</v>
      </c>
    </row>
    <row r="24155" spans="1:24" x14ac:dyDescent="0.25">
      <c r="A24155">
        <v>743524</v>
      </c>
      <c r="B24155">
        <v>941800</v>
      </c>
      <c r="C24155">
        <v>1050</v>
      </c>
      <c r="D24155">
        <v>1050</v>
      </c>
      <c r="E24155" t="s">
        <v>24</v>
      </c>
      <c r="F24155">
        <v>6.9900000000000004E-2</v>
      </c>
      <c r="G24155">
        <v>33</v>
      </c>
      <c r="H24155" t="s">
        <v>46</v>
      </c>
      <c r="I24155" t="s">
        <v>60</v>
      </c>
      <c r="J24155" t="s">
        <v>27</v>
      </c>
      <c r="K24155">
        <v>6000</v>
      </c>
      <c r="L24155" t="s">
        <v>98</v>
      </c>
      <c r="M24155" s="1">
        <v>45057</v>
      </c>
      <c r="N24155" t="s">
        <v>29</v>
      </c>
      <c r="O24155" t="s">
        <v>35</v>
      </c>
      <c r="P24155">
        <v>3243</v>
      </c>
      <c r="Q24155">
        <v>1161</v>
      </c>
      <c r="R24155">
        <v>1050</v>
      </c>
      <c r="S24155">
        <v>111</v>
      </c>
      <c r="T24155" s="1">
        <v>41671</v>
      </c>
      <c r="U24155">
        <v>26</v>
      </c>
      <c r="V24155">
        <v>6.99</v>
      </c>
      <c r="W24155" t="s">
        <v>36</v>
      </c>
      <c r="X24155" t="s">
        <v>75</v>
      </c>
    </row>
    <row r="24156" spans="1:24" x14ac:dyDescent="0.25">
      <c r="A24156">
        <v>743529</v>
      </c>
      <c r="B24156">
        <v>941807</v>
      </c>
      <c r="C24156">
        <v>12000</v>
      </c>
      <c r="D24156">
        <v>12000</v>
      </c>
      <c r="E24156" t="s">
        <v>24</v>
      </c>
      <c r="F24156">
        <v>7.4899999999999994E-2</v>
      </c>
      <c r="G24156">
        <v>374</v>
      </c>
      <c r="H24156" t="s">
        <v>46</v>
      </c>
      <c r="I24156" t="s">
        <v>59</v>
      </c>
      <c r="J24156" t="s">
        <v>27</v>
      </c>
      <c r="K24156">
        <v>76663</v>
      </c>
      <c r="L24156" t="s">
        <v>34</v>
      </c>
      <c r="M24156" s="1">
        <v>45057</v>
      </c>
      <c r="N24156" t="s">
        <v>29</v>
      </c>
      <c r="O24156" t="s">
        <v>30</v>
      </c>
      <c r="P24156">
        <v>11516</v>
      </c>
      <c r="Q24156">
        <v>13424</v>
      </c>
      <c r="R24156">
        <v>12000</v>
      </c>
      <c r="S24156">
        <v>1424</v>
      </c>
      <c r="T24156" s="1">
        <v>41671</v>
      </c>
      <c r="U24156">
        <v>1517</v>
      </c>
      <c r="V24156">
        <v>7.49</v>
      </c>
      <c r="W24156" t="s">
        <v>41</v>
      </c>
      <c r="X24156" t="s">
        <v>32</v>
      </c>
    </row>
    <row r="24157" spans="1:24" x14ac:dyDescent="0.25">
      <c r="A24157">
        <v>743569</v>
      </c>
      <c r="B24157">
        <v>941850</v>
      </c>
      <c r="C24157">
        <v>12000</v>
      </c>
      <c r="D24157">
        <v>11750</v>
      </c>
      <c r="E24157" t="s">
        <v>57</v>
      </c>
      <c r="F24157">
        <v>8.4900000000000003E-2</v>
      </c>
      <c r="G24157">
        <v>247</v>
      </c>
      <c r="H24157" t="s">
        <v>46</v>
      </c>
      <c r="I24157" t="s">
        <v>47</v>
      </c>
      <c r="J24157" t="s">
        <v>45</v>
      </c>
      <c r="K24157">
        <v>40000</v>
      </c>
      <c r="L24157" t="s">
        <v>34</v>
      </c>
      <c r="M24157" s="1">
        <v>45057</v>
      </c>
      <c r="N24157" t="s">
        <v>29</v>
      </c>
      <c r="O24157" t="s">
        <v>30</v>
      </c>
      <c r="P24157">
        <v>11843</v>
      </c>
      <c r="Q24157">
        <v>14769</v>
      </c>
      <c r="R24157">
        <v>12000</v>
      </c>
      <c r="S24157">
        <v>2769</v>
      </c>
      <c r="T24157" s="1">
        <v>42491</v>
      </c>
      <c r="U24157">
        <v>246</v>
      </c>
      <c r="V24157">
        <v>8.49</v>
      </c>
      <c r="W24157" t="s">
        <v>41</v>
      </c>
      <c r="X24157" t="s">
        <v>42</v>
      </c>
    </row>
    <row r="24158" spans="1:24" x14ac:dyDescent="0.25">
      <c r="A24158">
        <v>743596</v>
      </c>
      <c r="B24158">
        <v>941882</v>
      </c>
      <c r="C24158">
        <v>10000</v>
      </c>
      <c r="D24158">
        <v>10000</v>
      </c>
      <c r="E24158" t="s">
        <v>24</v>
      </c>
      <c r="F24158">
        <v>0.15989999999999999</v>
      </c>
      <c r="G24158">
        <v>352</v>
      </c>
      <c r="H24158" t="s">
        <v>49</v>
      </c>
      <c r="I24158" t="s">
        <v>50</v>
      </c>
      <c r="J24158" t="s">
        <v>45</v>
      </c>
      <c r="K24158">
        <v>90000</v>
      </c>
      <c r="L24158" t="s">
        <v>28</v>
      </c>
      <c r="M24158" s="1">
        <v>45057</v>
      </c>
      <c r="N24158" t="s">
        <v>51</v>
      </c>
      <c r="O24158" t="s">
        <v>55</v>
      </c>
      <c r="P24158">
        <v>26066</v>
      </c>
      <c r="Q24158">
        <v>5500</v>
      </c>
      <c r="R24158">
        <v>3318.67</v>
      </c>
      <c r="S24158">
        <v>1771</v>
      </c>
      <c r="T24158" s="1">
        <v>41244</v>
      </c>
      <c r="U24158">
        <v>178</v>
      </c>
      <c r="V24158">
        <v>15.99</v>
      </c>
      <c r="W24158" t="s">
        <v>52</v>
      </c>
      <c r="X24158" t="s">
        <v>32</v>
      </c>
    </row>
    <row r="24159" spans="1:24" x14ac:dyDescent="0.25">
      <c r="A24159">
        <v>743600</v>
      </c>
      <c r="B24159">
        <v>941887</v>
      </c>
      <c r="C24159">
        <v>2000</v>
      </c>
      <c r="D24159">
        <v>2000</v>
      </c>
      <c r="E24159" t="s">
        <v>24</v>
      </c>
      <c r="F24159">
        <v>0.1099</v>
      </c>
      <c r="G24159">
        <v>66</v>
      </c>
      <c r="H24159" t="s">
        <v>25</v>
      </c>
      <c r="I24159" t="s">
        <v>43</v>
      </c>
      <c r="J24159" t="s">
        <v>27</v>
      </c>
      <c r="K24159">
        <v>32496</v>
      </c>
      <c r="L24159" t="s">
        <v>98</v>
      </c>
      <c r="M24159" s="1">
        <v>45057</v>
      </c>
      <c r="N24159" t="s">
        <v>51</v>
      </c>
      <c r="O24159" t="s">
        <v>30</v>
      </c>
      <c r="P24159">
        <v>7929</v>
      </c>
      <c r="Q24159">
        <v>1390</v>
      </c>
      <c r="R24159">
        <v>1024.28</v>
      </c>
      <c r="S24159">
        <v>280</v>
      </c>
      <c r="T24159" s="1">
        <v>41275</v>
      </c>
      <c r="U24159">
        <v>131</v>
      </c>
      <c r="V24159">
        <v>10.99</v>
      </c>
      <c r="W24159" t="s">
        <v>36</v>
      </c>
      <c r="X24159" t="s">
        <v>42</v>
      </c>
    </row>
    <row r="24160" spans="1:24" x14ac:dyDescent="0.25">
      <c r="A24160">
        <v>743614</v>
      </c>
      <c r="B24160">
        <v>941903</v>
      </c>
      <c r="C24160">
        <v>4000</v>
      </c>
      <c r="D24160">
        <v>4000</v>
      </c>
      <c r="E24160" t="s">
        <v>57</v>
      </c>
      <c r="F24160">
        <v>0.19689999999999999</v>
      </c>
      <c r="G24160">
        <v>106</v>
      </c>
      <c r="H24160" t="s">
        <v>65</v>
      </c>
      <c r="I24160" t="s">
        <v>86</v>
      </c>
      <c r="J24160" t="s">
        <v>39</v>
      </c>
      <c r="K24160">
        <v>34800</v>
      </c>
      <c r="L24160" t="s">
        <v>98</v>
      </c>
      <c r="M24160" s="1">
        <v>45057</v>
      </c>
      <c r="N24160" t="s">
        <v>29</v>
      </c>
      <c r="O24160" t="s">
        <v>30</v>
      </c>
      <c r="P24160">
        <v>2432</v>
      </c>
      <c r="Q24160">
        <v>6318</v>
      </c>
      <c r="R24160">
        <v>4000</v>
      </c>
      <c r="S24160">
        <v>2318</v>
      </c>
      <c r="T24160" s="1">
        <v>42491</v>
      </c>
      <c r="U24160">
        <v>105</v>
      </c>
      <c r="V24160">
        <v>19.690000000000001</v>
      </c>
      <c r="W24160" t="s">
        <v>36</v>
      </c>
      <c r="X24160" t="s">
        <v>42</v>
      </c>
    </row>
    <row r="24161" spans="1:24" x14ac:dyDescent="0.25">
      <c r="A24161">
        <v>743624</v>
      </c>
      <c r="B24161">
        <v>941916</v>
      </c>
      <c r="C24161">
        <v>15000</v>
      </c>
      <c r="D24161">
        <v>15000</v>
      </c>
      <c r="E24161" t="s">
        <v>24</v>
      </c>
      <c r="F24161">
        <v>0.15620000000000001</v>
      </c>
      <c r="G24161">
        <v>525</v>
      </c>
      <c r="H24161" t="s">
        <v>49</v>
      </c>
      <c r="I24161" t="s">
        <v>79</v>
      </c>
      <c r="J24161" t="s">
        <v>27</v>
      </c>
      <c r="K24161">
        <v>225000</v>
      </c>
      <c r="L24161" t="s">
        <v>34</v>
      </c>
      <c r="M24161" s="1">
        <v>45057</v>
      </c>
      <c r="N24161" t="s">
        <v>29</v>
      </c>
      <c r="O24161" t="s">
        <v>35</v>
      </c>
      <c r="P24161">
        <v>66437</v>
      </c>
      <c r="Q24161">
        <v>17811</v>
      </c>
      <c r="R24161">
        <v>15000</v>
      </c>
      <c r="S24161">
        <v>2811</v>
      </c>
      <c r="T24161" s="1">
        <v>41244</v>
      </c>
      <c r="U24161">
        <v>8913</v>
      </c>
      <c r="V24161">
        <v>15.62</v>
      </c>
      <c r="W24161" t="s">
        <v>41</v>
      </c>
      <c r="X24161" t="s">
        <v>48</v>
      </c>
    </row>
    <row r="24162" spans="1:24" x14ac:dyDescent="0.25">
      <c r="A24162">
        <v>743658</v>
      </c>
      <c r="B24162">
        <v>941961</v>
      </c>
      <c r="C24162">
        <v>4000</v>
      </c>
      <c r="D24162">
        <v>4000</v>
      </c>
      <c r="E24162" t="s">
        <v>24</v>
      </c>
      <c r="F24162">
        <v>0.12989999999999999</v>
      </c>
      <c r="G24162">
        <v>135</v>
      </c>
      <c r="H24162" t="s">
        <v>37</v>
      </c>
      <c r="I24162" t="s">
        <v>62</v>
      </c>
      <c r="J24162" t="s">
        <v>27</v>
      </c>
      <c r="K24162">
        <v>27993</v>
      </c>
      <c r="L24162" t="s">
        <v>34</v>
      </c>
      <c r="M24162" s="1">
        <v>45057</v>
      </c>
      <c r="N24162" t="s">
        <v>29</v>
      </c>
      <c r="O24162" t="s">
        <v>30</v>
      </c>
      <c r="P24162">
        <v>2756</v>
      </c>
      <c r="Q24162">
        <v>4847</v>
      </c>
      <c r="R24162">
        <v>4000</v>
      </c>
      <c r="S24162">
        <v>847</v>
      </c>
      <c r="T24162" s="1">
        <v>41699</v>
      </c>
      <c r="U24162">
        <v>408</v>
      </c>
      <c r="V24162">
        <v>12.99</v>
      </c>
      <c r="W24162" t="s">
        <v>36</v>
      </c>
      <c r="X24162" t="s">
        <v>42</v>
      </c>
    </row>
    <row r="24163" spans="1:24" x14ac:dyDescent="0.25">
      <c r="A24163">
        <v>743663</v>
      </c>
      <c r="B24163">
        <v>941968</v>
      </c>
      <c r="C24163">
        <v>10000</v>
      </c>
      <c r="D24163">
        <v>10000</v>
      </c>
      <c r="E24163" t="s">
        <v>24</v>
      </c>
      <c r="F24163">
        <v>6.9900000000000004E-2</v>
      </c>
      <c r="G24163">
        <v>309</v>
      </c>
      <c r="H24163" t="s">
        <v>46</v>
      </c>
      <c r="I24163" t="s">
        <v>60</v>
      </c>
      <c r="J24163" t="s">
        <v>27</v>
      </c>
      <c r="K24163">
        <v>30000</v>
      </c>
      <c r="L24163" t="s">
        <v>34</v>
      </c>
      <c r="M24163" s="1">
        <v>45057</v>
      </c>
      <c r="N24163" t="s">
        <v>29</v>
      </c>
      <c r="O24163" t="s">
        <v>30</v>
      </c>
      <c r="P24163">
        <v>10968</v>
      </c>
      <c r="Q24163">
        <v>10998</v>
      </c>
      <c r="R24163">
        <v>10000</v>
      </c>
      <c r="S24163">
        <v>998</v>
      </c>
      <c r="T24163" s="1">
        <v>41640</v>
      </c>
      <c r="U24163">
        <v>699</v>
      </c>
      <c r="V24163">
        <v>6.99</v>
      </c>
      <c r="W24163" t="s">
        <v>52</v>
      </c>
      <c r="X24163" t="s">
        <v>42</v>
      </c>
    </row>
    <row r="24164" spans="1:24" x14ac:dyDescent="0.25">
      <c r="A24164">
        <v>743687</v>
      </c>
      <c r="B24164">
        <v>941999</v>
      </c>
      <c r="C24164">
        <v>5400</v>
      </c>
      <c r="D24164">
        <v>5400</v>
      </c>
      <c r="E24164" t="s">
        <v>24</v>
      </c>
      <c r="F24164">
        <v>5.4199999999999998E-2</v>
      </c>
      <c r="G24164">
        <v>163</v>
      </c>
      <c r="H24164" t="s">
        <v>46</v>
      </c>
      <c r="I24164" t="s">
        <v>84</v>
      </c>
      <c r="J24164" t="s">
        <v>39</v>
      </c>
      <c r="K24164">
        <v>33600</v>
      </c>
      <c r="L24164" t="s">
        <v>34</v>
      </c>
      <c r="M24164" s="1">
        <v>45057</v>
      </c>
      <c r="N24164" t="s">
        <v>29</v>
      </c>
      <c r="O24164" t="s">
        <v>54</v>
      </c>
      <c r="P24164">
        <v>998</v>
      </c>
      <c r="Q24164">
        <v>5856</v>
      </c>
      <c r="R24164">
        <v>5400</v>
      </c>
      <c r="S24164">
        <v>456</v>
      </c>
      <c r="T24164" s="1">
        <v>41640</v>
      </c>
      <c r="U24164">
        <v>823</v>
      </c>
      <c r="V24164">
        <v>5.42</v>
      </c>
      <c r="W24164" t="s">
        <v>52</v>
      </c>
      <c r="X24164" t="s">
        <v>42</v>
      </c>
    </row>
    <row r="24165" spans="1:24" x14ac:dyDescent="0.25">
      <c r="A24165">
        <v>743690</v>
      </c>
      <c r="B24165">
        <v>942003</v>
      </c>
      <c r="C24165">
        <v>10000</v>
      </c>
      <c r="D24165">
        <v>10000</v>
      </c>
      <c r="E24165" t="s">
        <v>24</v>
      </c>
      <c r="F24165">
        <v>0.11990000000000001</v>
      </c>
      <c r="G24165">
        <v>333</v>
      </c>
      <c r="H24165" t="s">
        <v>25</v>
      </c>
      <c r="I24165" t="s">
        <v>33</v>
      </c>
      <c r="J24165" t="s">
        <v>27</v>
      </c>
      <c r="K24165">
        <v>45000</v>
      </c>
      <c r="L24165" t="s">
        <v>34</v>
      </c>
      <c r="M24165" s="1">
        <v>45057</v>
      </c>
      <c r="N24165" t="s">
        <v>51</v>
      </c>
      <c r="O24165" t="s">
        <v>54</v>
      </c>
      <c r="P24165">
        <v>531</v>
      </c>
      <c r="Q24165">
        <v>4554</v>
      </c>
      <c r="R24165">
        <v>3205.36</v>
      </c>
      <c r="S24165">
        <v>1111</v>
      </c>
      <c r="T24165" s="1">
        <v>41061</v>
      </c>
      <c r="U24165">
        <v>333</v>
      </c>
      <c r="V24165">
        <v>11.99</v>
      </c>
      <c r="W24165" t="s">
        <v>52</v>
      </c>
      <c r="X24165" t="s">
        <v>42</v>
      </c>
    </row>
    <row r="24166" spans="1:24" x14ac:dyDescent="0.25">
      <c r="A24166">
        <v>743713</v>
      </c>
      <c r="B24166">
        <v>942034</v>
      </c>
      <c r="C24166">
        <v>6000</v>
      </c>
      <c r="D24166">
        <v>6000</v>
      </c>
      <c r="E24166" t="s">
        <v>24</v>
      </c>
      <c r="F24166">
        <v>7.4899999999999994E-2</v>
      </c>
      <c r="G24166">
        <v>187</v>
      </c>
      <c r="H24166" t="s">
        <v>46</v>
      </c>
      <c r="I24166" t="s">
        <v>59</v>
      </c>
      <c r="J24166" t="s">
        <v>27</v>
      </c>
      <c r="K24166">
        <v>75000</v>
      </c>
      <c r="L24166" t="s">
        <v>98</v>
      </c>
      <c r="M24166" s="1">
        <v>45057</v>
      </c>
      <c r="N24166" t="s">
        <v>29</v>
      </c>
      <c r="O24166" t="s">
        <v>30</v>
      </c>
      <c r="P24166">
        <v>9111</v>
      </c>
      <c r="Q24166">
        <v>6333</v>
      </c>
      <c r="R24166">
        <v>6000</v>
      </c>
      <c r="S24166">
        <v>333</v>
      </c>
      <c r="T24166" s="1">
        <v>41000</v>
      </c>
      <c r="U24166">
        <v>37</v>
      </c>
      <c r="V24166">
        <v>7.49</v>
      </c>
      <c r="W24166" t="s">
        <v>52</v>
      </c>
      <c r="X24166" t="s">
        <v>32</v>
      </c>
    </row>
    <row r="24167" spans="1:24" x14ac:dyDescent="0.25">
      <c r="A24167">
        <v>743719</v>
      </c>
      <c r="B24167">
        <v>942042</v>
      </c>
      <c r="C24167">
        <v>9600</v>
      </c>
      <c r="D24167">
        <v>9600</v>
      </c>
      <c r="E24167" t="s">
        <v>24</v>
      </c>
      <c r="F24167">
        <v>0.12989999999999999</v>
      </c>
      <c r="G24167">
        <v>324</v>
      </c>
      <c r="H24167" t="s">
        <v>37</v>
      </c>
      <c r="I24167" t="s">
        <v>62</v>
      </c>
      <c r="J24167" t="s">
        <v>27</v>
      </c>
      <c r="K24167">
        <v>78000</v>
      </c>
      <c r="L24167" t="s">
        <v>34</v>
      </c>
      <c r="M24167" s="1">
        <v>45057</v>
      </c>
      <c r="N24167" t="s">
        <v>29</v>
      </c>
      <c r="O24167" t="s">
        <v>30</v>
      </c>
      <c r="P24167">
        <v>12945</v>
      </c>
      <c r="Q24167">
        <v>11549</v>
      </c>
      <c r="R24167">
        <v>9600</v>
      </c>
      <c r="S24167">
        <v>1949</v>
      </c>
      <c r="T24167" s="1">
        <v>41548</v>
      </c>
      <c r="U24167">
        <v>2504</v>
      </c>
      <c r="V24167">
        <v>12.99</v>
      </c>
      <c r="W24167" t="s">
        <v>52</v>
      </c>
      <c r="X24167" t="s">
        <v>32</v>
      </c>
    </row>
    <row r="24168" spans="1:24" x14ac:dyDescent="0.25">
      <c r="A24168">
        <v>743734</v>
      </c>
      <c r="B24168">
        <v>942065</v>
      </c>
      <c r="C24168">
        <v>16000</v>
      </c>
      <c r="D24168">
        <v>15750</v>
      </c>
      <c r="E24168" t="s">
        <v>57</v>
      </c>
      <c r="F24168">
        <v>0.1099</v>
      </c>
      <c r="G24168">
        <v>348</v>
      </c>
      <c r="H24168" t="s">
        <v>25</v>
      </c>
      <c r="I24168" t="s">
        <v>43</v>
      </c>
      <c r="J24168" t="s">
        <v>45</v>
      </c>
      <c r="K24168">
        <v>65000</v>
      </c>
      <c r="L24168" t="s">
        <v>28</v>
      </c>
      <c r="M24168" s="1">
        <v>45057</v>
      </c>
      <c r="N24168" t="s">
        <v>103</v>
      </c>
      <c r="O24168" t="s">
        <v>30</v>
      </c>
      <c r="P24168">
        <v>8132</v>
      </c>
      <c r="Q24168">
        <v>20826</v>
      </c>
      <c r="R24168">
        <v>15928.17</v>
      </c>
      <c r="S24168">
        <v>4898</v>
      </c>
      <c r="T24168" s="1">
        <v>42491</v>
      </c>
      <c r="U24168">
        <v>348</v>
      </c>
      <c r="V24168">
        <v>10.99</v>
      </c>
      <c r="W24168" t="s">
        <v>31</v>
      </c>
      <c r="X24168" t="s">
        <v>32</v>
      </c>
    </row>
    <row r="24169" spans="1:24" x14ac:dyDescent="0.25">
      <c r="A24169">
        <v>743789</v>
      </c>
      <c r="B24169">
        <v>942132</v>
      </c>
      <c r="C24169">
        <v>10000</v>
      </c>
      <c r="D24169">
        <v>10000</v>
      </c>
      <c r="E24169" t="s">
        <v>24</v>
      </c>
      <c r="F24169">
        <v>6.9900000000000004E-2</v>
      </c>
      <c r="G24169">
        <v>309</v>
      </c>
      <c r="H24169" t="s">
        <v>46</v>
      </c>
      <c r="I24169" t="s">
        <v>60</v>
      </c>
      <c r="J24169" t="s">
        <v>27</v>
      </c>
      <c r="K24169">
        <v>41000</v>
      </c>
      <c r="L24169" t="s">
        <v>98</v>
      </c>
      <c r="M24169" s="1">
        <v>45057</v>
      </c>
      <c r="N24169" t="s">
        <v>29</v>
      </c>
      <c r="O24169" t="s">
        <v>63</v>
      </c>
      <c r="P24169">
        <v>905</v>
      </c>
      <c r="Q24169">
        <v>11115</v>
      </c>
      <c r="R24169">
        <v>10000</v>
      </c>
      <c r="S24169">
        <v>1115</v>
      </c>
      <c r="T24169" s="1">
        <v>41760</v>
      </c>
      <c r="U24169">
        <v>321</v>
      </c>
      <c r="V24169">
        <v>6.99</v>
      </c>
      <c r="W24169" t="s">
        <v>52</v>
      </c>
      <c r="X24169" t="s">
        <v>42</v>
      </c>
    </row>
    <row r="24170" spans="1:24" x14ac:dyDescent="0.25">
      <c r="A24170">
        <v>743794</v>
      </c>
      <c r="B24170">
        <v>942140</v>
      </c>
      <c r="C24170">
        <v>30000</v>
      </c>
      <c r="D24170">
        <v>29364</v>
      </c>
      <c r="E24170" t="s">
        <v>57</v>
      </c>
      <c r="F24170">
        <v>0.18390000000000001</v>
      </c>
      <c r="G24170">
        <v>769</v>
      </c>
      <c r="H24170" t="s">
        <v>65</v>
      </c>
      <c r="I24170" t="s">
        <v>71</v>
      </c>
      <c r="J24170" t="s">
        <v>45</v>
      </c>
      <c r="K24170">
        <v>140000</v>
      </c>
      <c r="L24170" t="s">
        <v>28</v>
      </c>
      <c r="M24170" s="1">
        <v>45057</v>
      </c>
      <c r="N24170" t="s">
        <v>29</v>
      </c>
      <c r="O24170" t="s">
        <v>55</v>
      </c>
      <c r="P24170">
        <v>6294</v>
      </c>
      <c r="Q24170">
        <v>41691</v>
      </c>
      <c r="R24170">
        <v>30000</v>
      </c>
      <c r="S24170">
        <v>11691</v>
      </c>
      <c r="T24170" s="1">
        <v>41609</v>
      </c>
      <c r="U24170">
        <v>18650</v>
      </c>
      <c r="V24170">
        <v>18.39</v>
      </c>
      <c r="W24170" t="s">
        <v>97</v>
      </c>
      <c r="X24170" t="s">
        <v>48</v>
      </c>
    </row>
    <row r="24171" spans="1:24" x14ac:dyDescent="0.25">
      <c r="A24171">
        <v>743860</v>
      </c>
      <c r="B24171">
        <v>942223</v>
      </c>
      <c r="C24171">
        <v>10425</v>
      </c>
      <c r="D24171">
        <v>10425</v>
      </c>
      <c r="E24171" t="s">
        <v>24</v>
      </c>
      <c r="F24171">
        <v>0.1149</v>
      </c>
      <c r="G24171">
        <v>344</v>
      </c>
      <c r="H24171" t="s">
        <v>25</v>
      </c>
      <c r="I24171" t="s">
        <v>26</v>
      </c>
      <c r="J24171" t="s">
        <v>45</v>
      </c>
      <c r="K24171">
        <v>98320</v>
      </c>
      <c r="L24171" t="s">
        <v>28</v>
      </c>
      <c r="M24171" s="1">
        <v>45057</v>
      </c>
      <c r="N24171" t="s">
        <v>29</v>
      </c>
      <c r="O24171" t="s">
        <v>30</v>
      </c>
      <c r="P24171">
        <v>6432</v>
      </c>
      <c r="Q24171">
        <v>12375</v>
      </c>
      <c r="R24171">
        <v>10425</v>
      </c>
      <c r="S24171">
        <v>1950</v>
      </c>
      <c r="T24171" s="1">
        <v>41760</v>
      </c>
      <c r="U24171">
        <v>368</v>
      </c>
      <c r="V24171">
        <v>11.49</v>
      </c>
      <c r="W24171" t="s">
        <v>41</v>
      </c>
      <c r="X24171" t="s">
        <v>32</v>
      </c>
    </row>
    <row r="24172" spans="1:24" x14ac:dyDescent="0.25">
      <c r="A24172">
        <v>743900</v>
      </c>
      <c r="B24172">
        <v>942274</v>
      </c>
      <c r="C24172">
        <v>4800</v>
      </c>
      <c r="D24172">
        <v>4800</v>
      </c>
      <c r="E24172" t="s">
        <v>24</v>
      </c>
      <c r="F24172">
        <v>0.15229999999999999</v>
      </c>
      <c r="G24172">
        <v>167</v>
      </c>
      <c r="H24172" t="s">
        <v>37</v>
      </c>
      <c r="I24172" t="s">
        <v>44</v>
      </c>
      <c r="J24172" t="s">
        <v>27</v>
      </c>
      <c r="K24172">
        <v>29004</v>
      </c>
      <c r="L24172" t="s">
        <v>34</v>
      </c>
      <c r="M24172" s="1">
        <v>45057</v>
      </c>
      <c r="N24172" t="s">
        <v>29</v>
      </c>
      <c r="O24172" t="s">
        <v>67</v>
      </c>
      <c r="P24172">
        <v>2146</v>
      </c>
      <c r="Q24172">
        <v>6010</v>
      </c>
      <c r="R24172">
        <v>4800</v>
      </c>
      <c r="S24172">
        <v>1210</v>
      </c>
      <c r="T24172" s="1">
        <v>41760</v>
      </c>
      <c r="U24172">
        <v>185</v>
      </c>
      <c r="V24172">
        <v>15.23</v>
      </c>
      <c r="W24172" t="s">
        <v>36</v>
      </c>
      <c r="X24172" t="s">
        <v>42</v>
      </c>
    </row>
    <row r="24173" spans="1:24" x14ac:dyDescent="0.25">
      <c r="A24173">
        <v>743921</v>
      </c>
      <c r="B24173">
        <v>942304</v>
      </c>
      <c r="C24173">
        <v>12000</v>
      </c>
      <c r="D24173">
        <v>12000</v>
      </c>
      <c r="E24173" t="s">
        <v>24</v>
      </c>
      <c r="F24173">
        <v>0.1399</v>
      </c>
      <c r="G24173">
        <v>411</v>
      </c>
      <c r="H24173" t="s">
        <v>37</v>
      </c>
      <c r="I24173" t="s">
        <v>40</v>
      </c>
      <c r="J24173" t="s">
        <v>45</v>
      </c>
      <c r="K24173">
        <v>36000</v>
      </c>
      <c r="L24173" t="s">
        <v>28</v>
      </c>
      <c r="M24173" s="1">
        <v>45057</v>
      </c>
      <c r="N24173" t="s">
        <v>29</v>
      </c>
      <c r="O24173" t="s">
        <v>30</v>
      </c>
      <c r="P24173">
        <v>828</v>
      </c>
      <c r="Q24173">
        <v>14768</v>
      </c>
      <c r="R24173">
        <v>12000</v>
      </c>
      <c r="S24173">
        <v>2768</v>
      </c>
      <c r="T24173" s="1">
        <v>41760</v>
      </c>
      <c r="U24173">
        <v>439</v>
      </c>
      <c r="V24173">
        <v>13.99</v>
      </c>
      <c r="W24173" t="s">
        <v>41</v>
      </c>
      <c r="X24173" t="s">
        <v>42</v>
      </c>
    </row>
    <row r="24174" spans="1:24" x14ac:dyDescent="0.25">
      <c r="A24174">
        <v>743941</v>
      </c>
      <c r="B24174">
        <v>942327</v>
      </c>
      <c r="C24174">
        <v>6500</v>
      </c>
      <c r="D24174">
        <v>6500</v>
      </c>
      <c r="E24174" t="s">
        <v>24</v>
      </c>
      <c r="F24174">
        <v>5.9900000000000002E-2</v>
      </c>
      <c r="G24174">
        <v>198</v>
      </c>
      <c r="H24174" t="s">
        <v>46</v>
      </c>
      <c r="I24174" t="s">
        <v>70</v>
      </c>
      <c r="J24174" t="s">
        <v>27</v>
      </c>
      <c r="K24174">
        <v>42000</v>
      </c>
      <c r="L24174" t="s">
        <v>34</v>
      </c>
      <c r="M24174" s="1">
        <v>45057</v>
      </c>
      <c r="N24174" t="s">
        <v>29</v>
      </c>
      <c r="O24174" t="s">
        <v>54</v>
      </c>
      <c r="P24174">
        <v>3013</v>
      </c>
      <c r="Q24174">
        <v>7112</v>
      </c>
      <c r="R24174">
        <v>6500</v>
      </c>
      <c r="S24174">
        <v>612</v>
      </c>
      <c r="T24174" s="1">
        <v>41671</v>
      </c>
      <c r="U24174">
        <v>788</v>
      </c>
      <c r="V24174">
        <v>5.99</v>
      </c>
      <c r="W24174" t="s">
        <v>52</v>
      </c>
      <c r="X24174" t="s">
        <v>42</v>
      </c>
    </row>
    <row r="24175" spans="1:24" x14ac:dyDescent="0.25">
      <c r="A24175">
        <v>743942</v>
      </c>
      <c r="B24175">
        <v>942329</v>
      </c>
      <c r="C24175">
        <v>9250</v>
      </c>
      <c r="D24175">
        <v>9250</v>
      </c>
      <c r="E24175" t="s">
        <v>57</v>
      </c>
      <c r="F24175">
        <v>0.18790000000000001</v>
      </c>
      <c r="G24175">
        <v>239</v>
      </c>
      <c r="H24175" t="s">
        <v>65</v>
      </c>
      <c r="I24175" t="s">
        <v>90</v>
      </c>
      <c r="J24175" t="s">
        <v>45</v>
      </c>
      <c r="K24175">
        <v>53376</v>
      </c>
      <c r="L24175" t="s">
        <v>98</v>
      </c>
      <c r="M24175" s="1">
        <v>45057</v>
      </c>
      <c r="N24175" t="s">
        <v>29</v>
      </c>
      <c r="O24175" t="s">
        <v>30</v>
      </c>
      <c r="P24175">
        <v>22704</v>
      </c>
      <c r="Q24175">
        <v>14333</v>
      </c>
      <c r="R24175">
        <v>9250</v>
      </c>
      <c r="S24175">
        <v>5083</v>
      </c>
      <c r="T24175" s="1">
        <v>42491</v>
      </c>
      <c r="U24175">
        <v>239</v>
      </c>
      <c r="V24175">
        <v>18.79</v>
      </c>
      <c r="W24175" t="s">
        <v>52</v>
      </c>
      <c r="X24175" t="s">
        <v>32</v>
      </c>
    </row>
    <row r="24176" spans="1:24" x14ac:dyDescent="0.25">
      <c r="A24176">
        <v>743946</v>
      </c>
      <c r="B24176">
        <v>942334</v>
      </c>
      <c r="C24176">
        <v>30000</v>
      </c>
      <c r="D24176">
        <v>28075</v>
      </c>
      <c r="E24176" t="s">
        <v>57</v>
      </c>
      <c r="F24176">
        <v>0.16889999999999999</v>
      </c>
      <c r="G24176">
        <v>697</v>
      </c>
      <c r="H24176" t="s">
        <v>49</v>
      </c>
      <c r="I24176" t="s">
        <v>68</v>
      </c>
      <c r="J24176" t="s">
        <v>45</v>
      </c>
      <c r="K24176">
        <v>99996</v>
      </c>
      <c r="L24176" t="s">
        <v>28</v>
      </c>
      <c r="M24176" s="1">
        <v>45057</v>
      </c>
      <c r="N24176" t="s">
        <v>51</v>
      </c>
      <c r="O24176" t="s">
        <v>30</v>
      </c>
      <c r="P24176">
        <v>50190</v>
      </c>
      <c r="Q24176">
        <v>35390</v>
      </c>
      <c r="R24176">
        <v>20966.78</v>
      </c>
      <c r="S24176">
        <v>13030</v>
      </c>
      <c r="T24176" s="1">
        <v>42156</v>
      </c>
      <c r="U24176">
        <v>697</v>
      </c>
      <c r="V24176">
        <v>16.89</v>
      </c>
      <c r="W24176" t="s">
        <v>97</v>
      </c>
      <c r="X24176" t="s">
        <v>32</v>
      </c>
    </row>
    <row r="24177" spans="1:24" x14ac:dyDescent="0.25">
      <c r="A24177">
        <v>743965</v>
      </c>
      <c r="B24177">
        <v>942359</v>
      </c>
      <c r="C24177">
        <v>15000</v>
      </c>
      <c r="D24177">
        <v>15000</v>
      </c>
      <c r="E24177" t="s">
        <v>24</v>
      </c>
      <c r="F24177">
        <v>0.10589999999999999</v>
      </c>
      <c r="G24177">
        <v>489</v>
      </c>
      <c r="H24177" t="s">
        <v>25</v>
      </c>
      <c r="I24177" t="s">
        <v>69</v>
      </c>
      <c r="J24177" t="s">
        <v>27</v>
      </c>
      <c r="K24177">
        <v>74028</v>
      </c>
      <c r="L24177" t="s">
        <v>28</v>
      </c>
      <c r="M24177" s="1">
        <v>45057</v>
      </c>
      <c r="N24177" t="s">
        <v>29</v>
      </c>
      <c r="O24177" t="s">
        <v>30</v>
      </c>
      <c r="P24177">
        <v>16994</v>
      </c>
      <c r="Q24177">
        <v>17550</v>
      </c>
      <c r="R24177">
        <v>15000</v>
      </c>
      <c r="S24177">
        <v>2550</v>
      </c>
      <c r="T24177" s="1">
        <v>41699</v>
      </c>
      <c r="U24177">
        <v>70</v>
      </c>
      <c r="V24177">
        <v>10.59</v>
      </c>
      <c r="W24177" t="s">
        <v>41</v>
      </c>
      <c r="X24177" t="s">
        <v>32</v>
      </c>
    </row>
    <row r="24178" spans="1:24" x14ac:dyDescent="0.25">
      <c r="A24178">
        <v>743972</v>
      </c>
      <c r="B24178">
        <v>942366</v>
      </c>
      <c r="C24178">
        <v>4250</v>
      </c>
      <c r="D24178">
        <v>4250</v>
      </c>
      <c r="E24178" t="s">
        <v>24</v>
      </c>
      <c r="F24178">
        <v>0.13489999999999999</v>
      </c>
      <c r="G24178">
        <v>145</v>
      </c>
      <c r="H24178" t="s">
        <v>37</v>
      </c>
      <c r="I24178" t="s">
        <v>38</v>
      </c>
      <c r="J24178" t="s">
        <v>27</v>
      </c>
      <c r="K24178">
        <v>45600</v>
      </c>
      <c r="L24178" t="s">
        <v>34</v>
      </c>
      <c r="M24178" s="1">
        <v>45057</v>
      </c>
      <c r="N24178" t="s">
        <v>29</v>
      </c>
      <c r="O24178" t="s">
        <v>35</v>
      </c>
      <c r="P24178">
        <v>4254</v>
      </c>
      <c r="Q24178">
        <v>5053</v>
      </c>
      <c r="R24178">
        <v>4250</v>
      </c>
      <c r="S24178">
        <v>803</v>
      </c>
      <c r="T24178" s="1">
        <v>41365</v>
      </c>
      <c r="U24178">
        <v>1888</v>
      </c>
      <c r="V24178">
        <v>13.49</v>
      </c>
      <c r="W24178" t="s">
        <v>36</v>
      </c>
      <c r="X24178" t="s">
        <v>42</v>
      </c>
    </row>
    <row r="24179" spans="1:24" x14ac:dyDescent="0.25">
      <c r="A24179">
        <v>744010</v>
      </c>
      <c r="B24179">
        <v>942292</v>
      </c>
      <c r="C24179">
        <v>25000</v>
      </c>
      <c r="D24179">
        <v>24925</v>
      </c>
      <c r="E24179" t="s">
        <v>57</v>
      </c>
      <c r="F24179">
        <v>0.1479</v>
      </c>
      <c r="G24179">
        <v>592</v>
      </c>
      <c r="H24179" t="s">
        <v>37</v>
      </c>
      <c r="I24179" t="s">
        <v>56</v>
      </c>
      <c r="J24179" t="s">
        <v>27</v>
      </c>
      <c r="K24179">
        <v>65000</v>
      </c>
      <c r="L24179" t="s">
        <v>28</v>
      </c>
      <c r="M24179" s="1">
        <v>45057</v>
      </c>
      <c r="N24179" t="s">
        <v>29</v>
      </c>
      <c r="O24179" t="s">
        <v>35</v>
      </c>
      <c r="P24179">
        <v>8665</v>
      </c>
      <c r="Q24179">
        <v>25616</v>
      </c>
      <c r="R24179">
        <v>25000</v>
      </c>
      <c r="S24179">
        <v>616</v>
      </c>
      <c r="T24179" s="1">
        <v>40725</v>
      </c>
      <c r="U24179">
        <v>25030</v>
      </c>
      <c r="V24179">
        <v>14.79</v>
      </c>
      <c r="W24179" t="s">
        <v>97</v>
      </c>
      <c r="X24179" t="s">
        <v>32</v>
      </c>
    </row>
    <row r="24180" spans="1:24" x14ac:dyDescent="0.25">
      <c r="A24180">
        <v>744022</v>
      </c>
      <c r="B24180">
        <v>942424</v>
      </c>
      <c r="C24180">
        <v>18000</v>
      </c>
      <c r="D24180">
        <v>17975</v>
      </c>
      <c r="E24180" t="s">
        <v>24</v>
      </c>
      <c r="F24180">
        <v>0.1099</v>
      </c>
      <c r="G24180">
        <v>590</v>
      </c>
      <c r="H24180" t="s">
        <v>25</v>
      </c>
      <c r="I24180" t="s">
        <v>43</v>
      </c>
      <c r="J24180" t="s">
        <v>45</v>
      </c>
      <c r="K24180">
        <v>90722</v>
      </c>
      <c r="L24180" t="s">
        <v>28</v>
      </c>
      <c r="M24180" s="1">
        <v>45088</v>
      </c>
      <c r="N24180" t="s">
        <v>29</v>
      </c>
      <c r="O24180" t="s">
        <v>30</v>
      </c>
      <c r="P24180">
        <v>2444</v>
      </c>
      <c r="Q24180">
        <v>19975</v>
      </c>
      <c r="R24180">
        <v>18000</v>
      </c>
      <c r="S24180">
        <v>1975</v>
      </c>
      <c r="T24180" s="1">
        <v>41183</v>
      </c>
      <c r="U24180">
        <v>7747</v>
      </c>
      <c r="V24180">
        <v>10.99</v>
      </c>
      <c r="W24180" t="s">
        <v>31</v>
      </c>
      <c r="X24180" t="s">
        <v>32</v>
      </c>
    </row>
    <row r="24181" spans="1:24" x14ac:dyDescent="0.25">
      <c r="A24181">
        <v>744031</v>
      </c>
      <c r="B24181">
        <v>942432</v>
      </c>
      <c r="C24181">
        <v>18000</v>
      </c>
      <c r="D24181">
        <v>17900</v>
      </c>
      <c r="E24181" t="s">
        <v>57</v>
      </c>
      <c r="F24181">
        <v>0.12989999999999999</v>
      </c>
      <c r="G24181">
        <v>410</v>
      </c>
      <c r="H24181" t="s">
        <v>37</v>
      </c>
      <c r="I24181" t="s">
        <v>62</v>
      </c>
      <c r="J24181" t="s">
        <v>27</v>
      </c>
      <c r="K24181">
        <v>138257</v>
      </c>
      <c r="L24181" t="s">
        <v>28</v>
      </c>
      <c r="M24181" s="1">
        <v>45057</v>
      </c>
      <c r="N24181" t="s">
        <v>29</v>
      </c>
      <c r="O24181" t="s">
        <v>64</v>
      </c>
      <c r="P24181">
        <v>54753</v>
      </c>
      <c r="Q24181">
        <v>24568</v>
      </c>
      <c r="R24181">
        <v>18000</v>
      </c>
      <c r="S24181">
        <v>6568</v>
      </c>
      <c r="T24181" s="1">
        <v>42491</v>
      </c>
      <c r="U24181">
        <v>409</v>
      </c>
      <c r="V24181">
        <v>12.99</v>
      </c>
      <c r="W24181" t="s">
        <v>31</v>
      </c>
      <c r="X24181" t="s">
        <v>48</v>
      </c>
    </row>
    <row r="24182" spans="1:24" x14ac:dyDescent="0.25">
      <c r="A24182">
        <v>744048</v>
      </c>
      <c r="B24182">
        <v>942453</v>
      </c>
      <c r="C24182">
        <v>19400</v>
      </c>
      <c r="D24182">
        <v>18604</v>
      </c>
      <c r="E24182" t="s">
        <v>57</v>
      </c>
      <c r="F24182">
        <v>0.1099</v>
      </c>
      <c r="G24182">
        <v>422</v>
      </c>
      <c r="H24182" t="s">
        <v>25</v>
      </c>
      <c r="I24182" t="s">
        <v>43</v>
      </c>
      <c r="J24182" t="s">
        <v>45</v>
      </c>
      <c r="K24182">
        <v>140000</v>
      </c>
      <c r="L24182" t="s">
        <v>98</v>
      </c>
      <c r="M24182" s="1">
        <v>45057</v>
      </c>
      <c r="N24182" t="s">
        <v>29</v>
      </c>
      <c r="O24182" t="s">
        <v>30</v>
      </c>
      <c r="P24182">
        <v>19411</v>
      </c>
      <c r="Q24182">
        <v>25303</v>
      </c>
      <c r="R24182">
        <v>19400</v>
      </c>
      <c r="S24182">
        <v>5903</v>
      </c>
      <c r="T24182" s="1">
        <v>42491</v>
      </c>
      <c r="U24182">
        <v>422</v>
      </c>
      <c r="V24182">
        <v>10.99</v>
      </c>
      <c r="W24182" t="s">
        <v>31</v>
      </c>
      <c r="X24182" t="s">
        <v>48</v>
      </c>
    </row>
    <row r="24183" spans="1:24" x14ac:dyDescent="0.25">
      <c r="A24183">
        <v>744067</v>
      </c>
      <c r="B24183">
        <v>942479</v>
      </c>
      <c r="C24183">
        <v>9200</v>
      </c>
      <c r="D24183">
        <v>8950</v>
      </c>
      <c r="E24183" t="s">
        <v>57</v>
      </c>
      <c r="F24183">
        <v>0.12989999999999999</v>
      </c>
      <c r="G24183">
        <v>210</v>
      </c>
      <c r="H24183" t="s">
        <v>37</v>
      </c>
      <c r="I24183" t="s">
        <v>62</v>
      </c>
      <c r="J24183" t="s">
        <v>27</v>
      </c>
      <c r="K24183">
        <v>80000</v>
      </c>
      <c r="L24183" t="s">
        <v>34</v>
      </c>
      <c r="M24183" s="1">
        <v>45057</v>
      </c>
      <c r="N24183" t="s">
        <v>29</v>
      </c>
      <c r="O24183" t="s">
        <v>30</v>
      </c>
      <c r="P24183">
        <v>24565</v>
      </c>
      <c r="Q24183">
        <v>12557</v>
      </c>
      <c r="R24183">
        <v>9200</v>
      </c>
      <c r="S24183">
        <v>3357</v>
      </c>
      <c r="T24183" s="1">
        <v>42491</v>
      </c>
      <c r="U24183">
        <v>209</v>
      </c>
      <c r="V24183">
        <v>12.99</v>
      </c>
      <c r="W24183" t="s">
        <v>52</v>
      </c>
      <c r="X24183" t="s">
        <v>32</v>
      </c>
    </row>
    <row r="24184" spans="1:24" x14ac:dyDescent="0.25">
      <c r="A24184">
        <v>744085</v>
      </c>
      <c r="B24184">
        <v>942502</v>
      </c>
      <c r="C24184">
        <v>14100</v>
      </c>
      <c r="D24184">
        <v>14100</v>
      </c>
      <c r="E24184" t="s">
        <v>24</v>
      </c>
      <c r="F24184">
        <v>0.13489999999999999</v>
      </c>
      <c r="G24184">
        <v>479</v>
      </c>
      <c r="H24184" t="s">
        <v>37</v>
      </c>
      <c r="I24184" t="s">
        <v>38</v>
      </c>
      <c r="J24184" t="s">
        <v>27</v>
      </c>
      <c r="K24184">
        <v>48000</v>
      </c>
      <c r="L24184" t="s">
        <v>34</v>
      </c>
      <c r="M24184" s="1">
        <v>45057</v>
      </c>
      <c r="N24184" t="s">
        <v>29</v>
      </c>
      <c r="O24184" t="s">
        <v>30</v>
      </c>
      <c r="P24184">
        <v>16242</v>
      </c>
      <c r="Q24184">
        <v>16991</v>
      </c>
      <c r="R24184">
        <v>14100</v>
      </c>
      <c r="S24184">
        <v>2891</v>
      </c>
      <c r="T24184" s="1">
        <v>41518</v>
      </c>
      <c r="U24184">
        <v>1307</v>
      </c>
      <c r="V24184">
        <v>13.49</v>
      </c>
      <c r="W24184" t="s">
        <v>41</v>
      </c>
      <c r="X24184" t="s">
        <v>42</v>
      </c>
    </row>
    <row r="24185" spans="1:24" x14ac:dyDescent="0.25">
      <c r="A24185">
        <v>744143</v>
      </c>
      <c r="B24185">
        <v>942573</v>
      </c>
      <c r="C24185">
        <v>7000</v>
      </c>
      <c r="D24185">
        <v>6975</v>
      </c>
      <c r="E24185" t="s">
        <v>57</v>
      </c>
      <c r="F24185">
        <v>0.12989999999999999</v>
      </c>
      <c r="G24185">
        <v>160</v>
      </c>
      <c r="H24185" t="s">
        <v>37</v>
      </c>
      <c r="I24185" t="s">
        <v>62</v>
      </c>
      <c r="J24185" t="s">
        <v>27</v>
      </c>
      <c r="K24185">
        <v>36000</v>
      </c>
      <c r="L24185" t="s">
        <v>98</v>
      </c>
      <c r="M24185" s="1">
        <v>45057</v>
      </c>
      <c r="N24185" t="s">
        <v>29</v>
      </c>
      <c r="O24185" t="s">
        <v>54</v>
      </c>
      <c r="P24185">
        <v>9303</v>
      </c>
      <c r="Q24185">
        <v>9552</v>
      </c>
      <c r="R24185">
        <v>7000</v>
      </c>
      <c r="S24185">
        <v>2552</v>
      </c>
      <c r="T24185" s="1">
        <v>42430</v>
      </c>
      <c r="U24185">
        <v>475</v>
      </c>
      <c r="V24185">
        <v>12.99</v>
      </c>
      <c r="W24185" t="s">
        <v>52</v>
      </c>
      <c r="X24185" t="s">
        <v>42</v>
      </c>
    </row>
    <row r="24186" spans="1:24" x14ac:dyDescent="0.25">
      <c r="A24186">
        <v>744174</v>
      </c>
      <c r="B24186">
        <v>942614</v>
      </c>
      <c r="C24186">
        <v>17050</v>
      </c>
      <c r="D24186">
        <v>17000</v>
      </c>
      <c r="E24186" t="s">
        <v>57</v>
      </c>
      <c r="F24186">
        <v>0.1799</v>
      </c>
      <c r="G24186">
        <v>433</v>
      </c>
      <c r="H24186" t="s">
        <v>65</v>
      </c>
      <c r="I24186" t="s">
        <v>78</v>
      </c>
      <c r="J24186" t="s">
        <v>27</v>
      </c>
      <c r="K24186">
        <v>35000</v>
      </c>
      <c r="L24186" t="s">
        <v>28</v>
      </c>
      <c r="M24186" s="1">
        <v>45057</v>
      </c>
      <c r="N24186" t="s">
        <v>51</v>
      </c>
      <c r="O24186" t="s">
        <v>30</v>
      </c>
      <c r="P24186">
        <v>5503</v>
      </c>
      <c r="Q24186">
        <v>9568</v>
      </c>
      <c r="R24186">
        <v>1292.51</v>
      </c>
      <c r="S24186">
        <v>1725</v>
      </c>
      <c r="T24186" s="1">
        <v>40878</v>
      </c>
      <c r="U24186">
        <v>433</v>
      </c>
      <c r="V24186">
        <v>17.989999999999998</v>
      </c>
      <c r="W24186" t="s">
        <v>31</v>
      </c>
      <c r="X24186" t="s">
        <v>42</v>
      </c>
    </row>
    <row r="24187" spans="1:24" x14ac:dyDescent="0.25">
      <c r="A24187">
        <v>744185</v>
      </c>
      <c r="B24187">
        <v>942628</v>
      </c>
      <c r="C24187">
        <v>3200</v>
      </c>
      <c r="D24187">
        <v>3200</v>
      </c>
      <c r="E24187" t="s">
        <v>24</v>
      </c>
      <c r="F24187">
        <v>0.10589999999999999</v>
      </c>
      <c r="G24187">
        <v>105</v>
      </c>
      <c r="H24187" t="s">
        <v>25</v>
      </c>
      <c r="I24187" t="s">
        <v>69</v>
      </c>
      <c r="J24187" t="s">
        <v>27</v>
      </c>
      <c r="K24187">
        <v>28000</v>
      </c>
      <c r="L24187" t="s">
        <v>34</v>
      </c>
      <c r="M24187" s="1">
        <v>45057</v>
      </c>
      <c r="N24187" t="s">
        <v>29</v>
      </c>
      <c r="O24187" t="s">
        <v>30</v>
      </c>
      <c r="P24187">
        <v>8022</v>
      </c>
      <c r="Q24187">
        <v>3750</v>
      </c>
      <c r="R24187">
        <v>3200</v>
      </c>
      <c r="S24187">
        <v>550</v>
      </c>
      <c r="T24187" s="1">
        <v>41760</v>
      </c>
      <c r="U24187">
        <v>111</v>
      </c>
      <c r="V24187">
        <v>10.59</v>
      </c>
      <c r="W24187" t="s">
        <v>36</v>
      </c>
      <c r="X24187" t="s">
        <v>42</v>
      </c>
    </row>
    <row r="24188" spans="1:24" x14ac:dyDescent="0.25">
      <c r="A24188">
        <v>744216</v>
      </c>
      <c r="B24188">
        <v>942671</v>
      </c>
      <c r="C24188">
        <v>33000</v>
      </c>
      <c r="D24188">
        <v>31432</v>
      </c>
      <c r="E24188" t="s">
        <v>57</v>
      </c>
      <c r="F24188">
        <v>0.11990000000000001</v>
      </c>
      <c r="G24188">
        <v>734</v>
      </c>
      <c r="H24188" t="s">
        <v>25</v>
      </c>
      <c r="I24188" t="s">
        <v>33</v>
      </c>
      <c r="J24188" t="s">
        <v>45</v>
      </c>
      <c r="K24188">
        <v>150000</v>
      </c>
      <c r="L24188" t="s">
        <v>28</v>
      </c>
      <c r="M24188" s="1">
        <v>45057</v>
      </c>
      <c r="N24188" t="s">
        <v>29</v>
      </c>
      <c r="O24188" t="s">
        <v>55</v>
      </c>
      <c r="P24188">
        <v>7712</v>
      </c>
      <c r="Q24188">
        <v>43202</v>
      </c>
      <c r="R24188">
        <v>33000</v>
      </c>
      <c r="S24188">
        <v>10202</v>
      </c>
      <c r="T24188" s="1">
        <v>42036</v>
      </c>
      <c r="U24188">
        <v>10951</v>
      </c>
      <c r="V24188">
        <v>11.99</v>
      </c>
      <c r="W24188" t="s">
        <v>97</v>
      </c>
      <c r="X24188" t="s">
        <v>48</v>
      </c>
    </row>
    <row r="24189" spans="1:24" x14ac:dyDescent="0.25">
      <c r="A24189">
        <v>744222</v>
      </c>
      <c r="B24189">
        <v>942677</v>
      </c>
      <c r="C24189">
        <v>10200</v>
      </c>
      <c r="D24189">
        <v>10200</v>
      </c>
      <c r="E24189" t="s">
        <v>24</v>
      </c>
      <c r="F24189">
        <v>7.4899999999999994E-2</v>
      </c>
      <c r="G24189">
        <v>318</v>
      </c>
      <c r="H24189" t="s">
        <v>46</v>
      </c>
      <c r="I24189" t="s">
        <v>59</v>
      </c>
      <c r="J24189" t="s">
        <v>27</v>
      </c>
      <c r="K24189">
        <v>42000</v>
      </c>
      <c r="L24189" t="s">
        <v>34</v>
      </c>
      <c r="M24189" s="1">
        <v>45057</v>
      </c>
      <c r="N24189" t="s">
        <v>29</v>
      </c>
      <c r="O24189" t="s">
        <v>30</v>
      </c>
      <c r="P24189">
        <v>20208</v>
      </c>
      <c r="Q24189">
        <v>11401</v>
      </c>
      <c r="R24189">
        <v>10200</v>
      </c>
      <c r="S24189">
        <v>1201</v>
      </c>
      <c r="T24189" s="1">
        <v>41671</v>
      </c>
      <c r="U24189">
        <v>973</v>
      </c>
      <c r="V24189">
        <v>7.49</v>
      </c>
      <c r="W24189" t="s">
        <v>41</v>
      </c>
      <c r="X24189" t="s">
        <v>42</v>
      </c>
    </row>
    <row r="24190" spans="1:24" x14ac:dyDescent="0.25">
      <c r="A24190">
        <v>744231</v>
      </c>
      <c r="B24190">
        <v>942686</v>
      </c>
      <c r="C24190">
        <v>7200</v>
      </c>
      <c r="D24190">
        <v>7200</v>
      </c>
      <c r="E24190" t="s">
        <v>24</v>
      </c>
      <c r="F24190">
        <v>6.9900000000000004E-2</v>
      </c>
      <c r="G24190">
        <v>223</v>
      </c>
      <c r="H24190" t="s">
        <v>46</v>
      </c>
      <c r="I24190" t="s">
        <v>60</v>
      </c>
      <c r="J24190" t="s">
        <v>27</v>
      </c>
      <c r="K24190">
        <v>34200</v>
      </c>
      <c r="L24190" t="s">
        <v>34</v>
      </c>
      <c r="M24190" s="1">
        <v>45057</v>
      </c>
      <c r="N24190" t="s">
        <v>29</v>
      </c>
      <c r="O24190" t="s">
        <v>54</v>
      </c>
      <c r="P24190">
        <v>3622</v>
      </c>
      <c r="Q24190">
        <v>8003</v>
      </c>
      <c r="R24190">
        <v>7200</v>
      </c>
      <c r="S24190">
        <v>803</v>
      </c>
      <c r="T24190" s="1">
        <v>41760</v>
      </c>
      <c r="U24190">
        <v>234</v>
      </c>
      <c r="V24190">
        <v>6.99</v>
      </c>
      <c r="W24190" t="s">
        <v>52</v>
      </c>
      <c r="X24190" t="s">
        <v>42</v>
      </c>
    </row>
    <row r="24191" spans="1:24" x14ac:dyDescent="0.25">
      <c r="A24191">
        <v>744244</v>
      </c>
      <c r="B24191">
        <v>942700</v>
      </c>
      <c r="C24191">
        <v>12000</v>
      </c>
      <c r="D24191">
        <v>12000</v>
      </c>
      <c r="E24191" t="s">
        <v>24</v>
      </c>
      <c r="F24191">
        <v>5.4199999999999998E-2</v>
      </c>
      <c r="G24191">
        <v>362</v>
      </c>
      <c r="H24191" t="s">
        <v>46</v>
      </c>
      <c r="I24191" t="s">
        <v>84</v>
      </c>
      <c r="J24191" t="s">
        <v>45</v>
      </c>
      <c r="K24191">
        <v>72000</v>
      </c>
      <c r="L24191" t="s">
        <v>98</v>
      </c>
      <c r="M24191" s="1">
        <v>45057</v>
      </c>
      <c r="N24191" t="s">
        <v>29</v>
      </c>
      <c r="O24191" t="s">
        <v>67</v>
      </c>
      <c r="P24191">
        <v>869</v>
      </c>
      <c r="Q24191">
        <v>12973</v>
      </c>
      <c r="R24191">
        <v>12000</v>
      </c>
      <c r="S24191">
        <v>973</v>
      </c>
      <c r="T24191" s="1">
        <v>41518</v>
      </c>
      <c r="U24191">
        <v>3223</v>
      </c>
      <c r="V24191">
        <v>5.42</v>
      </c>
      <c r="W24191" t="s">
        <v>41</v>
      </c>
      <c r="X24191" t="s">
        <v>32</v>
      </c>
    </row>
    <row r="24192" spans="1:24" x14ac:dyDescent="0.25">
      <c r="A24192">
        <v>744281</v>
      </c>
      <c r="B24192">
        <v>942742</v>
      </c>
      <c r="C24192">
        <v>20000</v>
      </c>
      <c r="D24192">
        <v>20000</v>
      </c>
      <c r="E24192" t="s">
        <v>24</v>
      </c>
      <c r="F24192">
        <v>0.19289999999999999</v>
      </c>
      <c r="G24192">
        <v>737</v>
      </c>
      <c r="H24192" t="s">
        <v>65</v>
      </c>
      <c r="I24192" t="s">
        <v>66</v>
      </c>
      <c r="J24192" t="s">
        <v>27</v>
      </c>
      <c r="K24192">
        <v>130000</v>
      </c>
      <c r="L24192" t="s">
        <v>28</v>
      </c>
      <c r="M24192" s="1">
        <v>45057</v>
      </c>
      <c r="N24192" t="s">
        <v>29</v>
      </c>
      <c r="O24192" t="s">
        <v>30</v>
      </c>
      <c r="P24192">
        <v>118412</v>
      </c>
      <c r="Q24192">
        <v>26498</v>
      </c>
      <c r="R24192">
        <v>20000</v>
      </c>
      <c r="S24192">
        <v>6498</v>
      </c>
      <c r="T24192" s="1">
        <v>41760</v>
      </c>
      <c r="U24192">
        <v>738</v>
      </c>
      <c r="V24192">
        <v>19.29</v>
      </c>
      <c r="W24192" t="s">
        <v>31</v>
      </c>
      <c r="X24192" t="s">
        <v>48</v>
      </c>
    </row>
    <row r="24193" spans="1:24" x14ac:dyDescent="0.25">
      <c r="A24193">
        <v>744309</v>
      </c>
      <c r="B24193">
        <v>942774</v>
      </c>
      <c r="C24193">
        <v>20000</v>
      </c>
      <c r="D24193">
        <v>20000</v>
      </c>
      <c r="E24193" t="s">
        <v>24</v>
      </c>
      <c r="F24193">
        <v>0.1479</v>
      </c>
      <c r="G24193">
        <v>692</v>
      </c>
      <c r="H24193" t="s">
        <v>37</v>
      </c>
      <c r="I24193" t="s">
        <v>56</v>
      </c>
      <c r="J24193" t="s">
        <v>45</v>
      </c>
      <c r="K24193">
        <v>120602</v>
      </c>
      <c r="L24193" t="s">
        <v>28</v>
      </c>
      <c r="M24193" s="1">
        <v>45057</v>
      </c>
      <c r="N24193" t="s">
        <v>29</v>
      </c>
      <c r="O24193" t="s">
        <v>35</v>
      </c>
      <c r="P24193">
        <v>23172</v>
      </c>
      <c r="Q24193">
        <v>24885</v>
      </c>
      <c r="R24193">
        <v>20000</v>
      </c>
      <c r="S24193">
        <v>4885</v>
      </c>
      <c r="T24193" s="1">
        <v>41760</v>
      </c>
      <c r="U24193">
        <v>720</v>
      </c>
      <c r="V24193">
        <v>14.79</v>
      </c>
      <c r="W24193" t="s">
        <v>31</v>
      </c>
      <c r="X24193" t="s">
        <v>48</v>
      </c>
    </row>
    <row r="24194" spans="1:24" x14ac:dyDescent="0.25">
      <c r="A24194">
        <v>744315</v>
      </c>
      <c r="B24194">
        <v>942777</v>
      </c>
      <c r="C24194">
        <v>11200</v>
      </c>
      <c r="D24194">
        <v>11200</v>
      </c>
      <c r="E24194" t="s">
        <v>24</v>
      </c>
      <c r="F24194">
        <v>0.1099</v>
      </c>
      <c r="G24194">
        <v>367</v>
      </c>
      <c r="H24194" t="s">
        <v>25</v>
      </c>
      <c r="I24194" t="s">
        <v>43</v>
      </c>
      <c r="J24194" t="s">
        <v>45</v>
      </c>
      <c r="K24194">
        <v>132000</v>
      </c>
      <c r="L24194" t="s">
        <v>28</v>
      </c>
      <c r="M24194" s="1">
        <v>45057</v>
      </c>
      <c r="N24194" t="s">
        <v>29</v>
      </c>
      <c r="O24194" t="s">
        <v>67</v>
      </c>
      <c r="P24194">
        <v>19159</v>
      </c>
      <c r="Q24194">
        <v>13002</v>
      </c>
      <c r="R24194">
        <v>11200</v>
      </c>
      <c r="S24194">
        <v>1802</v>
      </c>
      <c r="T24194" s="1">
        <v>41518</v>
      </c>
      <c r="U24194">
        <v>229</v>
      </c>
      <c r="V24194">
        <v>10.99</v>
      </c>
      <c r="W24194" t="s">
        <v>41</v>
      </c>
      <c r="X24194" t="s">
        <v>48</v>
      </c>
    </row>
    <row r="24195" spans="1:24" x14ac:dyDescent="0.25">
      <c r="A24195">
        <v>744323</v>
      </c>
      <c r="B24195">
        <v>942788</v>
      </c>
      <c r="C24195">
        <v>9000</v>
      </c>
      <c r="D24195">
        <v>9000</v>
      </c>
      <c r="E24195" t="s">
        <v>24</v>
      </c>
      <c r="F24195">
        <v>0.16889999999999999</v>
      </c>
      <c r="G24195">
        <v>321</v>
      </c>
      <c r="H24195" t="s">
        <v>49</v>
      </c>
      <c r="I24195" t="s">
        <v>68</v>
      </c>
      <c r="J24195" t="s">
        <v>27</v>
      </c>
      <c r="K24195">
        <v>36000</v>
      </c>
      <c r="L24195" t="s">
        <v>28</v>
      </c>
      <c r="M24195" s="1">
        <v>45057</v>
      </c>
      <c r="N24195" t="s">
        <v>51</v>
      </c>
      <c r="O24195" t="s">
        <v>30</v>
      </c>
      <c r="P24195">
        <v>11681</v>
      </c>
      <c r="Q24195">
        <v>2372</v>
      </c>
      <c r="R24195">
        <v>1093.56</v>
      </c>
      <c r="S24195">
        <v>828</v>
      </c>
      <c r="T24195" s="1">
        <v>40909</v>
      </c>
      <c r="U24195">
        <v>328</v>
      </c>
      <c r="V24195">
        <v>16.89</v>
      </c>
      <c r="W24195" t="s">
        <v>52</v>
      </c>
      <c r="X24195" t="s">
        <v>42</v>
      </c>
    </row>
    <row r="24196" spans="1:24" x14ac:dyDescent="0.25">
      <c r="A24196">
        <v>744325</v>
      </c>
      <c r="B24196">
        <v>942790</v>
      </c>
      <c r="C24196">
        <v>8975</v>
      </c>
      <c r="D24196">
        <v>8975</v>
      </c>
      <c r="E24196" t="s">
        <v>24</v>
      </c>
      <c r="F24196">
        <v>0.1099</v>
      </c>
      <c r="G24196">
        <v>294</v>
      </c>
      <c r="H24196" t="s">
        <v>25</v>
      </c>
      <c r="I24196" t="s">
        <v>43</v>
      </c>
      <c r="J24196" t="s">
        <v>27</v>
      </c>
      <c r="K24196">
        <v>52800</v>
      </c>
      <c r="L24196" t="s">
        <v>98</v>
      </c>
      <c r="M24196" s="1">
        <v>45057</v>
      </c>
      <c r="N24196" t="s">
        <v>29</v>
      </c>
      <c r="O24196" t="s">
        <v>54</v>
      </c>
      <c r="P24196">
        <v>10820</v>
      </c>
      <c r="Q24196">
        <v>10308</v>
      </c>
      <c r="R24196">
        <v>8975</v>
      </c>
      <c r="S24196">
        <v>1333</v>
      </c>
      <c r="T24196" s="1">
        <v>41334</v>
      </c>
      <c r="U24196">
        <v>4156</v>
      </c>
      <c r="V24196">
        <v>10.99</v>
      </c>
      <c r="W24196" t="s">
        <v>52</v>
      </c>
      <c r="X24196" t="s">
        <v>32</v>
      </c>
    </row>
    <row r="24197" spans="1:24" x14ac:dyDescent="0.25">
      <c r="A24197">
        <v>744331</v>
      </c>
      <c r="B24197">
        <v>942796</v>
      </c>
      <c r="C24197">
        <v>15000</v>
      </c>
      <c r="D24197">
        <v>15000</v>
      </c>
      <c r="E24197" t="s">
        <v>24</v>
      </c>
      <c r="F24197">
        <v>0.15989999999999999</v>
      </c>
      <c r="G24197">
        <v>528</v>
      </c>
      <c r="H24197" t="s">
        <v>49</v>
      </c>
      <c r="I24197" t="s">
        <v>50</v>
      </c>
      <c r="J24197" t="s">
        <v>39</v>
      </c>
      <c r="K24197">
        <v>80000</v>
      </c>
      <c r="L24197" t="s">
        <v>98</v>
      </c>
      <c r="M24197" s="1">
        <v>45057</v>
      </c>
      <c r="N24197" t="s">
        <v>29</v>
      </c>
      <c r="O24197" t="s">
        <v>30</v>
      </c>
      <c r="P24197">
        <v>3037</v>
      </c>
      <c r="Q24197">
        <v>18968</v>
      </c>
      <c r="R24197">
        <v>15000</v>
      </c>
      <c r="S24197">
        <v>3942</v>
      </c>
      <c r="T24197" s="1">
        <v>41671</v>
      </c>
      <c r="U24197">
        <v>2108</v>
      </c>
      <c r="V24197">
        <v>15.99</v>
      </c>
      <c r="W24197" t="s">
        <v>41</v>
      </c>
      <c r="X24197" t="s">
        <v>32</v>
      </c>
    </row>
    <row r="24198" spans="1:24" x14ac:dyDescent="0.25">
      <c r="A24198">
        <v>744339</v>
      </c>
      <c r="B24198">
        <v>942808</v>
      </c>
      <c r="C24198">
        <v>4000</v>
      </c>
      <c r="D24198">
        <v>4000</v>
      </c>
      <c r="E24198" t="s">
        <v>24</v>
      </c>
      <c r="F24198">
        <v>5.4199999999999998E-2</v>
      </c>
      <c r="G24198">
        <v>121</v>
      </c>
      <c r="H24198" t="s">
        <v>46</v>
      </c>
      <c r="I24198" t="s">
        <v>84</v>
      </c>
      <c r="J24198" t="s">
        <v>45</v>
      </c>
      <c r="K24198">
        <v>45000</v>
      </c>
      <c r="L24198" t="s">
        <v>98</v>
      </c>
      <c r="M24198" s="1">
        <v>45057</v>
      </c>
      <c r="N24198" t="s">
        <v>29</v>
      </c>
      <c r="O24198" t="s">
        <v>67</v>
      </c>
      <c r="P24198">
        <v>5778</v>
      </c>
      <c r="Q24198">
        <v>4344</v>
      </c>
      <c r="R24198">
        <v>4000</v>
      </c>
      <c r="S24198">
        <v>344</v>
      </c>
      <c r="T24198" s="1">
        <v>41760</v>
      </c>
      <c r="U24198">
        <v>130</v>
      </c>
      <c r="V24198">
        <v>5.42</v>
      </c>
      <c r="W24198" t="s">
        <v>36</v>
      </c>
      <c r="X24198" t="s">
        <v>42</v>
      </c>
    </row>
    <row r="24199" spans="1:24" x14ac:dyDescent="0.25">
      <c r="A24199">
        <v>744342</v>
      </c>
      <c r="B24199">
        <v>942811</v>
      </c>
      <c r="C24199">
        <v>12000</v>
      </c>
      <c r="D24199">
        <v>11950</v>
      </c>
      <c r="E24199" t="s">
        <v>57</v>
      </c>
      <c r="F24199">
        <v>8.4900000000000003E-2</v>
      </c>
      <c r="G24199">
        <v>247</v>
      </c>
      <c r="H24199" t="s">
        <v>46</v>
      </c>
      <c r="I24199" t="s">
        <v>47</v>
      </c>
      <c r="J24199" t="s">
        <v>27</v>
      </c>
      <c r="K24199">
        <v>60000</v>
      </c>
      <c r="L24199" t="s">
        <v>28</v>
      </c>
      <c r="M24199" s="1">
        <v>45057</v>
      </c>
      <c r="N24199" t="s">
        <v>51</v>
      </c>
      <c r="O24199" t="s">
        <v>30</v>
      </c>
      <c r="P24199">
        <v>3271</v>
      </c>
      <c r="Q24199">
        <v>4939</v>
      </c>
      <c r="R24199">
        <v>3070.66</v>
      </c>
      <c r="S24199">
        <v>1342</v>
      </c>
      <c r="T24199" s="1">
        <v>41214</v>
      </c>
      <c r="U24199">
        <v>247</v>
      </c>
      <c r="V24199">
        <v>8.49</v>
      </c>
      <c r="W24199" t="s">
        <v>41</v>
      </c>
      <c r="X24199" t="s">
        <v>32</v>
      </c>
    </row>
    <row r="24200" spans="1:24" x14ac:dyDescent="0.25">
      <c r="A24200">
        <v>744344</v>
      </c>
      <c r="B24200">
        <v>942813</v>
      </c>
      <c r="C24200">
        <v>6000</v>
      </c>
      <c r="D24200">
        <v>6000</v>
      </c>
      <c r="E24200" t="s">
        <v>24</v>
      </c>
      <c r="F24200">
        <v>0.1149</v>
      </c>
      <c r="G24200">
        <v>198</v>
      </c>
      <c r="H24200" t="s">
        <v>25</v>
      </c>
      <c r="I24200" t="s">
        <v>26</v>
      </c>
      <c r="J24200" t="s">
        <v>45</v>
      </c>
      <c r="K24200">
        <v>48000</v>
      </c>
      <c r="L24200" t="s">
        <v>34</v>
      </c>
      <c r="M24200" s="1">
        <v>45057</v>
      </c>
      <c r="N24200" t="s">
        <v>51</v>
      </c>
      <c r="O24200" t="s">
        <v>54</v>
      </c>
      <c r="P24200">
        <v>21198</v>
      </c>
      <c r="Q24200">
        <v>3950</v>
      </c>
      <c r="R24200">
        <v>3073.14</v>
      </c>
      <c r="S24200">
        <v>877</v>
      </c>
      <c r="T24200" s="1">
        <v>41275</v>
      </c>
      <c r="U24200">
        <v>198</v>
      </c>
      <c r="V24200">
        <v>11.49</v>
      </c>
      <c r="W24200" t="s">
        <v>52</v>
      </c>
      <c r="X24200" t="s">
        <v>42</v>
      </c>
    </row>
    <row r="24201" spans="1:24" x14ac:dyDescent="0.25">
      <c r="A24201">
        <v>744385</v>
      </c>
      <c r="B24201">
        <v>942860</v>
      </c>
      <c r="C24201">
        <v>3600</v>
      </c>
      <c r="D24201">
        <v>3600</v>
      </c>
      <c r="E24201" t="s">
        <v>57</v>
      </c>
      <c r="F24201">
        <v>0.16889999999999999</v>
      </c>
      <c r="G24201">
        <v>90</v>
      </c>
      <c r="H24201" t="s">
        <v>49</v>
      </c>
      <c r="I24201" t="s">
        <v>68</v>
      </c>
      <c r="J24201" t="s">
        <v>27</v>
      </c>
      <c r="K24201">
        <v>40000</v>
      </c>
      <c r="L24201" t="s">
        <v>98</v>
      </c>
      <c r="M24201" s="1">
        <v>45057</v>
      </c>
      <c r="N24201" t="s">
        <v>51</v>
      </c>
      <c r="O24201" t="s">
        <v>63</v>
      </c>
      <c r="P24201">
        <v>1482</v>
      </c>
      <c r="Q24201">
        <v>3795</v>
      </c>
      <c r="R24201">
        <v>2839.52</v>
      </c>
      <c r="S24201">
        <v>849</v>
      </c>
      <c r="T24201" s="1">
        <v>41548</v>
      </c>
      <c r="U24201">
        <v>26</v>
      </c>
      <c r="V24201">
        <v>16.89</v>
      </c>
      <c r="W24201" t="s">
        <v>36</v>
      </c>
      <c r="X24201" t="s">
        <v>42</v>
      </c>
    </row>
    <row r="24202" spans="1:24" x14ac:dyDescent="0.25">
      <c r="A24202">
        <v>744388</v>
      </c>
      <c r="B24202">
        <v>942863</v>
      </c>
      <c r="C24202">
        <v>15500</v>
      </c>
      <c r="D24202">
        <v>15225</v>
      </c>
      <c r="E24202" t="s">
        <v>57</v>
      </c>
      <c r="F24202">
        <v>0.15989999999999999</v>
      </c>
      <c r="G24202">
        <v>377</v>
      </c>
      <c r="H24202" t="s">
        <v>49</v>
      </c>
      <c r="I24202" t="s">
        <v>50</v>
      </c>
      <c r="J24202" t="s">
        <v>45</v>
      </c>
      <c r="K24202">
        <v>49000</v>
      </c>
      <c r="L24202" t="s">
        <v>28</v>
      </c>
      <c r="M24202" s="1">
        <v>45057</v>
      </c>
      <c r="N24202" t="s">
        <v>29</v>
      </c>
      <c r="O24202" t="s">
        <v>30</v>
      </c>
      <c r="P24202">
        <v>27090</v>
      </c>
      <c r="Q24202">
        <v>22566</v>
      </c>
      <c r="R24202">
        <v>15500</v>
      </c>
      <c r="S24202">
        <v>7066</v>
      </c>
      <c r="T24202" s="1">
        <v>42370</v>
      </c>
      <c r="U24202">
        <v>1839</v>
      </c>
      <c r="V24202">
        <v>15.99</v>
      </c>
      <c r="W24202" t="s">
        <v>31</v>
      </c>
      <c r="X24202" t="s">
        <v>42</v>
      </c>
    </row>
    <row r="24203" spans="1:24" x14ac:dyDescent="0.25">
      <c r="A24203">
        <v>744389</v>
      </c>
      <c r="B24203">
        <v>942864</v>
      </c>
      <c r="C24203">
        <v>17000</v>
      </c>
      <c r="D24203">
        <v>17000</v>
      </c>
      <c r="E24203" t="s">
        <v>57</v>
      </c>
      <c r="F24203">
        <v>0.1149</v>
      </c>
      <c r="G24203">
        <v>374</v>
      </c>
      <c r="H24203" t="s">
        <v>25</v>
      </c>
      <c r="I24203" t="s">
        <v>26</v>
      </c>
      <c r="J24203" t="s">
        <v>45</v>
      </c>
      <c r="K24203">
        <v>50000</v>
      </c>
      <c r="L24203" t="s">
        <v>34</v>
      </c>
      <c r="M24203" s="1">
        <v>45057</v>
      </c>
      <c r="N24203" t="s">
        <v>29</v>
      </c>
      <c r="O24203" t="s">
        <v>63</v>
      </c>
      <c r="P24203">
        <v>200</v>
      </c>
      <c r="Q24203">
        <v>21855</v>
      </c>
      <c r="R24203">
        <v>17000</v>
      </c>
      <c r="S24203">
        <v>4855</v>
      </c>
      <c r="T24203" s="1">
        <v>42036</v>
      </c>
      <c r="U24203">
        <v>1963</v>
      </c>
      <c r="V24203">
        <v>11.49</v>
      </c>
      <c r="W24203" t="s">
        <v>31</v>
      </c>
      <c r="X24203" t="s">
        <v>42</v>
      </c>
    </row>
    <row r="24204" spans="1:24" x14ac:dyDescent="0.25">
      <c r="A24204">
        <v>744414</v>
      </c>
      <c r="B24204">
        <v>942889</v>
      </c>
      <c r="C24204">
        <v>6000</v>
      </c>
      <c r="D24204">
        <v>6000</v>
      </c>
      <c r="E24204" t="s">
        <v>57</v>
      </c>
      <c r="F24204">
        <v>0.1479</v>
      </c>
      <c r="G24204">
        <v>143</v>
      </c>
      <c r="H24204" t="s">
        <v>37</v>
      </c>
      <c r="I24204" t="s">
        <v>56</v>
      </c>
      <c r="J24204" t="s">
        <v>45</v>
      </c>
      <c r="K24204">
        <v>38480</v>
      </c>
      <c r="L24204" t="s">
        <v>34</v>
      </c>
      <c r="M24204" s="1">
        <v>45057</v>
      </c>
      <c r="N24204" t="s">
        <v>29</v>
      </c>
      <c r="O24204" t="s">
        <v>55</v>
      </c>
      <c r="P24204">
        <v>6081</v>
      </c>
      <c r="Q24204">
        <v>8464</v>
      </c>
      <c r="R24204">
        <v>6000</v>
      </c>
      <c r="S24204">
        <v>2464</v>
      </c>
      <c r="T24204" s="1">
        <v>42217</v>
      </c>
      <c r="U24204">
        <v>1368</v>
      </c>
      <c r="V24204">
        <v>14.79</v>
      </c>
      <c r="W24204" t="s">
        <v>52</v>
      </c>
      <c r="X24204" t="s">
        <v>42</v>
      </c>
    </row>
    <row r="24205" spans="1:24" x14ac:dyDescent="0.25">
      <c r="A24205">
        <v>744425</v>
      </c>
      <c r="B24205">
        <v>942903</v>
      </c>
      <c r="C24205">
        <v>9000</v>
      </c>
      <c r="D24205">
        <v>9000</v>
      </c>
      <c r="E24205" t="s">
        <v>57</v>
      </c>
      <c r="F24205">
        <v>0.2099</v>
      </c>
      <c r="G24205">
        <v>244</v>
      </c>
      <c r="H24205" t="s">
        <v>76</v>
      </c>
      <c r="I24205" t="s">
        <v>85</v>
      </c>
      <c r="J24205" t="s">
        <v>45</v>
      </c>
      <c r="K24205">
        <v>21000</v>
      </c>
      <c r="L24205" t="s">
        <v>34</v>
      </c>
      <c r="M24205" s="1">
        <v>45057</v>
      </c>
      <c r="N24205" t="s">
        <v>29</v>
      </c>
      <c r="O24205" t="s">
        <v>30</v>
      </c>
      <c r="P24205">
        <v>6981</v>
      </c>
      <c r="Q24205">
        <v>14588</v>
      </c>
      <c r="R24205">
        <v>9000</v>
      </c>
      <c r="S24205">
        <v>5588</v>
      </c>
      <c r="T24205" s="1">
        <v>42401</v>
      </c>
      <c r="U24205">
        <v>956</v>
      </c>
      <c r="V24205">
        <v>20.99</v>
      </c>
      <c r="W24205" t="s">
        <v>52</v>
      </c>
      <c r="X24205" t="s">
        <v>42</v>
      </c>
    </row>
    <row r="24206" spans="1:24" x14ac:dyDescent="0.25">
      <c r="A24206">
        <v>744429</v>
      </c>
      <c r="B24206">
        <v>942907</v>
      </c>
      <c r="C24206">
        <v>7000</v>
      </c>
      <c r="D24206">
        <v>7000</v>
      </c>
      <c r="E24206" t="s">
        <v>24</v>
      </c>
      <c r="F24206">
        <v>0.12989999999999999</v>
      </c>
      <c r="G24206">
        <v>236</v>
      </c>
      <c r="H24206" t="s">
        <v>37</v>
      </c>
      <c r="I24206" t="s">
        <v>62</v>
      </c>
      <c r="J24206" t="s">
        <v>27</v>
      </c>
      <c r="K24206">
        <v>65000</v>
      </c>
      <c r="L24206" t="s">
        <v>34</v>
      </c>
      <c r="M24206" s="1">
        <v>45057</v>
      </c>
      <c r="N24206" t="s">
        <v>29</v>
      </c>
      <c r="O24206" t="s">
        <v>80</v>
      </c>
      <c r="P24206">
        <v>10445</v>
      </c>
      <c r="Q24206">
        <v>8237</v>
      </c>
      <c r="R24206">
        <v>7000</v>
      </c>
      <c r="S24206">
        <v>1237</v>
      </c>
      <c r="T24206" s="1">
        <v>41334</v>
      </c>
      <c r="U24206">
        <v>3289</v>
      </c>
      <c r="V24206">
        <v>12.99</v>
      </c>
      <c r="W24206" t="s">
        <v>52</v>
      </c>
      <c r="X24206" t="s">
        <v>32</v>
      </c>
    </row>
    <row r="24207" spans="1:24" x14ac:dyDescent="0.25">
      <c r="A24207">
        <v>744436</v>
      </c>
      <c r="B24207">
        <v>942916</v>
      </c>
      <c r="C24207">
        <v>16000</v>
      </c>
      <c r="D24207">
        <v>16000</v>
      </c>
      <c r="E24207" t="s">
        <v>57</v>
      </c>
      <c r="F24207">
        <v>0.1149</v>
      </c>
      <c r="G24207">
        <v>352</v>
      </c>
      <c r="H24207" t="s">
        <v>25</v>
      </c>
      <c r="I24207" t="s">
        <v>26</v>
      </c>
      <c r="J24207" t="s">
        <v>45</v>
      </c>
      <c r="K24207">
        <v>73000</v>
      </c>
      <c r="L24207" t="s">
        <v>98</v>
      </c>
      <c r="M24207" s="1">
        <v>45057</v>
      </c>
      <c r="N24207" t="s">
        <v>29</v>
      </c>
      <c r="O24207" t="s">
        <v>88</v>
      </c>
      <c r="P24207">
        <v>12702</v>
      </c>
      <c r="Q24207">
        <v>21108</v>
      </c>
      <c r="R24207">
        <v>16000</v>
      </c>
      <c r="S24207">
        <v>5108</v>
      </c>
      <c r="T24207" s="1">
        <v>42491</v>
      </c>
      <c r="U24207">
        <v>352</v>
      </c>
      <c r="V24207">
        <v>11.49</v>
      </c>
      <c r="W24207" t="s">
        <v>31</v>
      </c>
      <c r="X24207" t="s">
        <v>32</v>
      </c>
    </row>
    <row r="24208" spans="1:24" x14ac:dyDescent="0.25">
      <c r="A24208">
        <v>744449</v>
      </c>
      <c r="B24208">
        <v>942931</v>
      </c>
      <c r="C24208">
        <v>7000</v>
      </c>
      <c r="D24208">
        <v>7000</v>
      </c>
      <c r="E24208" t="s">
        <v>57</v>
      </c>
      <c r="F24208">
        <v>0.15989999999999999</v>
      </c>
      <c r="G24208">
        <v>171</v>
      </c>
      <c r="H24208" t="s">
        <v>49</v>
      </c>
      <c r="I24208" t="s">
        <v>50</v>
      </c>
      <c r="J24208" t="s">
        <v>45</v>
      </c>
      <c r="K24208">
        <v>90000</v>
      </c>
      <c r="L24208" t="s">
        <v>34</v>
      </c>
      <c r="M24208" s="1">
        <v>45057</v>
      </c>
      <c r="N24208" t="s">
        <v>29</v>
      </c>
      <c r="O24208" t="s">
        <v>30</v>
      </c>
      <c r="P24208">
        <v>17836</v>
      </c>
      <c r="Q24208">
        <v>9921</v>
      </c>
      <c r="R24208">
        <v>7000</v>
      </c>
      <c r="S24208">
        <v>2921</v>
      </c>
      <c r="T24208" s="1">
        <v>42005</v>
      </c>
      <c r="U24208">
        <v>1978</v>
      </c>
      <c r="V24208">
        <v>15.99</v>
      </c>
      <c r="W24208" t="s">
        <v>52</v>
      </c>
      <c r="X24208" t="s">
        <v>32</v>
      </c>
    </row>
    <row r="24209" spans="1:24" x14ac:dyDescent="0.25">
      <c r="A24209">
        <v>744515</v>
      </c>
      <c r="B24209">
        <v>943002</v>
      </c>
      <c r="C24209">
        <v>6000</v>
      </c>
      <c r="D24209">
        <v>6000</v>
      </c>
      <c r="E24209" t="s">
        <v>24</v>
      </c>
      <c r="F24209">
        <v>0.11990000000000001</v>
      </c>
      <c r="G24209">
        <v>200</v>
      </c>
      <c r="H24209" t="s">
        <v>25</v>
      </c>
      <c r="I24209" t="s">
        <v>33</v>
      </c>
      <c r="J24209" t="s">
        <v>45</v>
      </c>
      <c r="K24209">
        <v>72000</v>
      </c>
      <c r="L24209" t="s">
        <v>98</v>
      </c>
      <c r="M24209" s="1">
        <v>45057</v>
      </c>
      <c r="N24209" t="s">
        <v>29</v>
      </c>
      <c r="O24209" t="s">
        <v>55</v>
      </c>
      <c r="P24209">
        <v>9417</v>
      </c>
      <c r="Q24209">
        <v>6948</v>
      </c>
      <c r="R24209">
        <v>6000</v>
      </c>
      <c r="S24209">
        <v>948</v>
      </c>
      <c r="T24209" s="1">
        <v>41306</v>
      </c>
      <c r="U24209">
        <v>2964</v>
      </c>
      <c r="V24209">
        <v>11.99</v>
      </c>
      <c r="W24209" t="s">
        <v>52</v>
      </c>
      <c r="X24209" t="s">
        <v>32</v>
      </c>
    </row>
    <row r="24210" spans="1:24" x14ac:dyDescent="0.25">
      <c r="A24210">
        <v>744550</v>
      </c>
      <c r="B24210">
        <v>943038</v>
      </c>
      <c r="C24210">
        <v>6000</v>
      </c>
      <c r="D24210">
        <v>6000</v>
      </c>
      <c r="E24210" t="s">
        <v>57</v>
      </c>
      <c r="F24210">
        <v>0.1149</v>
      </c>
      <c r="G24210">
        <v>132</v>
      </c>
      <c r="H24210" t="s">
        <v>25</v>
      </c>
      <c r="I24210" t="s">
        <v>26</v>
      </c>
      <c r="J24210" t="s">
        <v>45</v>
      </c>
      <c r="K24210">
        <v>72000</v>
      </c>
      <c r="L24210" t="s">
        <v>98</v>
      </c>
      <c r="M24210" s="1">
        <v>45057</v>
      </c>
      <c r="N24210" t="s">
        <v>29</v>
      </c>
      <c r="O24210" t="s">
        <v>54</v>
      </c>
      <c r="P24210">
        <v>39098</v>
      </c>
      <c r="Q24210">
        <v>6414</v>
      </c>
      <c r="R24210">
        <v>6000</v>
      </c>
      <c r="S24210">
        <v>414</v>
      </c>
      <c r="T24210" s="1">
        <v>40940</v>
      </c>
      <c r="U24210">
        <v>1352</v>
      </c>
      <c r="V24210">
        <v>11.49</v>
      </c>
      <c r="W24210" t="s">
        <v>52</v>
      </c>
      <c r="X24210" t="s">
        <v>32</v>
      </c>
    </row>
    <row r="24211" spans="1:24" x14ac:dyDescent="0.25">
      <c r="A24211">
        <v>744579</v>
      </c>
      <c r="B24211">
        <v>943068</v>
      </c>
      <c r="C24211">
        <v>20500</v>
      </c>
      <c r="D24211">
        <v>20450</v>
      </c>
      <c r="E24211" t="s">
        <v>57</v>
      </c>
      <c r="F24211">
        <v>0.21740000000000001</v>
      </c>
      <c r="G24211">
        <v>564</v>
      </c>
      <c r="H24211" t="s">
        <v>76</v>
      </c>
      <c r="I24211" t="s">
        <v>93</v>
      </c>
      <c r="J24211" t="s">
        <v>45</v>
      </c>
      <c r="K24211">
        <v>56300</v>
      </c>
      <c r="L24211" t="s">
        <v>28</v>
      </c>
      <c r="M24211" s="1">
        <v>45057</v>
      </c>
      <c r="N24211" t="s">
        <v>51</v>
      </c>
      <c r="O24211" t="s">
        <v>30</v>
      </c>
      <c r="P24211">
        <v>7367</v>
      </c>
      <c r="Q24211">
        <v>10532</v>
      </c>
      <c r="R24211">
        <v>3765.52</v>
      </c>
      <c r="S24211">
        <v>5806</v>
      </c>
      <c r="T24211" s="1">
        <v>41214</v>
      </c>
      <c r="U24211">
        <v>33</v>
      </c>
      <c r="V24211">
        <v>21.74</v>
      </c>
      <c r="W24211" t="s">
        <v>97</v>
      </c>
      <c r="X24211" t="s">
        <v>32</v>
      </c>
    </row>
    <row r="24212" spans="1:24" x14ac:dyDescent="0.25">
      <c r="A24212">
        <v>744588</v>
      </c>
      <c r="B24212">
        <v>943077</v>
      </c>
      <c r="C24212">
        <v>10000</v>
      </c>
      <c r="D24212">
        <v>10000</v>
      </c>
      <c r="E24212" t="s">
        <v>57</v>
      </c>
      <c r="F24212">
        <v>0.13489999999999999</v>
      </c>
      <c r="G24212">
        <v>231</v>
      </c>
      <c r="H24212" t="s">
        <v>37</v>
      </c>
      <c r="I24212" t="s">
        <v>38</v>
      </c>
      <c r="J24212" t="s">
        <v>45</v>
      </c>
      <c r="K24212">
        <v>128000</v>
      </c>
      <c r="L24212" t="s">
        <v>98</v>
      </c>
      <c r="M24212" s="1">
        <v>45057</v>
      </c>
      <c r="N24212" t="s">
        <v>29</v>
      </c>
      <c r="O24212" t="s">
        <v>55</v>
      </c>
      <c r="P24212">
        <v>35626</v>
      </c>
      <c r="Q24212">
        <v>12063</v>
      </c>
      <c r="R24212">
        <v>10000</v>
      </c>
      <c r="S24212">
        <v>2063</v>
      </c>
      <c r="T24212" s="1">
        <v>41306</v>
      </c>
      <c r="U24212">
        <v>7476</v>
      </c>
      <c r="V24212">
        <v>13.49</v>
      </c>
      <c r="W24212" t="s">
        <v>52</v>
      </c>
      <c r="X24212" t="s">
        <v>48</v>
      </c>
    </row>
    <row r="24213" spans="1:24" x14ac:dyDescent="0.25">
      <c r="A24213">
        <v>744604</v>
      </c>
      <c r="B24213">
        <v>943094</v>
      </c>
      <c r="C24213">
        <v>6500</v>
      </c>
      <c r="D24213">
        <v>6500</v>
      </c>
      <c r="E24213" t="s">
        <v>57</v>
      </c>
      <c r="F24213">
        <v>0.1099</v>
      </c>
      <c r="G24213">
        <v>142</v>
      </c>
      <c r="H24213" t="s">
        <v>25</v>
      </c>
      <c r="I24213" t="s">
        <v>43</v>
      </c>
      <c r="J24213" t="s">
        <v>45</v>
      </c>
      <c r="K24213">
        <v>63000</v>
      </c>
      <c r="L24213" t="s">
        <v>98</v>
      </c>
      <c r="M24213" s="1">
        <v>45057</v>
      </c>
      <c r="N24213" t="s">
        <v>51</v>
      </c>
      <c r="O24213" t="s">
        <v>55</v>
      </c>
      <c r="P24213">
        <v>20898</v>
      </c>
      <c r="Q24213">
        <v>1605</v>
      </c>
      <c r="R24213">
        <v>848.44</v>
      </c>
      <c r="S24213">
        <v>559</v>
      </c>
      <c r="T24213" s="1">
        <v>40969</v>
      </c>
      <c r="U24213">
        <v>142</v>
      </c>
      <c r="V24213">
        <v>10.99</v>
      </c>
      <c r="W24213" t="s">
        <v>52</v>
      </c>
      <c r="X24213" t="s">
        <v>32</v>
      </c>
    </row>
    <row r="24214" spans="1:24" x14ac:dyDescent="0.25">
      <c r="A24214">
        <v>744628</v>
      </c>
      <c r="B24214">
        <v>943119</v>
      </c>
      <c r="C24214">
        <v>5000</v>
      </c>
      <c r="D24214">
        <v>5000</v>
      </c>
      <c r="E24214" t="s">
        <v>57</v>
      </c>
      <c r="F24214">
        <v>0.10589999999999999</v>
      </c>
      <c r="G24214">
        <v>108</v>
      </c>
      <c r="H24214" t="s">
        <v>25</v>
      </c>
      <c r="I24214" t="s">
        <v>69</v>
      </c>
      <c r="J24214" t="s">
        <v>45</v>
      </c>
      <c r="K24214">
        <v>108000</v>
      </c>
      <c r="L24214" t="s">
        <v>28</v>
      </c>
      <c r="M24214" s="1">
        <v>45057</v>
      </c>
      <c r="N24214" t="s">
        <v>29</v>
      </c>
      <c r="O24214" t="s">
        <v>55</v>
      </c>
      <c r="P24214">
        <v>42563</v>
      </c>
      <c r="Q24214">
        <v>6462</v>
      </c>
      <c r="R24214">
        <v>5000</v>
      </c>
      <c r="S24214">
        <v>1462</v>
      </c>
      <c r="T24214" s="1">
        <v>42491</v>
      </c>
      <c r="U24214">
        <v>108</v>
      </c>
      <c r="V24214">
        <v>10.59</v>
      </c>
      <c r="W24214" t="s">
        <v>36</v>
      </c>
      <c r="X24214" t="s">
        <v>48</v>
      </c>
    </row>
    <row r="24215" spans="1:24" x14ac:dyDescent="0.25">
      <c r="A24215">
        <v>744630</v>
      </c>
      <c r="B24215">
        <v>943121</v>
      </c>
      <c r="C24215">
        <v>7500</v>
      </c>
      <c r="D24215">
        <v>7500</v>
      </c>
      <c r="E24215" t="s">
        <v>24</v>
      </c>
      <c r="F24215">
        <v>0.15989999999999999</v>
      </c>
      <c r="G24215">
        <v>264</v>
      </c>
      <c r="H24215" t="s">
        <v>49</v>
      </c>
      <c r="I24215" t="s">
        <v>50</v>
      </c>
      <c r="J24215" t="s">
        <v>45</v>
      </c>
      <c r="K24215">
        <v>85000</v>
      </c>
      <c r="L24215" t="s">
        <v>28</v>
      </c>
      <c r="M24215" s="1">
        <v>45057</v>
      </c>
      <c r="N24215" t="s">
        <v>51</v>
      </c>
      <c r="O24215" t="s">
        <v>30</v>
      </c>
      <c r="P24215">
        <v>16150</v>
      </c>
      <c r="Q24215">
        <v>4734</v>
      </c>
      <c r="R24215">
        <v>3087.73</v>
      </c>
      <c r="S24215">
        <v>1380</v>
      </c>
      <c r="T24215" s="1">
        <v>41183</v>
      </c>
      <c r="U24215">
        <v>264</v>
      </c>
      <c r="V24215">
        <v>15.99</v>
      </c>
      <c r="W24215" t="s">
        <v>52</v>
      </c>
      <c r="X24215" t="s">
        <v>32</v>
      </c>
    </row>
    <row r="24216" spans="1:24" x14ac:dyDescent="0.25">
      <c r="A24216">
        <v>744636</v>
      </c>
      <c r="B24216">
        <v>943127</v>
      </c>
      <c r="C24216">
        <v>6250</v>
      </c>
      <c r="D24216">
        <v>6250</v>
      </c>
      <c r="E24216" t="s">
        <v>57</v>
      </c>
      <c r="F24216">
        <v>0.15989999999999999</v>
      </c>
      <c r="G24216">
        <v>152</v>
      </c>
      <c r="H24216" t="s">
        <v>49</v>
      </c>
      <c r="I24216" t="s">
        <v>50</v>
      </c>
      <c r="J24216" t="s">
        <v>45</v>
      </c>
      <c r="K24216">
        <v>60000</v>
      </c>
      <c r="L24216" t="s">
        <v>28</v>
      </c>
      <c r="M24216" s="1">
        <v>45057</v>
      </c>
      <c r="N24216" t="s">
        <v>29</v>
      </c>
      <c r="O24216" t="s">
        <v>54</v>
      </c>
      <c r="P24216">
        <v>9170</v>
      </c>
      <c r="Q24216">
        <v>7729</v>
      </c>
      <c r="R24216">
        <v>6250</v>
      </c>
      <c r="S24216">
        <v>1479</v>
      </c>
      <c r="T24216" s="1">
        <v>41275</v>
      </c>
      <c r="U24216">
        <v>4852</v>
      </c>
      <c r="V24216">
        <v>15.99</v>
      </c>
      <c r="W24216" t="s">
        <v>52</v>
      </c>
      <c r="X24216" t="s">
        <v>32</v>
      </c>
    </row>
    <row r="24217" spans="1:24" x14ac:dyDescent="0.25">
      <c r="A24217">
        <v>744641</v>
      </c>
      <c r="B24217">
        <v>943134</v>
      </c>
      <c r="C24217">
        <v>4000</v>
      </c>
      <c r="D24217">
        <v>4000</v>
      </c>
      <c r="E24217" t="s">
        <v>24</v>
      </c>
      <c r="F24217">
        <v>0.1099</v>
      </c>
      <c r="G24217">
        <v>131</v>
      </c>
      <c r="H24217" t="s">
        <v>25</v>
      </c>
      <c r="I24217" t="s">
        <v>43</v>
      </c>
      <c r="J24217" t="s">
        <v>45</v>
      </c>
      <c r="K24217">
        <v>35000</v>
      </c>
      <c r="L24217" t="s">
        <v>34</v>
      </c>
      <c r="M24217" s="1">
        <v>45057</v>
      </c>
      <c r="N24217" t="s">
        <v>51</v>
      </c>
      <c r="O24217" t="s">
        <v>30</v>
      </c>
      <c r="P24217">
        <v>8495</v>
      </c>
      <c r="Q24217">
        <v>3797</v>
      </c>
      <c r="R24217">
        <v>2986.75</v>
      </c>
      <c r="S24217">
        <v>671</v>
      </c>
      <c r="T24217" s="1">
        <v>41518</v>
      </c>
      <c r="U24217">
        <v>131</v>
      </c>
      <c r="V24217">
        <v>10.99</v>
      </c>
      <c r="W24217" t="s">
        <v>36</v>
      </c>
      <c r="X24217" t="s">
        <v>42</v>
      </c>
    </row>
    <row r="24218" spans="1:24" x14ac:dyDescent="0.25">
      <c r="A24218">
        <v>744672</v>
      </c>
      <c r="B24218">
        <v>943166</v>
      </c>
      <c r="C24218">
        <v>15000</v>
      </c>
      <c r="D24218">
        <v>15000</v>
      </c>
      <c r="E24218" t="s">
        <v>24</v>
      </c>
      <c r="F24218">
        <v>0.10589999999999999</v>
      </c>
      <c r="G24218">
        <v>489</v>
      </c>
      <c r="H24218" t="s">
        <v>25</v>
      </c>
      <c r="I24218" t="s">
        <v>69</v>
      </c>
      <c r="J24218" t="s">
        <v>27</v>
      </c>
      <c r="K24218">
        <v>61800</v>
      </c>
      <c r="L24218" t="s">
        <v>98</v>
      </c>
      <c r="M24218" s="1">
        <v>45057</v>
      </c>
      <c r="N24218" t="s">
        <v>29</v>
      </c>
      <c r="O24218" t="s">
        <v>30</v>
      </c>
      <c r="P24218">
        <v>5116</v>
      </c>
      <c r="Q24218">
        <v>17550</v>
      </c>
      <c r="R24218">
        <v>15000</v>
      </c>
      <c r="S24218">
        <v>2550</v>
      </c>
      <c r="T24218" s="1">
        <v>41671</v>
      </c>
      <c r="U24218">
        <v>1955</v>
      </c>
      <c r="V24218">
        <v>10.59</v>
      </c>
      <c r="W24218" t="s">
        <v>41</v>
      </c>
      <c r="X24218" t="s">
        <v>32</v>
      </c>
    </row>
    <row r="24219" spans="1:24" x14ac:dyDescent="0.25">
      <c r="A24219">
        <v>744700</v>
      </c>
      <c r="B24219">
        <v>943200</v>
      </c>
      <c r="C24219">
        <v>35000</v>
      </c>
      <c r="D24219">
        <v>22200</v>
      </c>
      <c r="E24219" t="s">
        <v>57</v>
      </c>
      <c r="F24219">
        <v>0.20619999999999999</v>
      </c>
      <c r="G24219">
        <v>637</v>
      </c>
      <c r="H24219" t="s">
        <v>76</v>
      </c>
      <c r="I24219" t="s">
        <v>83</v>
      </c>
      <c r="J24219" t="s">
        <v>45</v>
      </c>
      <c r="K24219">
        <v>220000</v>
      </c>
      <c r="L24219" t="s">
        <v>28</v>
      </c>
      <c r="M24219" s="1">
        <v>45057</v>
      </c>
      <c r="N24219" t="s">
        <v>29</v>
      </c>
      <c r="O24219" t="s">
        <v>30</v>
      </c>
      <c r="P24219">
        <v>31902</v>
      </c>
      <c r="Q24219">
        <v>25725</v>
      </c>
      <c r="R24219">
        <v>23725</v>
      </c>
      <c r="S24219">
        <v>2000</v>
      </c>
      <c r="T24219" s="1">
        <v>40817</v>
      </c>
      <c r="U24219">
        <v>23180</v>
      </c>
      <c r="V24219">
        <v>20.62</v>
      </c>
      <c r="W24219" t="s">
        <v>97</v>
      </c>
      <c r="X24219" t="s">
        <v>48</v>
      </c>
    </row>
    <row r="24220" spans="1:24" x14ac:dyDescent="0.25">
      <c r="A24220">
        <v>744759</v>
      </c>
      <c r="B24220">
        <v>943263</v>
      </c>
      <c r="C24220">
        <v>35000</v>
      </c>
      <c r="D24220">
        <v>32117</v>
      </c>
      <c r="E24220" t="s">
        <v>57</v>
      </c>
      <c r="F24220">
        <v>0.16889999999999999</v>
      </c>
      <c r="G24220">
        <v>868</v>
      </c>
      <c r="H24220" t="s">
        <v>49</v>
      </c>
      <c r="I24220" t="s">
        <v>68</v>
      </c>
      <c r="J24220" t="s">
        <v>27</v>
      </c>
      <c r="K24220">
        <v>65000</v>
      </c>
      <c r="L24220" t="s">
        <v>28</v>
      </c>
      <c r="M24220" s="1">
        <v>45118</v>
      </c>
      <c r="N24220" t="s">
        <v>103</v>
      </c>
      <c r="O24220" t="s">
        <v>30</v>
      </c>
      <c r="P24220">
        <v>39934</v>
      </c>
      <c r="Q24220">
        <v>51264</v>
      </c>
      <c r="R24220">
        <v>34279.22</v>
      </c>
      <c r="S24220">
        <v>16985</v>
      </c>
      <c r="T24220" s="1">
        <v>42491</v>
      </c>
      <c r="U24220">
        <v>868</v>
      </c>
      <c r="V24220">
        <v>16.89</v>
      </c>
      <c r="W24220" t="s">
        <v>97</v>
      </c>
      <c r="X24220" t="s">
        <v>32</v>
      </c>
    </row>
    <row r="24221" spans="1:24" x14ac:dyDescent="0.25">
      <c r="A24221">
        <v>744795</v>
      </c>
      <c r="B24221">
        <v>943298</v>
      </c>
      <c r="C24221">
        <v>5000</v>
      </c>
      <c r="D24221">
        <v>5000</v>
      </c>
      <c r="E24221" t="s">
        <v>24</v>
      </c>
      <c r="F24221">
        <v>0.13489999999999999</v>
      </c>
      <c r="G24221">
        <v>170</v>
      </c>
      <c r="H24221" t="s">
        <v>37</v>
      </c>
      <c r="I24221" t="s">
        <v>38</v>
      </c>
      <c r="J24221" t="s">
        <v>45</v>
      </c>
      <c r="K24221">
        <v>114996</v>
      </c>
      <c r="L24221" t="s">
        <v>28</v>
      </c>
      <c r="M24221" s="1">
        <v>45057</v>
      </c>
      <c r="N24221" t="s">
        <v>29</v>
      </c>
      <c r="O24221" t="s">
        <v>30</v>
      </c>
      <c r="P24221">
        <v>0</v>
      </c>
      <c r="Q24221">
        <v>6108</v>
      </c>
      <c r="R24221">
        <v>5000</v>
      </c>
      <c r="S24221">
        <v>1108</v>
      </c>
      <c r="T24221" s="1">
        <v>41760</v>
      </c>
      <c r="U24221">
        <v>186</v>
      </c>
      <c r="V24221">
        <v>13.49</v>
      </c>
      <c r="W24221" t="s">
        <v>36</v>
      </c>
      <c r="X24221" t="s">
        <v>48</v>
      </c>
    </row>
    <row r="24222" spans="1:24" x14ac:dyDescent="0.25">
      <c r="A24222">
        <v>744804</v>
      </c>
      <c r="B24222">
        <v>943309</v>
      </c>
      <c r="C24222">
        <v>7750</v>
      </c>
      <c r="D24222">
        <v>7750</v>
      </c>
      <c r="E24222" t="s">
        <v>57</v>
      </c>
      <c r="F24222">
        <v>0.11990000000000001</v>
      </c>
      <c r="G24222">
        <v>173</v>
      </c>
      <c r="H24222" t="s">
        <v>25</v>
      </c>
      <c r="I24222" t="s">
        <v>33</v>
      </c>
      <c r="J24222" t="s">
        <v>45</v>
      </c>
      <c r="K24222">
        <v>60000</v>
      </c>
      <c r="L24222" t="s">
        <v>28</v>
      </c>
      <c r="M24222" s="1">
        <v>45057</v>
      </c>
      <c r="N24222" t="s">
        <v>29</v>
      </c>
      <c r="O24222" t="s">
        <v>30</v>
      </c>
      <c r="P24222">
        <v>20114</v>
      </c>
      <c r="Q24222">
        <v>8201</v>
      </c>
      <c r="R24222">
        <v>7750</v>
      </c>
      <c r="S24222">
        <v>451</v>
      </c>
      <c r="T24222" s="1">
        <v>40848</v>
      </c>
      <c r="U24222">
        <v>7342</v>
      </c>
      <c r="V24222">
        <v>11.99</v>
      </c>
      <c r="W24222" t="s">
        <v>52</v>
      </c>
      <c r="X24222" t="s">
        <v>32</v>
      </c>
    </row>
    <row r="24223" spans="1:24" x14ac:dyDescent="0.25">
      <c r="A24223">
        <v>744805</v>
      </c>
      <c r="B24223">
        <v>943310</v>
      </c>
      <c r="C24223">
        <v>17850</v>
      </c>
      <c r="D24223">
        <v>17800</v>
      </c>
      <c r="E24223" t="s">
        <v>57</v>
      </c>
      <c r="F24223">
        <v>0.19289999999999999</v>
      </c>
      <c r="G24223">
        <v>466</v>
      </c>
      <c r="H24223" t="s">
        <v>65</v>
      </c>
      <c r="I24223" t="s">
        <v>66</v>
      </c>
      <c r="J24223" t="s">
        <v>27</v>
      </c>
      <c r="K24223">
        <v>32000</v>
      </c>
      <c r="L24223" t="s">
        <v>28</v>
      </c>
      <c r="M24223" s="1">
        <v>45057</v>
      </c>
      <c r="N24223" t="s">
        <v>51</v>
      </c>
      <c r="O24223" t="s">
        <v>35</v>
      </c>
      <c r="P24223">
        <v>9647</v>
      </c>
      <c r="Q24223">
        <v>16307</v>
      </c>
      <c r="R24223">
        <v>8302.32</v>
      </c>
      <c r="S24223">
        <v>8005</v>
      </c>
      <c r="T24223" s="1">
        <v>41760</v>
      </c>
      <c r="U24223">
        <v>41</v>
      </c>
      <c r="V24223">
        <v>19.29</v>
      </c>
      <c r="W24223" t="s">
        <v>31</v>
      </c>
      <c r="X24223" t="s">
        <v>42</v>
      </c>
    </row>
    <row r="24224" spans="1:24" x14ac:dyDescent="0.25">
      <c r="A24224">
        <v>744822</v>
      </c>
      <c r="B24224">
        <v>943329</v>
      </c>
      <c r="C24224">
        <v>26000</v>
      </c>
      <c r="D24224">
        <v>16450</v>
      </c>
      <c r="E24224" t="s">
        <v>57</v>
      </c>
      <c r="F24224">
        <v>0.13489999999999999</v>
      </c>
      <c r="G24224">
        <v>379</v>
      </c>
      <c r="H24224" t="s">
        <v>37</v>
      </c>
      <c r="I24224" t="s">
        <v>38</v>
      </c>
      <c r="J24224" t="s">
        <v>27</v>
      </c>
      <c r="K24224">
        <v>70446</v>
      </c>
      <c r="L24224" t="s">
        <v>98</v>
      </c>
      <c r="M24224" s="1">
        <v>45057</v>
      </c>
      <c r="N24224" t="s">
        <v>29</v>
      </c>
      <c r="O24224" t="s">
        <v>30</v>
      </c>
      <c r="P24224">
        <v>17606</v>
      </c>
      <c r="Q24224">
        <v>22694</v>
      </c>
      <c r="R24224">
        <v>16450</v>
      </c>
      <c r="S24224">
        <v>6244</v>
      </c>
      <c r="T24224" s="1">
        <v>42430</v>
      </c>
      <c r="U24224">
        <v>1124</v>
      </c>
      <c r="V24224">
        <v>13.49</v>
      </c>
      <c r="W24224" t="s">
        <v>31</v>
      </c>
      <c r="X24224" t="s">
        <v>32</v>
      </c>
    </row>
    <row r="24225" spans="1:24" x14ac:dyDescent="0.25">
      <c r="A24225">
        <v>744834</v>
      </c>
      <c r="B24225">
        <v>943343</v>
      </c>
      <c r="C24225">
        <v>20375</v>
      </c>
      <c r="D24225">
        <v>20300</v>
      </c>
      <c r="E24225" t="s">
        <v>24</v>
      </c>
      <c r="F24225">
        <v>7.4899999999999994E-2</v>
      </c>
      <c r="G24225">
        <v>634</v>
      </c>
      <c r="H24225" t="s">
        <v>46</v>
      </c>
      <c r="I24225" t="s">
        <v>59</v>
      </c>
      <c r="J24225" t="s">
        <v>27</v>
      </c>
      <c r="K24225">
        <v>54000</v>
      </c>
      <c r="L24225" t="s">
        <v>28</v>
      </c>
      <c r="M24225" s="1">
        <v>45057</v>
      </c>
      <c r="N24225" t="s">
        <v>29</v>
      </c>
      <c r="O24225" t="s">
        <v>30</v>
      </c>
      <c r="P24225">
        <v>16333</v>
      </c>
      <c r="Q24225">
        <v>21597</v>
      </c>
      <c r="R24225">
        <v>20375</v>
      </c>
      <c r="S24225">
        <v>1222</v>
      </c>
      <c r="T24225" s="1">
        <v>41000</v>
      </c>
      <c r="U24225">
        <v>15275</v>
      </c>
      <c r="V24225">
        <v>7.49</v>
      </c>
      <c r="W24225" t="s">
        <v>97</v>
      </c>
      <c r="X24225" t="s">
        <v>32</v>
      </c>
    </row>
    <row r="24226" spans="1:24" x14ac:dyDescent="0.25">
      <c r="A24226">
        <v>744847</v>
      </c>
      <c r="B24226">
        <v>943358</v>
      </c>
      <c r="C24226">
        <v>8000</v>
      </c>
      <c r="D24226">
        <v>8000</v>
      </c>
      <c r="E24226" t="s">
        <v>57</v>
      </c>
      <c r="F24226">
        <v>0.21360000000000001</v>
      </c>
      <c r="G24226">
        <v>219</v>
      </c>
      <c r="H24226" t="s">
        <v>76</v>
      </c>
      <c r="I24226" t="s">
        <v>77</v>
      </c>
      <c r="J24226" t="s">
        <v>45</v>
      </c>
      <c r="K24226">
        <v>50000</v>
      </c>
      <c r="L24226" t="s">
        <v>28</v>
      </c>
      <c r="M24226" s="1">
        <v>45057</v>
      </c>
      <c r="N24226" t="s">
        <v>29</v>
      </c>
      <c r="O24226" t="s">
        <v>55</v>
      </c>
      <c r="P24226">
        <v>3795</v>
      </c>
      <c r="Q24226">
        <v>13083</v>
      </c>
      <c r="R24226">
        <v>8000</v>
      </c>
      <c r="S24226">
        <v>5083</v>
      </c>
      <c r="T24226" s="1">
        <v>42491</v>
      </c>
      <c r="U24226">
        <v>218</v>
      </c>
      <c r="V24226">
        <v>21.36</v>
      </c>
      <c r="W24226" t="s">
        <v>52</v>
      </c>
      <c r="X24226" t="s">
        <v>42</v>
      </c>
    </row>
    <row r="24227" spans="1:24" x14ac:dyDescent="0.25">
      <c r="A24227">
        <v>744868</v>
      </c>
      <c r="B24227">
        <v>943384</v>
      </c>
      <c r="C24227">
        <v>15000</v>
      </c>
      <c r="D24227">
        <v>14750</v>
      </c>
      <c r="E24227" t="s">
        <v>57</v>
      </c>
      <c r="F24227">
        <v>0.11990000000000001</v>
      </c>
      <c r="G24227">
        <v>334</v>
      </c>
      <c r="H24227" t="s">
        <v>25</v>
      </c>
      <c r="I24227" t="s">
        <v>33</v>
      </c>
      <c r="J24227" t="s">
        <v>45</v>
      </c>
      <c r="K24227">
        <v>65000</v>
      </c>
      <c r="L24227" t="s">
        <v>98</v>
      </c>
      <c r="M24227" s="1">
        <v>45057</v>
      </c>
      <c r="N24227" t="s">
        <v>29</v>
      </c>
      <c r="O24227" t="s">
        <v>30</v>
      </c>
      <c r="P24227">
        <v>5563</v>
      </c>
      <c r="Q24227">
        <v>19996</v>
      </c>
      <c r="R24227">
        <v>15000</v>
      </c>
      <c r="S24227">
        <v>4996</v>
      </c>
      <c r="T24227" s="1">
        <v>42401</v>
      </c>
      <c r="U24227">
        <v>1315</v>
      </c>
      <c r="V24227">
        <v>11.99</v>
      </c>
      <c r="W24227" t="s">
        <v>41</v>
      </c>
      <c r="X24227" t="s">
        <v>32</v>
      </c>
    </row>
    <row r="24228" spans="1:24" x14ac:dyDescent="0.25">
      <c r="A24228">
        <v>744882</v>
      </c>
      <c r="B24228">
        <v>943398</v>
      </c>
      <c r="C24228">
        <v>6000</v>
      </c>
      <c r="D24228">
        <v>6000</v>
      </c>
      <c r="E24228" t="s">
        <v>24</v>
      </c>
      <c r="F24228">
        <v>5.4199999999999998E-2</v>
      </c>
      <c r="G24228">
        <v>181</v>
      </c>
      <c r="H24228" t="s">
        <v>46</v>
      </c>
      <c r="I24228" t="s">
        <v>84</v>
      </c>
      <c r="J24228" t="s">
        <v>39</v>
      </c>
      <c r="K24228">
        <v>42000</v>
      </c>
      <c r="L24228" t="s">
        <v>98</v>
      </c>
      <c r="M24228" s="1">
        <v>45057</v>
      </c>
      <c r="N24228" t="s">
        <v>29</v>
      </c>
      <c r="O24228" t="s">
        <v>54</v>
      </c>
      <c r="P24228">
        <v>39</v>
      </c>
      <c r="Q24228">
        <v>6158</v>
      </c>
      <c r="R24228">
        <v>6000</v>
      </c>
      <c r="S24228">
        <v>158</v>
      </c>
      <c r="T24228" s="1">
        <v>40878</v>
      </c>
      <c r="U24228">
        <v>1078</v>
      </c>
      <c r="V24228">
        <v>5.42</v>
      </c>
      <c r="W24228" t="s">
        <v>52</v>
      </c>
      <c r="X24228" t="s">
        <v>42</v>
      </c>
    </row>
    <row r="24229" spans="1:24" x14ac:dyDescent="0.25">
      <c r="A24229">
        <v>744890</v>
      </c>
      <c r="B24229">
        <v>943409</v>
      </c>
      <c r="C24229">
        <v>4000</v>
      </c>
      <c r="D24229">
        <v>4000</v>
      </c>
      <c r="E24229" t="s">
        <v>24</v>
      </c>
      <c r="F24229">
        <v>5.4199999999999998E-2</v>
      </c>
      <c r="G24229">
        <v>121</v>
      </c>
      <c r="H24229" t="s">
        <v>46</v>
      </c>
      <c r="I24229" t="s">
        <v>84</v>
      </c>
      <c r="J24229" t="s">
        <v>45</v>
      </c>
      <c r="K24229">
        <v>54000</v>
      </c>
      <c r="L24229" t="s">
        <v>98</v>
      </c>
      <c r="M24229" s="1">
        <v>45057</v>
      </c>
      <c r="N24229" t="s">
        <v>29</v>
      </c>
      <c r="O24229" t="s">
        <v>30</v>
      </c>
      <c r="P24229">
        <v>6858</v>
      </c>
      <c r="Q24229">
        <v>4320</v>
      </c>
      <c r="R24229">
        <v>4000</v>
      </c>
      <c r="S24229">
        <v>320</v>
      </c>
      <c r="T24229" s="1">
        <v>41487</v>
      </c>
      <c r="U24229">
        <v>1191</v>
      </c>
      <c r="V24229">
        <v>5.42</v>
      </c>
      <c r="W24229" t="s">
        <v>36</v>
      </c>
      <c r="X24229" t="s">
        <v>32</v>
      </c>
    </row>
    <row r="24230" spans="1:24" x14ac:dyDescent="0.25">
      <c r="A24230">
        <v>744934</v>
      </c>
      <c r="B24230">
        <v>943455</v>
      </c>
      <c r="C24230">
        <v>9050</v>
      </c>
      <c r="D24230">
        <v>8800</v>
      </c>
      <c r="E24230" t="s">
        <v>24</v>
      </c>
      <c r="F24230">
        <v>7.4899999999999994E-2</v>
      </c>
      <c r="G24230">
        <v>282</v>
      </c>
      <c r="H24230" t="s">
        <v>46</v>
      </c>
      <c r="I24230" t="s">
        <v>59</v>
      </c>
      <c r="J24230" t="s">
        <v>45</v>
      </c>
      <c r="K24230">
        <v>42000</v>
      </c>
      <c r="L24230" t="s">
        <v>34</v>
      </c>
      <c r="M24230" s="1">
        <v>45057</v>
      </c>
      <c r="N24230" t="s">
        <v>29</v>
      </c>
      <c r="O24230" t="s">
        <v>30</v>
      </c>
      <c r="P24230">
        <v>8466</v>
      </c>
      <c r="Q24230">
        <v>10123</v>
      </c>
      <c r="R24230">
        <v>9050</v>
      </c>
      <c r="S24230">
        <v>1073</v>
      </c>
      <c r="T24230" s="1">
        <v>41671</v>
      </c>
      <c r="U24230">
        <v>1146</v>
      </c>
      <c r="V24230">
        <v>7.49</v>
      </c>
      <c r="W24230" t="s">
        <v>52</v>
      </c>
      <c r="X24230" t="s">
        <v>42</v>
      </c>
    </row>
    <row r="24231" spans="1:24" x14ac:dyDescent="0.25">
      <c r="A24231">
        <v>744948</v>
      </c>
      <c r="B24231">
        <v>943470</v>
      </c>
      <c r="C24231">
        <v>10000</v>
      </c>
      <c r="D24231">
        <v>9750</v>
      </c>
      <c r="E24231" t="s">
        <v>24</v>
      </c>
      <c r="F24231">
        <v>8.4900000000000003E-2</v>
      </c>
      <c r="G24231">
        <v>316</v>
      </c>
      <c r="H24231" t="s">
        <v>46</v>
      </c>
      <c r="I24231" t="s">
        <v>47</v>
      </c>
      <c r="J24231" t="s">
        <v>45</v>
      </c>
      <c r="K24231">
        <v>45912</v>
      </c>
      <c r="L24231" t="s">
        <v>98</v>
      </c>
      <c r="M24231" s="1">
        <v>45057</v>
      </c>
      <c r="N24231" t="s">
        <v>51</v>
      </c>
      <c r="O24231" t="s">
        <v>35</v>
      </c>
      <c r="P24231">
        <v>10917</v>
      </c>
      <c r="Q24231">
        <v>9170</v>
      </c>
      <c r="R24231">
        <v>7543.73</v>
      </c>
      <c r="S24231">
        <v>1294</v>
      </c>
      <c r="T24231" s="1">
        <v>41548</v>
      </c>
      <c r="U24231">
        <v>53</v>
      </c>
      <c r="V24231">
        <v>8.49</v>
      </c>
      <c r="W24231" t="s">
        <v>52</v>
      </c>
      <c r="X24231" t="s">
        <v>42</v>
      </c>
    </row>
    <row r="24232" spans="1:24" x14ac:dyDescent="0.25">
      <c r="A24232">
        <v>745031</v>
      </c>
      <c r="B24232">
        <v>943558</v>
      </c>
      <c r="C24232">
        <v>12500</v>
      </c>
      <c r="D24232">
        <v>12425</v>
      </c>
      <c r="E24232" t="s">
        <v>24</v>
      </c>
      <c r="F24232">
        <v>7.4899999999999994E-2</v>
      </c>
      <c r="G24232">
        <v>389</v>
      </c>
      <c r="H24232" t="s">
        <v>46</v>
      </c>
      <c r="I24232" t="s">
        <v>59</v>
      </c>
      <c r="J24232" t="s">
        <v>27</v>
      </c>
      <c r="K24232">
        <v>98850</v>
      </c>
      <c r="L24232" t="s">
        <v>28</v>
      </c>
      <c r="M24232" s="1">
        <v>45057</v>
      </c>
      <c r="N24232" t="s">
        <v>29</v>
      </c>
      <c r="O24232" t="s">
        <v>30</v>
      </c>
      <c r="P24232">
        <v>13261</v>
      </c>
      <c r="Q24232">
        <v>12940</v>
      </c>
      <c r="R24232">
        <v>12500</v>
      </c>
      <c r="S24232">
        <v>440</v>
      </c>
      <c r="T24232" s="1">
        <v>40878</v>
      </c>
      <c r="U24232">
        <v>17</v>
      </c>
      <c r="V24232">
        <v>7.49</v>
      </c>
      <c r="W24232" t="s">
        <v>41</v>
      </c>
      <c r="X24232" t="s">
        <v>32</v>
      </c>
    </row>
    <row r="24233" spans="1:24" x14ac:dyDescent="0.25">
      <c r="A24233">
        <v>745054</v>
      </c>
      <c r="B24233">
        <v>943585</v>
      </c>
      <c r="C24233">
        <v>1450</v>
      </c>
      <c r="D24233">
        <v>1450</v>
      </c>
      <c r="E24233" t="s">
        <v>57</v>
      </c>
      <c r="F24233">
        <v>0.10589999999999999</v>
      </c>
      <c r="G24233">
        <v>32</v>
      </c>
      <c r="H24233" t="s">
        <v>25</v>
      </c>
      <c r="I24233" t="s">
        <v>69</v>
      </c>
      <c r="J24233" t="s">
        <v>39</v>
      </c>
      <c r="K24233">
        <v>24000</v>
      </c>
      <c r="L24233" t="s">
        <v>34</v>
      </c>
      <c r="M24233" s="1">
        <v>45057</v>
      </c>
      <c r="N24233" t="s">
        <v>29</v>
      </c>
      <c r="O24233" t="s">
        <v>30</v>
      </c>
      <c r="P24233">
        <v>2096</v>
      </c>
      <c r="Q24233">
        <v>1560</v>
      </c>
      <c r="R24233">
        <v>1450</v>
      </c>
      <c r="S24233">
        <v>110</v>
      </c>
      <c r="T24233" s="1">
        <v>40940</v>
      </c>
      <c r="U24233">
        <v>1311</v>
      </c>
      <c r="V24233">
        <v>10.59</v>
      </c>
      <c r="W24233" t="s">
        <v>36</v>
      </c>
      <c r="X24233" t="s">
        <v>42</v>
      </c>
    </row>
    <row r="24234" spans="1:24" x14ac:dyDescent="0.25">
      <c r="A24234">
        <v>745064</v>
      </c>
      <c r="B24234">
        <v>943597</v>
      </c>
      <c r="C24234">
        <v>6000</v>
      </c>
      <c r="D24234">
        <v>6000</v>
      </c>
      <c r="E24234" t="s">
        <v>24</v>
      </c>
      <c r="F24234">
        <v>0.11990000000000001</v>
      </c>
      <c r="G24234">
        <v>200</v>
      </c>
      <c r="H24234" t="s">
        <v>25</v>
      </c>
      <c r="I24234" t="s">
        <v>33</v>
      </c>
      <c r="J24234" t="s">
        <v>27</v>
      </c>
      <c r="K24234">
        <v>100000</v>
      </c>
      <c r="L24234" t="s">
        <v>34</v>
      </c>
      <c r="M24234" s="1">
        <v>45057</v>
      </c>
      <c r="N24234" t="s">
        <v>29</v>
      </c>
      <c r="O24234" t="s">
        <v>35</v>
      </c>
      <c r="P24234">
        <v>32197</v>
      </c>
      <c r="Q24234">
        <v>6624</v>
      </c>
      <c r="R24234">
        <v>6000</v>
      </c>
      <c r="S24234">
        <v>624</v>
      </c>
      <c r="T24234" s="1">
        <v>41030</v>
      </c>
      <c r="U24234">
        <v>4382</v>
      </c>
      <c r="V24234">
        <v>11.99</v>
      </c>
      <c r="W24234" t="s">
        <v>52</v>
      </c>
      <c r="X24234" t="s">
        <v>32</v>
      </c>
    </row>
    <row r="24235" spans="1:24" x14ac:dyDescent="0.25">
      <c r="A24235">
        <v>745105</v>
      </c>
      <c r="B24235">
        <v>943643</v>
      </c>
      <c r="C24235">
        <v>2400</v>
      </c>
      <c r="D24235">
        <v>2400</v>
      </c>
      <c r="E24235" t="s">
        <v>24</v>
      </c>
      <c r="F24235">
        <v>7.4899999999999994E-2</v>
      </c>
      <c r="G24235">
        <v>75</v>
      </c>
      <c r="H24235" t="s">
        <v>46</v>
      </c>
      <c r="I24235" t="s">
        <v>59</v>
      </c>
      <c r="J24235" t="s">
        <v>45</v>
      </c>
      <c r="K24235">
        <v>150600</v>
      </c>
      <c r="L24235" t="s">
        <v>98</v>
      </c>
      <c r="M24235" s="1">
        <v>45057</v>
      </c>
      <c r="N24235" t="s">
        <v>29</v>
      </c>
      <c r="O24235" t="s">
        <v>54</v>
      </c>
      <c r="P24235">
        <v>120691</v>
      </c>
      <c r="Q24235">
        <v>2688</v>
      </c>
      <c r="R24235">
        <v>2400</v>
      </c>
      <c r="S24235">
        <v>288</v>
      </c>
      <c r="T24235" s="1">
        <v>41760</v>
      </c>
      <c r="U24235">
        <v>82</v>
      </c>
      <c r="V24235">
        <v>7.49</v>
      </c>
      <c r="W24235" t="s">
        <v>36</v>
      </c>
      <c r="X24235" t="s">
        <v>48</v>
      </c>
    </row>
    <row r="24236" spans="1:24" x14ac:dyDescent="0.25">
      <c r="A24236">
        <v>745132</v>
      </c>
      <c r="B24236">
        <v>943674</v>
      </c>
      <c r="C24236">
        <v>3000</v>
      </c>
      <c r="D24236">
        <v>3000</v>
      </c>
      <c r="E24236" t="s">
        <v>24</v>
      </c>
      <c r="F24236">
        <v>5.4199999999999998E-2</v>
      </c>
      <c r="G24236">
        <v>91</v>
      </c>
      <c r="H24236" t="s">
        <v>46</v>
      </c>
      <c r="I24236" t="s">
        <v>84</v>
      </c>
      <c r="J24236" t="s">
        <v>27</v>
      </c>
      <c r="K24236">
        <v>57000</v>
      </c>
      <c r="L24236" t="s">
        <v>98</v>
      </c>
      <c r="M24236" s="1">
        <v>45057</v>
      </c>
      <c r="N24236" t="s">
        <v>29</v>
      </c>
      <c r="O24236" t="s">
        <v>30</v>
      </c>
      <c r="P24236">
        <v>4367</v>
      </c>
      <c r="Q24236">
        <v>3258</v>
      </c>
      <c r="R24236">
        <v>3000</v>
      </c>
      <c r="S24236">
        <v>258</v>
      </c>
      <c r="T24236" s="1">
        <v>41760</v>
      </c>
      <c r="U24236">
        <v>97</v>
      </c>
      <c r="V24236">
        <v>5.42</v>
      </c>
      <c r="W24236" t="s">
        <v>36</v>
      </c>
      <c r="X24236" t="s">
        <v>32</v>
      </c>
    </row>
    <row r="24237" spans="1:24" x14ac:dyDescent="0.25">
      <c r="A24237">
        <v>745134</v>
      </c>
      <c r="B24237">
        <v>943676</v>
      </c>
      <c r="C24237">
        <v>2650</v>
      </c>
      <c r="D24237">
        <v>2650</v>
      </c>
      <c r="E24237" t="s">
        <v>24</v>
      </c>
      <c r="F24237">
        <v>0.10589999999999999</v>
      </c>
      <c r="G24237">
        <v>87</v>
      </c>
      <c r="H24237" t="s">
        <v>25</v>
      </c>
      <c r="I24237" t="s">
        <v>69</v>
      </c>
      <c r="J24237" t="s">
        <v>27</v>
      </c>
      <c r="K24237">
        <v>46728</v>
      </c>
      <c r="L24237" t="s">
        <v>34</v>
      </c>
      <c r="M24237" s="1">
        <v>45057</v>
      </c>
      <c r="N24237" t="s">
        <v>29</v>
      </c>
      <c r="O24237" t="s">
        <v>30</v>
      </c>
      <c r="P24237">
        <v>939</v>
      </c>
      <c r="Q24237">
        <v>2926</v>
      </c>
      <c r="R24237">
        <v>2650</v>
      </c>
      <c r="S24237">
        <v>276</v>
      </c>
      <c r="T24237" s="1">
        <v>41091</v>
      </c>
      <c r="U24237">
        <v>1807</v>
      </c>
      <c r="V24237">
        <v>10.59</v>
      </c>
      <c r="W24237" t="s">
        <v>36</v>
      </c>
      <c r="X24237" t="s">
        <v>42</v>
      </c>
    </row>
    <row r="24238" spans="1:24" x14ac:dyDescent="0.25">
      <c r="A24238">
        <v>745145</v>
      </c>
      <c r="B24238">
        <v>943690</v>
      </c>
      <c r="C24238">
        <v>6075</v>
      </c>
      <c r="D24238">
        <v>6075</v>
      </c>
      <c r="E24238" t="s">
        <v>24</v>
      </c>
      <c r="F24238">
        <v>5.9900000000000002E-2</v>
      </c>
      <c r="G24238">
        <v>185</v>
      </c>
      <c r="H24238" t="s">
        <v>46</v>
      </c>
      <c r="I24238" t="s">
        <v>70</v>
      </c>
      <c r="J24238" t="s">
        <v>45</v>
      </c>
      <c r="K24238">
        <v>37000</v>
      </c>
      <c r="L24238" t="s">
        <v>28</v>
      </c>
      <c r="M24238" s="1">
        <v>45057</v>
      </c>
      <c r="N24238" t="s">
        <v>29</v>
      </c>
      <c r="O24238" t="s">
        <v>55</v>
      </c>
      <c r="P24238">
        <v>16188</v>
      </c>
      <c r="Q24238">
        <v>6272</v>
      </c>
      <c r="R24238">
        <v>6075</v>
      </c>
      <c r="S24238">
        <v>197</v>
      </c>
      <c r="T24238" s="1">
        <v>40878</v>
      </c>
      <c r="U24238">
        <v>5164</v>
      </c>
      <c r="V24238">
        <v>5.99</v>
      </c>
      <c r="W24238" t="s">
        <v>52</v>
      </c>
      <c r="X24238" t="s">
        <v>42</v>
      </c>
    </row>
    <row r="24239" spans="1:24" x14ac:dyDescent="0.25">
      <c r="A24239">
        <v>745149</v>
      </c>
      <c r="B24239">
        <v>943695</v>
      </c>
      <c r="C24239">
        <v>2400</v>
      </c>
      <c r="D24239">
        <v>2400</v>
      </c>
      <c r="E24239" t="s">
        <v>24</v>
      </c>
      <c r="F24239">
        <v>6.9900000000000004E-2</v>
      </c>
      <c r="G24239">
        <v>75</v>
      </c>
      <c r="H24239" t="s">
        <v>46</v>
      </c>
      <c r="I24239" t="s">
        <v>60</v>
      </c>
      <c r="J24239" t="s">
        <v>45</v>
      </c>
      <c r="K24239">
        <v>38400</v>
      </c>
      <c r="L24239" t="s">
        <v>34</v>
      </c>
      <c r="M24239" s="1">
        <v>45057</v>
      </c>
      <c r="N24239" t="s">
        <v>29</v>
      </c>
      <c r="O24239" t="s">
        <v>54</v>
      </c>
      <c r="P24239">
        <v>2958</v>
      </c>
      <c r="Q24239">
        <v>2668</v>
      </c>
      <c r="R24239">
        <v>2400</v>
      </c>
      <c r="S24239">
        <v>268</v>
      </c>
      <c r="T24239" s="1">
        <v>41760</v>
      </c>
      <c r="U24239">
        <v>78</v>
      </c>
      <c r="V24239">
        <v>6.99</v>
      </c>
      <c r="W24239" t="s">
        <v>36</v>
      </c>
      <c r="X24239" t="s">
        <v>42</v>
      </c>
    </row>
    <row r="24240" spans="1:24" x14ac:dyDescent="0.25">
      <c r="A24240">
        <v>745183</v>
      </c>
      <c r="B24240">
        <v>943736</v>
      </c>
      <c r="C24240">
        <v>20000</v>
      </c>
      <c r="D24240">
        <v>13750</v>
      </c>
      <c r="E24240" t="s">
        <v>57</v>
      </c>
      <c r="F24240">
        <v>0.1749</v>
      </c>
      <c r="G24240">
        <v>346</v>
      </c>
      <c r="H24240" t="s">
        <v>49</v>
      </c>
      <c r="I24240" t="s">
        <v>87</v>
      </c>
      <c r="J24240" t="s">
        <v>45</v>
      </c>
      <c r="K24240">
        <v>70800</v>
      </c>
      <c r="L24240" t="s">
        <v>98</v>
      </c>
      <c r="M24240" s="1">
        <v>45057</v>
      </c>
      <c r="N24240" t="s">
        <v>29</v>
      </c>
      <c r="O24240" t="s">
        <v>55</v>
      </c>
      <c r="P24240">
        <v>16281</v>
      </c>
      <c r="Q24240">
        <v>18946</v>
      </c>
      <c r="R24240">
        <v>13750</v>
      </c>
      <c r="S24240">
        <v>5196</v>
      </c>
      <c r="T24240" s="1">
        <v>41640</v>
      </c>
      <c r="U24240">
        <v>8267</v>
      </c>
      <c r="V24240">
        <v>17.489999999999998</v>
      </c>
      <c r="W24240" t="s">
        <v>41</v>
      </c>
      <c r="X24240" t="s">
        <v>32</v>
      </c>
    </row>
    <row r="24241" spans="1:24" x14ac:dyDescent="0.25">
      <c r="A24241">
        <v>745186</v>
      </c>
      <c r="B24241">
        <v>943740</v>
      </c>
      <c r="C24241">
        <v>10175</v>
      </c>
      <c r="D24241">
        <v>9925</v>
      </c>
      <c r="E24241" t="s">
        <v>57</v>
      </c>
      <c r="F24241">
        <v>0.11990000000000001</v>
      </c>
      <c r="G24241">
        <v>227</v>
      </c>
      <c r="H24241" t="s">
        <v>25</v>
      </c>
      <c r="I24241" t="s">
        <v>33</v>
      </c>
      <c r="J24241" t="s">
        <v>45</v>
      </c>
      <c r="K24241">
        <v>53004</v>
      </c>
      <c r="L24241" t="s">
        <v>28</v>
      </c>
      <c r="M24241" s="1">
        <v>45057</v>
      </c>
      <c r="N24241" t="s">
        <v>29</v>
      </c>
      <c r="O24241" t="s">
        <v>30</v>
      </c>
      <c r="P24241">
        <v>31056</v>
      </c>
      <c r="Q24241">
        <v>12178</v>
      </c>
      <c r="R24241">
        <v>10175</v>
      </c>
      <c r="S24241">
        <v>2003</v>
      </c>
      <c r="T24241" s="1">
        <v>41365</v>
      </c>
      <c r="U24241">
        <v>7217</v>
      </c>
      <c r="V24241">
        <v>11.99</v>
      </c>
      <c r="W24241" t="s">
        <v>52</v>
      </c>
      <c r="X24241" t="s">
        <v>32</v>
      </c>
    </row>
    <row r="24242" spans="1:24" x14ac:dyDescent="0.25">
      <c r="A24242">
        <v>745215</v>
      </c>
      <c r="B24242">
        <v>943767</v>
      </c>
      <c r="C24242">
        <v>6000</v>
      </c>
      <c r="D24242">
        <v>6000</v>
      </c>
      <c r="E24242" t="s">
        <v>24</v>
      </c>
      <c r="F24242">
        <v>0.12989999999999999</v>
      </c>
      <c r="G24242">
        <v>203</v>
      </c>
      <c r="H24242" t="s">
        <v>37</v>
      </c>
      <c r="I24242" t="s">
        <v>62</v>
      </c>
      <c r="J24242" t="s">
        <v>27</v>
      </c>
      <c r="K24242">
        <v>50000</v>
      </c>
      <c r="L24242" t="s">
        <v>98</v>
      </c>
      <c r="M24242" s="1">
        <v>45057</v>
      </c>
      <c r="N24242" t="s">
        <v>29</v>
      </c>
      <c r="O24242" t="s">
        <v>30</v>
      </c>
      <c r="P24242">
        <v>10242</v>
      </c>
      <c r="Q24242">
        <v>7116</v>
      </c>
      <c r="R24242">
        <v>6000</v>
      </c>
      <c r="S24242">
        <v>1116</v>
      </c>
      <c r="T24242" s="1">
        <v>41395</v>
      </c>
      <c r="U24242">
        <v>2473</v>
      </c>
      <c r="V24242">
        <v>12.99</v>
      </c>
      <c r="W24242" t="s">
        <v>52</v>
      </c>
      <c r="X24242" t="s">
        <v>42</v>
      </c>
    </row>
    <row r="24243" spans="1:24" x14ac:dyDescent="0.25">
      <c r="A24243">
        <v>745255</v>
      </c>
      <c r="B24243">
        <v>943814</v>
      </c>
      <c r="C24243">
        <v>11000</v>
      </c>
      <c r="D24243">
        <v>11000</v>
      </c>
      <c r="E24243" t="s">
        <v>57</v>
      </c>
      <c r="F24243">
        <v>0.2248</v>
      </c>
      <c r="G24243">
        <v>307</v>
      </c>
      <c r="H24243" t="s">
        <v>91</v>
      </c>
      <c r="I24243" t="s">
        <v>102</v>
      </c>
      <c r="J24243" t="s">
        <v>27</v>
      </c>
      <c r="K24243">
        <v>36000</v>
      </c>
      <c r="L24243" t="s">
        <v>28</v>
      </c>
      <c r="M24243" s="1">
        <v>45088</v>
      </c>
      <c r="N24243" t="s">
        <v>51</v>
      </c>
      <c r="O24243" t="s">
        <v>67</v>
      </c>
      <c r="P24243">
        <v>7199</v>
      </c>
      <c r="Q24243">
        <v>7225</v>
      </c>
      <c r="R24243">
        <v>2692.11</v>
      </c>
      <c r="S24243">
        <v>4026</v>
      </c>
      <c r="T24243" s="1">
        <v>41365</v>
      </c>
      <c r="U24243">
        <v>307</v>
      </c>
      <c r="V24243">
        <v>22.48</v>
      </c>
      <c r="W24243" t="s">
        <v>41</v>
      </c>
      <c r="X24243" t="s">
        <v>42</v>
      </c>
    </row>
    <row r="24244" spans="1:24" x14ac:dyDescent="0.25">
      <c r="A24244">
        <v>745292</v>
      </c>
      <c r="B24244">
        <v>943855</v>
      </c>
      <c r="C24244">
        <v>30000</v>
      </c>
      <c r="D24244">
        <v>21761</v>
      </c>
      <c r="E24244" t="s">
        <v>57</v>
      </c>
      <c r="F24244">
        <v>0.1749</v>
      </c>
      <c r="G24244">
        <v>559</v>
      </c>
      <c r="H24244" t="s">
        <v>49</v>
      </c>
      <c r="I24244" t="s">
        <v>87</v>
      </c>
      <c r="J24244" t="s">
        <v>27</v>
      </c>
      <c r="K24244">
        <v>114996</v>
      </c>
      <c r="L24244" t="s">
        <v>98</v>
      </c>
      <c r="M24244" s="1">
        <v>45057</v>
      </c>
      <c r="N24244" t="s">
        <v>51</v>
      </c>
      <c r="O24244" t="s">
        <v>30</v>
      </c>
      <c r="P24244">
        <v>33869</v>
      </c>
      <c r="Q24244">
        <v>2097</v>
      </c>
      <c r="R24244">
        <v>471.22</v>
      </c>
      <c r="S24244">
        <v>644</v>
      </c>
      <c r="T24244" s="1">
        <v>40725</v>
      </c>
      <c r="U24244">
        <v>559</v>
      </c>
      <c r="V24244">
        <v>17.489999999999998</v>
      </c>
      <c r="W24244" t="s">
        <v>97</v>
      </c>
      <c r="X24244" t="s">
        <v>48</v>
      </c>
    </row>
    <row r="24245" spans="1:24" x14ac:dyDescent="0.25">
      <c r="A24245">
        <v>745344</v>
      </c>
      <c r="B24245">
        <v>943914</v>
      </c>
      <c r="C24245">
        <v>12000</v>
      </c>
      <c r="D24245">
        <v>11750</v>
      </c>
      <c r="E24245" t="s">
        <v>57</v>
      </c>
      <c r="F24245">
        <v>0.1149</v>
      </c>
      <c r="G24245">
        <v>264</v>
      </c>
      <c r="H24245" t="s">
        <v>25</v>
      </c>
      <c r="I24245" t="s">
        <v>26</v>
      </c>
      <c r="J24245" t="s">
        <v>45</v>
      </c>
      <c r="K24245">
        <v>53000</v>
      </c>
      <c r="L24245" t="s">
        <v>98</v>
      </c>
      <c r="M24245" s="1">
        <v>45057</v>
      </c>
      <c r="N24245" t="s">
        <v>29</v>
      </c>
      <c r="O24245" t="s">
        <v>30</v>
      </c>
      <c r="P24245">
        <v>4972</v>
      </c>
      <c r="Q24245">
        <v>13707</v>
      </c>
      <c r="R24245">
        <v>12000</v>
      </c>
      <c r="S24245">
        <v>1707</v>
      </c>
      <c r="T24245" s="1">
        <v>41334</v>
      </c>
      <c r="U24245">
        <v>197</v>
      </c>
      <c r="V24245">
        <v>11.49</v>
      </c>
      <c r="W24245" t="s">
        <v>41</v>
      </c>
      <c r="X24245" t="s">
        <v>32</v>
      </c>
    </row>
    <row r="24246" spans="1:24" x14ac:dyDescent="0.25">
      <c r="A24246">
        <v>745380</v>
      </c>
      <c r="B24246">
        <v>943957</v>
      </c>
      <c r="C24246">
        <v>14400</v>
      </c>
      <c r="D24246">
        <v>14150</v>
      </c>
      <c r="E24246" t="s">
        <v>24</v>
      </c>
      <c r="F24246">
        <v>8.8999999999999996E-2</v>
      </c>
      <c r="G24246">
        <v>458</v>
      </c>
      <c r="H24246" t="s">
        <v>46</v>
      </c>
      <c r="I24246" t="s">
        <v>47</v>
      </c>
      <c r="J24246" t="s">
        <v>45</v>
      </c>
      <c r="K24246">
        <v>218000</v>
      </c>
      <c r="L24246" t="s">
        <v>98</v>
      </c>
      <c r="M24246" s="1">
        <v>45180</v>
      </c>
      <c r="N24246" t="s">
        <v>29</v>
      </c>
      <c r="O24246" t="s">
        <v>30</v>
      </c>
      <c r="P24246">
        <v>27081</v>
      </c>
      <c r="Q24246">
        <v>16314</v>
      </c>
      <c r="R24246">
        <v>14400</v>
      </c>
      <c r="S24246">
        <v>1914</v>
      </c>
      <c r="T24246" s="1">
        <v>41640</v>
      </c>
      <c r="U24246">
        <v>4438</v>
      </c>
      <c r="V24246">
        <v>8.9</v>
      </c>
      <c r="W24246" t="s">
        <v>41</v>
      </c>
      <c r="X24246" t="s">
        <v>48</v>
      </c>
    </row>
    <row r="24247" spans="1:24" x14ac:dyDescent="0.25">
      <c r="A24247">
        <v>745422</v>
      </c>
      <c r="B24247">
        <v>943998</v>
      </c>
      <c r="C24247">
        <v>35000</v>
      </c>
      <c r="D24247">
        <v>32422</v>
      </c>
      <c r="E24247" t="s">
        <v>57</v>
      </c>
      <c r="F24247">
        <v>0.13489999999999999</v>
      </c>
      <c r="G24247">
        <v>806</v>
      </c>
      <c r="H24247" t="s">
        <v>37</v>
      </c>
      <c r="I24247" t="s">
        <v>38</v>
      </c>
      <c r="J24247" t="s">
        <v>45</v>
      </c>
      <c r="K24247">
        <v>150000</v>
      </c>
      <c r="L24247" t="s">
        <v>28</v>
      </c>
      <c r="M24247" s="1">
        <v>45057</v>
      </c>
      <c r="N24247" t="s">
        <v>29</v>
      </c>
      <c r="O24247" t="s">
        <v>63</v>
      </c>
      <c r="P24247">
        <v>6540</v>
      </c>
      <c r="Q24247">
        <v>48310</v>
      </c>
      <c r="R24247">
        <v>35000</v>
      </c>
      <c r="S24247">
        <v>13310</v>
      </c>
      <c r="T24247" s="1">
        <v>42491</v>
      </c>
      <c r="U24247">
        <v>805</v>
      </c>
      <c r="V24247">
        <v>13.49</v>
      </c>
      <c r="W24247" t="s">
        <v>97</v>
      </c>
      <c r="X24247" t="s">
        <v>48</v>
      </c>
    </row>
    <row r="24248" spans="1:24" x14ac:dyDescent="0.25">
      <c r="A24248">
        <v>745432</v>
      </c>
      <c r="B24248">
        <v>944013</v>
      </c>
      <c r="C24248">
        <v>35000</v>
      </c>
      <c r="D24248">
        <v>20932</v>
      </c>
      <c r="E24248" t="s">
        <v>57</v>
      </c>
      <c r="F24248">
        <v>0.18790000000000001</v>
      </c>
      <c r="G24248">
        <v>567</v>
      </c>
      <c r="H24248" t="s">
        <v>65</v>
      </c>
      <c r="I24248" t="s">
        <v>90</v>
      </c>
      <c r="J24248" t="s">
        <v>45</v>
      </c>
      <c r="K24248">
        <v>90000</v>
      </c>
      <c r="L24248" t="s">
        <v>28</v>
      </c>
      <c r="M24248" s="1">
        <v>45057</v>
      </c>
      <c r="N24248" t="s">
        <v>29</v>
      </c>
      <c r="O24248" t="s">
        <v>30</v>
      </c>
      <c r="P24248">
        <v>35290</v>
      </c>
      <c r="Q24248">
        <v>27524</v>
      </c>
      <c r="R24248">
        <v>21925</v>
      </c>
      <c r="S24248">
        <v>5599</v>
      </c>
      <c r="T24248" s="1">
        <v>41214</v>
      </c>
      <c r="U24248">
        <v>17905</v>
      </c>
      <c r="V24248">
        <v>18.79</v>
      </c>
      <c r="W24248" t="s">
        <v>97</v>
      </c>
      <c r="X24248" t="s">
        <v>32</v>
      </c>
    </row>
    <row r="24249" spans="1:24" x14ac:dyDescent="0.25">
      <c r="A24249">
        <v>745452</v>
      </c>
      <c r="B24249">
        <v>944034</v>
      </c>
      <c r="C24249">
        <v>6000</v>
      </c>
      <c r="D24249">
        <v>6000</v>
      </c>
      <c r="E24249" t="s">
        <v>24</v>
      </c>
      <c r="F24249">
        <v>8.4900000000000003E-2</v>
      </c>
      <c r="G24249">
        <v>190</v>
      </c>
      <c r="H24249" t="s">
        <v>46</v>
      </c>
      <c r="I24249" t="s">
        <v>47</v>
      </c>
      <c r="J24249" t="s">
        <v>27</v>
      </c>
      <c r="K24249">
        <v>70000</v>
      </c>
      <c r="L24249" t="s">
        <v>98</v>
      </c>
      <c r="M24249" s="1">
        <v>45057</v>
      </c>
      <c r="N24249" t="s">
        <v>29</v>
      </c>
      <c r="O24249" t="s">
        <v>63</v>
      </c>
      <c r="P24249">
        <v>725</v>
      </c>
      <c r="Q24249">
        <v>6091</v>
      </c>
      <c r="R24249">
        <v>6000</v>
      </c>
      <c r="S24249">
        <v>91</v>
      </c>
      <c r="T24249" s="1">
        <v>40756</v>
      </c>
      <c r="U24249">
        <v>2092</v>
      </c>
      <c r="V24249">
        <v>8.49</v>
      </c>
      <c r="W24249" t="s">
        <v>52</v>
      </c>
      <c r="X24249" t="s">
        <v>32</v>
      </c>
    </row>
    <row r="24250" spans="1:24" x14ac:dyDescent="0.25">
      <c r="A24250">
        <v>745486</v>
      </c>
      <c r="B24250">
        <v>944071</v>
      </c>
      <c r="C24250">
        <v>10000</v>
      </c>
      <c r="D24250">
        <v>10000</v>
      </c>
      <c r="E24250" t="s">
        <v>24</v>
      </c>
      <c r="F24250">
        <v>0.1099</v>
      </c>
      <c r="G24250">
        <v>328</v>
      </c>
      <c r="H24250" t="s">
        <v>25</v>
      </c>
      <c r="I24250" t="s">
        <v>43</v>
      </c>
      <c r="J24250" t="s">
        <v>39</v>
      </c>
      <c r="K24250">
        <v>38000</v>
      </c>
      <c r="L24250" t="s">
        <v>34</v>
      </c>
      <c r="M24250" s="1">
        <v>45057</v>
      </c>
      <c r="N24250" t="s">
        <v>29</v>
      </c>
      <c r="O24250" t="s">
        <v>64</v>
      </c>
      <c r="P24250">
        <v>252</v>
      </c>
      <c r="Q24250">
        <v>11785</v>
      </c>
      <c r="R24250">
        <v>10000</v>
      </c>
      <c r="S24250">
        <v>1785</v>
      </c>
      <c r="T24250" s="1">
        <v>41791</v>
      </c>
      <c r="U24250">
        <v>367</v>
      </c>
      <c r="V24250">
        <v>10.99</v>
      </c>
      <c r="W24250" t="s">
        <v>52</v>
      </c>
      <c r="X24250" t="s">
        <v>42</v>
      </c>
    </row>
    <row r="24251" spans="1:24" x14ac:dyDescent="0.25">
      <c r="A24251">
        <v>745526</v>
      </c>
      <c r="B24251">
        <v>944128</v>
      </c>
      <c r="C24251">
        <v>18000</v>
      </c>
      <c r="D24251">
        <v>18000</v>
      </c>
      <c r="E24251" t="s">
        <v>24</v>
      </c>
      <c r="F24251">
        <v>0.1171</v>
      </c>
      <c r="G24251">
        <v>596</v>
      </c>
      <c r="H24251" t="s">
        <v>25</v>
      </c>
      <c r="I24251" t="s">
        <v>43</v>
      </c>
      <c r="J24251" t="s">
        <v>27</v>
      </c>
      <c r="K24251">
        <v>130000</v>
      </c>
      <c r="L24251" t="s">
        <v>28</v>
      </c>
      <c r="M24251" s="1">
        <v>45210</v>
      </c>
      <c r="N24251" t="s">
        <v>29</v>
      </c>
      <c r="O24251" t="s">
        <v>30</v>
      </c>
      <c r="P24251">
        <v>2745</v>
      </c>
      <c r="Q24251">
        <v>21440</v>
      </c>
      <c r="R24251">
        <v>18000</v>
      </c>
      <c r="S24251">
        <v>3440</v>
      </c>
      <c r="T24251" s="1">
        <v>41974</v>
      </c>
      <c r="U24251">
        <v>35</v>
      </c>
      <c r="V24251">
        <v>11.71</v>
      </c>
      <c r="W24251" t="s">
        <v>31</v>
      </c>
      <c r="X24251" t="s">
        <v>48</v>
      </c>
    </row>
    <row r="24252" spans="1:24" x14ac:dyDescent="0.25">
      <c r="A24252">
        <v>745552</v>
      </c>
      <c r="B24252">
        <v>944157</v>
      </c>
      <c r="C24252">
        <v>3500</v>
      </c>
      <c r="D24252">
        <v>3500</v>
      </c>
      <c r="E24252" t="s">
        <v>57</v>
      </c>
      <c r="F24252">
        <v>9.9900000000000003E-2</v>
      </c>
      <c r="G24252">
        <v>75</v>
      </c>
      <c r="H24252" t="s">
        <v>25</v>
      </c>
      <c r="I24252" t="s">
        <v>53</v>
      </c>
      <c r="J24252" t="s">
        <v>45</v>
      </c>
      <c r="K24252">
        <v>67200</v>
      </c>
      <c r="L24252" t="s">
        <v>28</v>
      </c>
      <c r="M24252" s="1">
        <v>45057</v>
      </c>
      <c r="N24252" t="s">
        <v>29</v>
      </c>
      <c r="O24252" t="s">
        <v>63</v>
      </c>
      <c r="P24252">
        <v>3745</v>
      </c>
      <c r="Q24252">
        <v>4302</v>
      </c>
      <c r="R24252">
        <v>3500</v>
      </c>
      <c r="S24252">
        <v>802</v>
      </c>
      <c r="T24252" s="1">
        <v>41791</v>
      </c>
      <c r="U24252">
        <v>1629</v>
      </c>
      <c r="V24252">
        <v>9.99</v>
      </c>
      <c r="W24252" t="s">
        <v>36</v>
      </c>
      <c r="X24252" t="s">
        <v>32</v>
      </c>
    </row>
    <row r="24253" spans="1:24" x14ac:dyDescent="0.25">
      <c r="A24253">
        <v>745597</v>
      </c>
      <c r="B24253">
        <v>944208</v>
      </c>
      <c r="C24253">
        <v>5600</v>
      </c>
      <c r="D24253">
        <v>5600</v>
      </c>
      <c r="E24253" t="s">
        <v>24</v>
      </c>
      <c r="F24253">
        <v>0.1099</v>
      </c>
      <c r="G24253">
        <v>184</v>
      </c>
      <c r="H24253" t="s">
        <v>25</v>
      </c>
      <c r="I24253" t="s">
        <v>43</v>
      </c>
      <c r="J24253" t="s">
        <v>39</v>
      </c>
      <c r="K24253">
        <v>66000</v>
      </c>
      <c r="L24253" t="s">
        <v>34</v>
      </c>
      <c r="M24253" s="1">
        <v>45057</v>
      </c>
      <c r="N24253" t="s">
        <v>29</v>
      </c>
      <c r="O24253" t="s">
        <v>55</v>
      </c>
      <c r="P24253">
        <v>15658</v>
      </c>
      <c r="Q24253">
        <v>6600</v>
      </c>
      <c r="R24253">
        <v>5600</v>
      </c>
      <c r="S24253">
        <v>1000</v>
      </c>
      <c r="T24253" s="1">
        <v>41760</v>
      </c>
      <c r="U24253">
        <v>200</v>
      </c>
      <c r="V24253">
        <v>10.99</v>
      </c>
      <c r="W24253" t="s">
        <v>52</v>
      </c>
      <c r="X24253" t="s">
        <v>32</v>
      </c>
    </row>
    <row r="24254" spans="1:24" x14ac:dyDescent="0.25">
      <c r="A24254">
        <v>745618</v>
      </c>
      <c r="B24254">
        <v>944232</v>
      </c>
      <c r="C24254">
        <v>2800</v>
      </c>
      <c r="D24254">
        <v>2800</v>
      </c>
      <c r="E24254" t="s">
        <v>57</v>
      </c>
      <c r="F24254">
        <v>0.1479</v>
      </c>
      <c r="G24254">
        <v>67</v>
      </c>
      <c r="H24254" t="s">
        <v>37</v>
      </c>
      <c r="I24254" t="s">
        <v>56</v>
      </c>
      <c r="J24254" t="s">
        <v>27</v>
      </c>
      <c r="K24254">
        <v>20496</v>
      </c>
      <c r="L24254" t="s">
        <v>34</v>
      </c>
      <c r="M24254" s="1">
        <v>45057</v>
      </c>
      <c r="N24254" t="s">
        <v>51</v>
      </c>
      <c r="O24254" t="s">
        <v>67</v>
      </c>
      <c r="P24254">
        <v>5476</v>
      </c>
      <c r="Q24254">
        <v>1187</v>
      </c>
      <c r="R24254">
        <v>557.04999999999995</v>
      </c>
      <c r="S24254">
        <v>501</v>
      </c>
      <c r="T24254" s="1">
        <v>41153</v>
      </c>
      <c r="U24254">
        <v>67</v>
      </c>
      <c r="V24254">
        <v>14.79</v>
      </c>
      <c r="W24254" t="s">
        <v>36</v>
      </c>
      <c r="X24254" t="s">
        <v>42</v>
      </c>
    </row>
    <row r="24255" spans="1:24" x14ac:dyDescent="0.25">
      <c r="A24255">
        <v>745623</v>
      </c>
      <c r="B24255">
        <v>944237</v>
      </c>
      <c r="C24255">
        <v>10000</v>
      </c>
      <c r="D24255">
        <v>10000</v>
      </c>
      <c r="E24255" t="s">
        <v>57</v>
      </c>
      <c r="F24255">
        <v>0.15989999999999999</v>
      </c>
      <c r="G24255">
        <v>244</v>
      </c>
      <c r="H24255" t="s">
        <v>49</v>
      </c>
      <c r="I24255" t="s">
        <v>50</v>
      </c>
      <c r="J24255" t="s">
        <v>27</v>
      </c>
      <c r="K24255">
        <v>105000</v>
      </c>
      <c r="L24255" t="s">
        <v>98</v>
      </c>
      <c r="M24255" s="1">
        <v>45057</v>
      </c>
      <c r="N24255" t="s">
        <v>29</v>
      </c>
      <c r="O24255" t="s">
        <v>30</v>
      </c>
      <c r="P24255">
        <v>18672</v>
      </c>
      <c r="Q24255">
        <v>14588</v>
      </c>
      <c r="R24255">
        <v>10000</v>
      </c>
      <c r="S24255">
        <v>4588</v>
      </c>
      <c r="T24255" s="1">
        <v>42491</v>
      </c>
      <c r="U24255">
        <v>243</v>
      </c>
      <c r="V24255">
        <v>15.99</v>
      </c>
      <c r="W24255" t="s">
        <v>52</v>
      </c>
      <c r="X24255" t="s">
        <v>48</v>
      </c>
    </row>
    <row r="24256" spans="1:24" x14ac:dyDescent="0.25">
      <c r="A24256">
        <v>745628</v>
      </c>
      <c r="B24256">
        <v>944242</v>
      </c>
      <c r="C24256">
        <v>4000</v>
      </c>
      <c r="D24256">
        <v>4000</v>
      </c>
      <c r="E24256" t="s">
        <v>57</v>
      </c>
      <c r="F24256">
        <v>0.13489999999999999</v>
      </c>
      <c r="G24256">
        <v>93</v>
      </c>
      <c r="H24256" t="s">
        <v>37</v>
      </c>
      <c r="I24256" t="s">
        <v>38</v>
      </c>
      <c r="J24256" t="s">
        <v>27</v>
      </c>
      <c r="K24256">
        <v>54996</v>
      </c>
      <c r="L24256" t="s">
        <v>98</v>
      </c>
      <c r="M24256" s="1">
        <v>45057</v>
      </c>
      <c r="N24256" t="s">
        <v>29</v>
      </c>
      <c r="O24256" t="s">
        <v>30</v>
      </c>
      <c r="P24256">
        <v>3609</v>
      </c>
      <c r="Q24256">
        <v>5508</v>
      </c>
      <c r="R24256">
        <v>3991.47</v>
      </c>
      <c r="S24256">
        <v>1516</v>
      </c>
      <c r="T24256" s="1">
        <v>42491</v>
      </c>
      <c r="U24256">
        <v>92</v>
      </c>
      <c r="V24256">
        <v>13.49</v>
      </c>
      <c r="W24256" t="s">
        <v>36</v>
      </c>
      <c r="X24256" t="s">
        <v>32</v>
      </c>
    </row>
    <row r="24257" spans="1:24" x14ac:dyDescent="0.25">
      <c r="A24257">
        <v>745633</v>
      </c>
      <c r="B24257">
        <v>944247</v>
      </c>
      <c r="C24257">
        <v>2000</v>
      </c>
      <c r="D24257">
        <v>2000</v>
      </c>
      <c r="E24257" t="s">
        <v>24</v>
      </c>
      <c r="F24257">
        <v>0.11990000000000001</v>
      </c>
      <c r="G24257">
        <v>67</v>
      </c>
      <c r="H24257" t="s">
        <v>25</v>
      </c>
      <c r="I24257" t="s">
        <v>33</v>
      </c>
      <c r="J24257" t="s">
        <v>27</v>
      </c>
      <c r="K24257">
        <v>76248</v>
      </c>
      <c r="L24257" t="s">
        <v>28</v>
      </c>
      <c r="M24257" s="1">
        <v>45057</v>
      </c>
      <c r="N24257" t="s">
        <v>29</v>
      </c>
      <c r="O24257" t="s">
        <v>67</v>
      </c>
      <c r="P24257">
        <v>9021</v>
      </c>
      <c r="Q24257">
        <v>2374</v>
      </c>
      <c r="R24257">
        <v>2000</v>
      </c>
      <c r="S24257">
        <v>374</v>
      </c>
      <c r="T24257" s="1">
        <v>41548</v>
      </c>
      <c r="U24257">
        <v>515</v>
      </c>
      <c r="V24257">
        <v>11.99</v>
      </c>
      <c r="W24257" t="s">
        <v>36</v>
      </c>
      <c r="X24257" t="s">
        <v>32</v>
      </c>
    </row>
    <row r="24258" spans="1:24" x14ac:dyDescent="0.25">
      <c r="A24258">
        <v>745634</v>
      </c>
      <c r="B24258">
        <v>944248</v>
      </c>
      <c r="C24258">
        <v>12000</v>
      </c>
      <c r="D24258">
        <v>12000</v>
      </c>
      <c r="E24258" t="s">
        <v>24</v>
      </c>
      <c r="F24258">
        <v>0.1099</v>
      </c>
      <c r="G24258">
        <v>393</v>
      </c>
      <c r="H24258" t="s">
        <v>25</v>
      </c>
      <c r="I24258" t="s">
        <v>43</v>
      </c>
      <c r="J24258" t="s">
        <v>45</v>
      </c>
      <c r="K24258">
        <v>115800</v>
      </c>
      <c r="L24258" t="s">
        <v>98</v>
      </c>
      <c r="M24258" s="1">
        <v>45057</v>
      </c>
      <c r="N24258" t="s">
        <v>29</v>
      </c>
      <c r="O24258" t="s">
        <v>30</v>
      </c>
      <c r="P24258">
        <v>59318</v>
      </c>
      <c r="Q24258">
        <v>14142</v>
      </c>
      <c r="R24258">
        <v>12000</v>
      </c>
      <c r="S24258">
        <v>2142</v>
      </c>
      <c r="T24258" s="1">
        <v>41760</v>
      </c>
      <c r="U24258">
        <v>438</v>
      </c>
      <c r="V24258">
        <v>10.99</v>
      </c>
      <c r="W24258" t="s">
        <v>41</v>
      </c>
      <c r="X24258" t="s">
        <v>48</v>
      </c>
    </row>
    <row r="24259" spans="1:24" x14ac:dyDescent="0.25">
      <c r="A24259">
        <v>745664</v>
      </c>
      <c r="B24259">
        <v>944280</v>
      </c>
      <c r="C24259">
        <v>20000</v>
      </c>
      <c r="D24259">
        <v>19750</v>
      </c>
      <c r="E24259" t="s">
        <v>24</v>
      </c>
      <c r="F24259">
        <v>0.11990000000000001</v>
      </c>
      <c r="G24259">
        <v>665</v>
      </c>
      <c r="H24259" t="s">
        <v>25</v>
      </c>
      <c r="I24259" t="s">
        <v>33</v>
      </c>
      <c r="J24259" t="s">
        <v>45</v>
      </c>
      <c r="K24259">
        <v>65000</v>
      </c>
      <c r="L24259" t="s">
        <v>34</v>
      </c>
      <c r="M24259" s="1">
        <v>45057</v>
      </c>
      <c r="N24259" t="s">
        <v>29</v>
      </c>
      <c r="O24259" t="s">
        <v>30</v>
      </c>
      <c r="P24259">
        <v>26764</v>
      </c>
      <c r="Q24259">
        <v>22645</v>
      </c>
      <c r="R24259">
        <v>20000</v>
      </c>
      <c r="S24259">
        <v>2645</v>
      </c>
      <c r="T24259" s="1">
        <v>41183</v>
      </c>
      <c r="U24259">
        <v>3021</v>
      </c>
      <c r="V24259">
        <v>11.99</v>
      </c>
      <c r="W24259" t="s">
        <v>31</v>
      </c>
      <c r="X24259" t="s">
        <v>32</v>
      </c>
    </row>
    <row r="24260" spans="1:24" x14ac:dyDescent="0.25">
      <c r="A24260">
        <v>745705</v>
      </c>
      <c r="B24260">
        <v>944322</v>
      </c>
      <c r="C24260">
        <v>18000</v>
      </c>
      <c r="D24260">
        <v>17975</v>
      </c>
      <c r="E24260" t="s">
        <v>57</v>
      </c>
      <c r="F24260">
        <v>0.15989999999999999</v>
      </c>
      <c r="G24260">
        <v>438</v>
      </c>
      <c r="H24260" t="s">
        <v>49</v>
      </c>
      <c r="I24260" t="s">
        <v>50</v>
      </c>
      <c r="J24260" t="s">
        <v>45</v>
      </c>
      <c r="K24260">
        <v>40518</v>
      </c>
      <c r="L24260" t="s">
        <v>28</v>
      </c>
      <c r="M24260" s="1">
        <v>45057</v>
      </c>
      <c r="N24260" t="s">
        <v>29</v>
      </c>
      <c r="O24260" t="s">
        <v>61</v>
      </c>
      <c r="P24260">
        <v>17054</v>
      </c>
      <c r="Q24260">
        <v>25702</v>
      </c>
      <c r="R24260">
        <v>18000</v>
      </c>
      <c r="S24260">
        <v>7702</v>
      </c>
      <c r="T24260" s="1">
        <v>42064</v>
      </c>
      <c r="U24260">
        <v>6040</v>
      </c>
      <c r="V24260">
        <v>15.99</v>
      </c>
      <c r="W24260" t="s">
        <v>31</v>
      </c>
      <c r="X24260" t="s">
        <v>42</v>
      </c>
    </row>
    <row r="24261" spans="1:24" x14ac:dyDescent="0.25">
      <c r="A24261">
        <v>745712</v>
      </c>
      <c r="B24261">
        <v>944329</v>
      </c>
      <c r="C24261">
        <v>25000</v>
      </c>
      <c r="D24261">
        <v>24950</v>
      </c>
      <c r="E24261" t="s">
        <v>57</v>
      </c>
      <c r="F24261">
        <v>0.21740000000000001</v>
      </c>
      <c r="G24261">
        <v>687</v>
      </c>
      <c r="H24261" t="s">
        <v>76</v>
      </c>
      <c r="I24261" t="s">
        <v>93</v>
      </c>
      <c r="J24261" t="s">
        <v>45</v>
      </c>
      <c r="K24261">
        <v>45000</v>
      </c>
      <c r="L24261" t="s">
        <v>28</v>
      </c>
      <c r="M24261" s="1">
        <v>45057</v>
      </c>
      <c r="N24261" t="s">
        <v>51</v>
      </c>
      <c r="O24261" t="s">
        <v>30</v>
      </c>
      <c r="P24261">
        <v>37233</v>
      </c>
      <c r="Q24261">
        <v>8326</v>
      </c>
      <c r="R24261">
        <v>2806.89</v>
      </c>
      <c r="S24261">
        <v>4746</v>
      </c>
      <c r="T24261" s="1">
        <v>41030</v>
      </c>
      <c r="U24261">
        <v>35</v>
      </c>
      <c r="V24261">
        <v>21.74</v>
      </c>
      <c r="W24261" t="s">
        <v>97</v>
      </c>
      <c r="X24261" t="s">
        <v>42</v>
      </c>
    </row>
    <row r="24262" spans="1:24" x14ac:dyDescent="0.25">
      <c r="A24262">
        <v>745718</v>
      </c>
      <c r="B24262">
        <v>944338</v>
      </c>
      <c r="C24262">
        <v>6400</v>
      </c>
      <c r="D24262">
        <v>6400</v>
      </c>
      <c r="E24262" t="s">
        <v>57</v>
      </c>
      <c r="F24262">
        <v>0.06</v>
      </c>
      <c r="G24262">
        <v>133</v>
      </c>
      <c r="H24262" t="s">
        <v>65</v>
      </c>
      <c r="I24262" t="s">
        <v>90</v>
      </c>
      <c r="J24262" t="s">
        <v>27</v>
      </c>
      <c r="K24262">
        <v>75000</v>
      </c>
      <c r="L24262" t="s">
        <v>98</v>
      </c>
      <c r="M24262" s="1">
        <v>45057</v>
      </c>
      <c r="N24262" t="s">
        <v>103</v>
      </c>
      <c r="O24262" t="s">
        <v>30</v>
      </c>
      <c r="P24262">
        <v>23401</v>
      </c>
      <c r="Q24262">
        <v>8614</v>
      </c>
      <c r="R24262">
        <v>6342.33</v>
      </c>
      <c r="S24262">
        <v>2272</v>
      </c>
      <c r="T24262" s="1">
        <v>42491</v>
      </c>
      <c r="U24262">
        <v>133</v>
      </c>
      <c r="V24262">
        <v>6</v>
      </c>
      <c r="W24262" t="s">
        <v>52</v>
      </c>
      <c r="X24262" t="s">
        <v>32</v>
      </c>
    </row>
    <row r="24263" spans="1:24" x14ac:dyDescent="0.25">
      <c r="A24263">
        <v>745721</v>
      </c>
      <c r="B24263">
        <v>944341</v>
      </c>
      <c r="C24263">
        <v>5000</v>
      </c>
      <c r="D24263">
        <v>5000</v>
      </c>
      <c r="E24263" t="s">
        <v>57</v>
      </c>
      <c r="F24263">
        <v>0.18390000000000001</v>
      </c>
      <c r="G24263">
        <v>129</v>
      </c>
      <c r="H24263" t="s">
        <v>65</v>
      </c>
      <c r="I24263" t="s">
        <v>71</v>
      </c>
      <c r="J24263" t="s">
        <v>27</v>
      </c>
      <c r="K24263">
        <v>18000</v>
      </c>
      <c r="L24263" t="s">
        <v>98</v>
      </c>
      <c r="M24263" s="1">
        <v>45057</v>
      </c>
      <c r="N24263" t="s">
        <v>51</v>
      </c>
      <c r="O24263" t="s">
        <v>30</v>
      </c>
      <c r="P24263">
        <v>2242</v>
      </c>
      <c r="Q24263">
        <v>4481</v>
      </c>
      <c r="R24263">
        <v>2357.38</v>
      </c>
      <c r="S24263">
        <v>2123</v>
      </c>
      <c r="T24263" s="1">
        <v>41730</v>
      </c>
      <c r="U24263">
        <v>129</v>
      </c>
      <c r="V24263">
        <v>18.39</v>
      </c>
      <c r="W24263" t="s">
        <v>36</v>
      </c>
      <c r="X24263" t="s">
        <v>42</v>
      </c>
    </row>
    <row r="24264" spans="1:24" x14ac:dyDescent="0.25">
      <c r="A24264">
        <v>745753</v>
      </c>
      <c r="B24264">
        <v>944375</v>
      </c>
      <c r="C24264">
        <v>10000</v>
      </c>
      <c r="D24264">
        <v>10000</v>
      </c>
      <c r="E24264" t="s">
        <v>24</v>
      </c>
      <c r="F24264">
        <v>8.4900000000000003E-2</v>
      </c>
      <c r="G24264">
        <v>316</v>
      </c>
      <c r="H24264" t="s">
        <v>46</v>
      </c>
      <c r="I24264" t="s">
        <v>47</v>
      </c>
      <c r="J24264" t="s">
        <v>27</v>
      </c>
      <c r="K24264">
        <v>80000</v>
      </c>
      <c r="L24264" t="s">
        <v>98</v>
      </c>
      <c r="M24264" s="1">
        <v>45057</v>
      </c>
      <c r="N24264" t="s">
        <v>29</v>
      </c>
      <c r="O24264" t="s">
        <v>64</v>
      </c>
      <c r="P24264">
        <v>7474</v>
      </c>
      <c r="Q24264">
        <v>11212</v>
      </c>
      <c r="R24264">
        <v>10000</v>
      </c>
      <c r="S24264">
        <v>1212</v>
      </c>
      <c r="T24264" s="1">
        <v>41487</v>
      </c>
      <c r="U24264">
        <v>2409</v>
      </c>
      <c r="V24264">
        <v>8.49</v>
      </c>
      <c r="W24264" t="s">
        <v>52</v>
      </c>
      <c r="X24264" t="s">
        <v>32</v>
      </c>
    </row>
    <row r="24265" spans="1:24" x14ac:dyDescent="0.25">
      <c r="A24265">
        <v>745761</v>
      </c>
      <c r="B24265">
        <v>944385</v>
      </c>
      <c r="C24265">
        <v>18000</v>
      </c>
      <c r="D24265">
        <v>18000</v>
      </c>
      <c r="E24265" t="s">
        <v>24</v>
      </c>
      <c r="F24265">
        <v>8.4900000000000003E-2</v>
      </c>
      <c r="G24265">
        <v>569</v>
      </c>
      <c r="H24265" t="s">
        <v>46</v>
      </c>
      <c r="I24265" t="s">
        <v>47</v>
      </c>
      <c r="J24265" t="s">
        <v>27</v>
      </c>
      <c r="K24265">
        <v>132000</v>
      </c>
      <c r="L24265" t="s">
        <v>98</v>
      </c>
      <c r="M24265" s="1">
        <v>45057</v>
      </c>
      <c r="N24265" t="s">
        <v>29</v>
      </c>
      <c r="O24265" t="s">
        <v>35</v>
      </c>
      <c r="P24265">
        <v>15485</v>
      </c>
      <c r="Q24265">
        <v>20453</v>
      </c>
      <c r="R24265">
        <v>18000</v>
      </c>
      <c r="S24265">
        <v>2453</v>
      </c>
      <c r="T24265" s="1">
        <v>41760</v>
      </c>
      <c r="U24265">
        <v>623</v>
      </c>
      <c r="V24265">
        <v>8.49</v>
      </c>
      <c r="W24265" t="s">
        <v>31</v>
      </c>
      <c r="X24265" t="s">
        <v>48</v>
      </c>
    </row>
    <row r="24266" spans="1:24" x14ac:dyDescent="0.25">
      <c r="A24266">
        <v>745770</v>
      </c>
      <c r="B24266">
        <v>944393</v>
      </c>
      <c r="C24266">
        <v>3600</v>
      </c>
      <c r="D24266">
        <v>3507</v>
      </c>
      <c r="E24266" t="s">
        <v>24</v>
      </c>
      <c r="F24266">
        <v>0.13489999999999999</v>
      </c>
      <c r="G24266">
        <v>123</v>
      </c>
      <c r="H24266" t="s">
        <v>37</v>
      </c>
      <c r="I24266" t="s">
        <v>38</v>
      </c>
      <c r="J24266" t="s">
        <v>39</v>
      </c>
      <c r="K24266">
        <v>48000</v>
      </c>
      <c r="L24266" t="s">
        <v>34</v>
      </c>
      <c r="M24266" s="1">
        <v>45057</v>
      </c>
      <c r="N24266" t="s">
        <v>51</v>
      </c>
      <c r="O24266" t="s">
        <v>35</v>
      </c>
      <c r="P24266">
        <v>4896</v>
      </c>
      <c r="Q24266">
        <v>571</v>
      </c>
      <c r="R24266">
        <v>247.03</v>
      </c>
      <c r="S24266">
        <v>120</v>
      </c>
      <c r="T24266" s="1">
        <v>40787</v>
      </c>
      <c r="U24266">
        <v>260</v>
      </c>
      <c r="V24266">
        <v>13.49</v>
      </c>
      <c r="W24266" t="s">
        <v>36</v>
      </c>
      <c r="X24266" t="s">
        <v>42</v>
      </c>
    </row>
    <row r="24267" spans="1:24" x14ac:dyDescent="0.25">
      <c r="A24267">
        <v>745773</v>
      </c>
      <c r="B24267">
        <v>909887</v>
      </c>
      <c r="C24267">
        <v>13000</v>
      </c>
      <c r="D24267">
        <v>12750</v>
      </c>
      <c r="E24267" t="s">
        <v>57</v>
      </c>
      <c r="F24267">
        <v>0.1</v>
      </c>
      <c r="G24267">
        <v>277</v>
      </c>
      <c r="H24267" t="s">
        <v>25</v>
      </c>
      <c r="I24267" t="s">
        <v>69</v>
      </c>
      <c r="J24267" t="s">
        <v>45</v>
      </c>
      <c r="K24267">
        <v>44004</v>
      </c>
      <c r="L24267" t="s">
        <v>28</v>
      </c>
      <c r="M24267" s="1">
        <v>45057</v>
      </c>
      <c r="N24267" t="s">
        <v>103</v>
      </c>
      <c r="O24267" t="s">
        <v>30</v>
      </c>
      <c r="P24267">
        <v>5440</v>
      </c>
      <c r="Q24267">
        <v>16282</v>
      </c>
      <c r="R24267">
        <v>12716.06</v>
      </c>
      <c r="S24267">
        <v>3566</v>
      </c>
      <c r="T24267" s="1">
        <v>42491</v>
      </c>
      <c r="U24267">
        <v>277</v>
      </c>
      <c r="V24267">
        <v>10</v>
      </c>
      <c r="W24267" t="s">
        <v>41</v>
      </c>
      <c r="X24267" t="s">
        <v>42</v>
      </c>
    </row>
    <row r="24268" spans="1:24" x14ac:dyDescent="0.25">
      <c r="A24268">
        <v>745778</v>
      </c>
      <c r="B24268">
        <v>944401</v>
      </c>
      <c r="C24268">
        <v>14400</v>
      </c>
      <c r="D24268">
        <v>14375</v>
      </c>
      <c r="E24268" t="s">
        <v>57</v>
      </c>
      <c r="F24268">
        <v>0.1749</v>
      </c>
      <c r="G24268">
        <v>362</v>
      </c>
      <c r="H24268" t="s">
        <v>49</v>
      </c>
      <c r="I24268" t="s">
        <v>87</v>
      </c>
      <c r="J24268" t="s">
        <v>45</v>
      </c>
      <c r="K24268">
        <v>135000</v>
      </c>
      <c r="L24268" t="s">
        <v>98</v>
      </c>
      <c r="M24268" s="1">
        <v>45057</v>
      </c>
      <c r="N24268" t="s">
        <v>29</v>
      </c>
      <c r="O24268" t="s">
        <v>30</v>
      </c>
      <c r="P24268">
        <v>16636</v>
      </c>
      <c r="Q24268">
        <v>20301</v>
      </c>
      <c r="R24268">
        <v>14400</v>
      </c>
      <c r="S24268">
        <v>5901</v>
      </c>
      <c r="T24268" s="1">
        <v>41791</v>
      </c>
      <c r="U24268">
        <v>7663</v>
      </c>
      <c r="V24268">
        <v>17.489999999999998</v>
      </c>
      <c r="W24268" t="s">
        <v>41</v>
      </c>
      <c r="X24268" t="s">
        <v>48</v>
      </c>
    </row>
    <row r="24269" spans="1:24" x14ac:dyDescent="0.25">
      <c r="A24269">
        <v>745794</v>
      </c>
      <c r="B24269">
        <v>944419</v>
      </c>
      <c r="C24269">
        <v>9000</v>
      </c>
      <c r="D24269">
        <v>9000</v>
      </c>
      <c r="E24269" t="s">
        <v>24</v>
      </c>
      <c r="F24269">
        <v>9.9900000000000003E-2</v>
      </c>
      <c r="G24269">
        <v>291</v>
      </c>
      <c r="H24269" t="s">
        <v>25</v>
      </c>
      <c r="I24269" t="s">
        <v>53</v>
      </c>
      <c r="J24269" t="s">
        <v>27</v>
      </c>
      <c r="K24269">
        <v>46200</v>
      </c>
      <c r="L24269" t="s">
        <v>34</v>
      </c>
      <c r="M24269" s="1">
        <v>45057</v>
      </c>
      <c r="N24269" t="s">
        <v>29</v>
      </c>
      <c r="O24269" t="s">
        <v>54</v>
      </c>
      <c r="P24269">
        <v>8692</v>
      </c>
      <c r="Q24269">
        <v>9667</v>
      </c>
      <c r="R24269">
        <v>9000</v>
      </c>
      <c r="S24269">
        <v>667</v>
      </c>
      <c r="T24269" s="1">
        <v>40969</v>
      </c>
      <c r="U24269">
        <v>7060</v>
      </c>
      <c r="V24269">
        <v>9.99</v>
      </c>
      <c r="W24269" t="s">
        <v>52</v>
      </c>
      <c r="X24269" t="s">
        <v>42</v>
      </c>
    </row>
    <row r="24270" spans="1:24" x14ac:dyDescent="0.25">
      <c r="A24270">
        <v>745820</v>
      </c>
      <c r="B24270">
        <v>944446</v>
      </c>
      <c r="C24270">
        <v>4000</v>
      </c>
      <c r="D24270">
        <v>4000</v>
      </c>
      <c r="E24270" t="s">
        <v>57</v>
      </c>
      <c r="F24270">
        <v>0.18790000000000001</v>
      </c>
      <c r="G24270">
        <v>104</v>
      </c>
      <c r="H24270" t="s">
        <v>65</v>
      </c>
      <c r="I24270" t="s">
        <v>90</v>
      </c>
      <c r="J24270" t="s">
        <v>27</v>
      </c>
      <c r="K24270">
        <v>30000</v>
      </c>
      <c r="L24270" t="s">
        <v>98</v>
      </c>
      <c r="M24270" s="1">
        <v>45057</v>
      </c>
      <c r="N24270" t="s">
        <v>29</v>
      </c>
      <c r="O24270" t="s">
        <v>30</v>
      </c>
      <c r="P24270">
        <v>1802</v>
      </c>
      <c r="Q24270">
        <v>6186</v>
      </c>
      <c r="R24270">
        <v>4000</v>
      </c>
      <c r="S24270">
        <v>2186</v>
      </c>
      <c r="T24270" s="1">
        <v>42370</v>
      </c>
      <c r="U24270">
        <v>504</v>
      </c>
      <c r="V24270">
        <v>18.79</v>
      </c>
      <c r="W24270" t="s">
        <v>36</v>
      </c>
      <c r="X24270" t="s">
        <v>42</v>
      </c>
    </row>
    <row r="24271" spans="1:24" x14ac:dyDescent="0.25">
      <c r="A24271">
        <v>745850</v>
      </c>
      <c r="B24271">
        <v>944480</v>
      </c>
      <c r="C24271">
        <v>20000</v>
      </c>
      <c r="D24271">
        <v>20000</v>
      </c>
      <c r="E24271" t="s">
        <v>24</v>
      </c>
      <c r="F24271">
        <v>0.11990000000000001</v>
      </c>
      <c r="G24271">
        <v>665</v>
      </c>
      <c r="H24271" t="s">
        <v>25</v>
      </c>
      <c r="I24271" t="s">
        <v>33</v>
      </c>
      <c r="J24271" t="s">
        <v>45</v>
      </c>
      <c r="K24271">
        <v>100970</v>
      </c>
      <c r="L24271" t="s">
        <v>28</v>
      </c>
      <c r="M24271" s="1">
        <v>45057</v>
      </c>
      <c r="N24271" t="s">
        <v>51</v>
      </c>
      <c r="O24271" t="s">
        <v>61</v>
      </c>
      <c r="P24271">
        <v>5179</v>
      </c>
      <c r="Q24271">
        <v>20859</v>
      </c>
      <c r="R24271">
        <v>16490.560000000001</v>
      </c>
      <c r="S24271">
        <v>3886</v>
      </c>
      <c r="T24271" s="1">
        <v>41671</v>
      </c>
      <c r="U24271">
        <v>153</v>
      </c>
      <c r="V24271">
        <v>11.99</v>
      </c>
      <c r="W24271" t="s">
        <v>31</v>
      </c>
      <c r="X24271" t="s">
        <v>48</v>
      </c>
    </row>
    <row r="24272" spans="1:24" x14ac:dyDescent="0.25">
      <c r="A24272">
        <v>745874</v>
      </c>
      <c r="B24272">
        <v>944507</v>
      </c>
      <c r="C24272">
        <v>12000</v>
      </c>
      <c r="D24272">
        <v>12000</v>
      </c>
      <c r="E24272" t="s">
        <v>57</v>
      </c>
      <c r="F24272">
        <v>0.1399</v>
      </c>
      <c r="G24272">
        <v>280</v>
      </c>
      <c r="H24272" t="s">
        <v>37</v>
      </c>
      <c r="I24272" t="s">
        <v>40</v>
      </c>
      <c r="J24272" t="s">
        <v>45</v>
      </c>
      <c r="K24272">
        <v>91000</v>
      </c>
      <c r="L24272" t="s">
        <v>98</v>
      </c>
      <c r="M24272" s="1">
        <v>45057</v>
      </c>
      <c r="N24272" t="s">
        <v>29</v>
      </c>
      <c r="O24272" t="s">
        <v>55</v>
      </c>
      <c r="P24272">
        <v>8912</v>
      </c>
      <c r="Q24272">
        <v>13920</v>
      </c>
      <c r="R24272">
        <v>12000</v>
      </c>
      <c r="S24272">
        <v>1920</v>
      </c>
      <c r="T24272" s="1">
        <v>41153</v>
      </c>
      <c r="U24272">
        <v>10018</v>
      </c>
      <c r="V24272">
        <v>13.99</v>
      </c>
      <c r="W24272" t="s">
        <v>41</v>
      </c>
      <c r="X24272" t="s">
        <v>32</v>
      </c>
    </row>
    <row r="24273" spans="1:24" x14ac:dyDescent="0.25">
      <c r="A24273">
        <v>745878</v>
      </c>
      <c r="B24273">
        <v>944511</v>
      </c>
      <c r="C24273">
        <v>2400</v>
      </c>
      <c r="D24273">
        <v>2400</v>
      </c>
      <c r="E24273" t="s">
        <v>24</v>
      </c>
      <c r="F24273">
        <v>0.12989999999999999</v>
      </c>
      <c r="G24273">
        <v>81</v>
      </c>
      <c r="H24273" t="s">
        <v>37</v>
      </c>
      <c r="I24273" t="s">
        <v>62</v>
      </c>
      <c r="J24273" t="s">
        <v>27</v>
      </c>
      <c r="K24273">
        <v>48000</v>
      </c>
      <c r="L24273" t="s">
        <v>98</v>
      </c>
      <c r="M24273" s="1">
        <v>45057</v>
      </c>
      <c r="N24273" t="s">
        <v>29</v>
      </c>
      <c r="O24273" t="s">
        <v>63</v>
      </c>
      <c r="P24273">
        <v>780</v>
      </c>
      <c r="Q24273">
        <v>2671</v>
      </c>
      <c r="R24273">
        <v>2400</v>
      </c>
      <c r="S24273">
        <v>271</v>
      </c>
      <c r="T24273" s="1">
        <v>41153</v>
      </c>
      <c r="U24273">
        <v>411</v>
      </c>
      <c r="V24273">
        <v>12.99</v>
      </c>
      <c r="W24273" t="s">
        <v>36</v>
      </c>
      <c r="X24273" t="s">
        <v>42</v>
      </c>
    </row>
    <row r="24274" spans="1:24" x14ac:dyDescent="0.25">
      <c r="A24274">
        <v>745888</v>
      </c>
      <c r="B24274">
        <v>944522</v>
      </c>
      <c r="C24274">
        <v>10750</v>
      </c>
      <c r="D24274">
        <v>10725</v>
      </c>
      <c r="E24274" t="s">
        <v>57</v>
      </c>
      <c r="F24274">
        <v>0.1479</v>
      </c>
      <c r="G24274">
        <v>255</v>
      </c>
      <c r="H24274" t="s">
        <v>37</v>
      </c>
      <c r="I24274" t="s">
        <v>56</v>
      </c>
      <c r="J24274" t="s">
        <v>45</v>
      </c>
      <c r="K24274">
        <v>45000</v>
      </c>
      <c r="L24274" t="s">
        <v>28</v>
      </c>
      <c r="M24274" s="1">
        <v>45057</v>
      </c>
      <c r="N24274" t="s">
        <v>103</v>
      </c>
      <c r="O24274" t="s">
        <v>30</v>
      </c>
      <c r="P24274">
        <v>30917</v>
      </c>
      <c r="Q24274">
        <v>15000</v>
      </c>
      <c r="R24274">
        <v>10485.209999999999</v>
      </c>
      <c r="S24274">
        <v>4515</v>
      </c>
      <c r="T24274" s="1">
        <v>42491</v>
      </c>
      <c r="U24274">
        <v>255</v>
      </c>
      <c r="V24274">
        <v>14.79</v>
      </c>
      <c r="W24274" t="s">
        <v>41</v>
      </c>
      <c r="X24274" t="s">
        <v>42</v>
      </c>
    </row>
    <row r="24275" spans="1:24" x14ac:dyDescent="0.25">
      <c r="A24275">
        <v>745900</v>
      </c>
      <c r="B24275">
        <v>944535</v>
      </c>
      <c r="C24275">
        <v>3200</v>
      </c>
      <c r="D24275">
        <v>3200</v>
      </c>
      <c r="E24275" t="s">
        <v>24</v>
      </c>
      <c r="F24275">
        <v>0.1399</v>
      </c>
      <c r="G24275">
        <v>110</v>
      </c>
      <c r="H24275" t="s">
        <v>37</v>
      </c>
      <c r="I24275" t="s">
        <v>40</v>
      </c>
      <c r="J24275" t="s">
        <v>27</v>
      </c>
      <c r="K24275">
        <v>30000</v>
      </c>
      <c r="L24275" t="s">
        <v>34</v>
      </c>
      <c r="M24275" s="1">
        <v>45057</v>
      </c>
      <c r="N24275" t="s">
        <v>29</v>
      </c>
      <c r="O24275" t="s">
        <v>35</v>
      </c>
      <c r="P24275">
        <v>2934</v>
      </c>
      <c r="Q24275">
        <v>3643</v>
      </c>
      <c r="R24275">
        <v>3200</v>
      </c>
      <c r="S24275">
        <v>443</v>
      </c>
      <c r="T24275" s="1">
        <v>41091</v>
      </c>
      <c r="U24275">
        <v>2224</v>
      </c>
      <c r="V24275">
        <v>13.99</v>
      </c>
      <c r="W24275" t="s">
        <v>36</v>
      </c>
      <c r="X24275" t="s">
        <v>42</v>
      </c>
    </row>
    <row r="24276" spans="1:24" x14ac:dyDescent="0.25">
      <c r="A24276">
        <v>745903</v>
      </c>
      <c r="B24276">
        <v>944538</v>
      </c>
      <c r="C24276">
        <v>25000</v>
      </c>
      <c r="D24276">
        <v>17250</v>
      </c>
      <c r="E24276" t="s">
        <v>57</v>
      </c>
      <c r="F24276">
        <v>0.19289999999999999</v>
      </c>
      <c r="G24276">
        <v>451</v>
      </c>
      <c r="H24276" t="s">
        <v>65</v>
      </c>
      <c r="I24276" t="s">
        <v>66</v>
      </c>
      <c r="J24276" t="s">
        <v>45</v>
      </c>
      <c r="K24276">
        <v>105000</v>
      </c>
      <c r="L24276" t="s">
        <v>28</v>
      </c>
      <c r="M24276" s="1">
        <v>45057</v>
      </c>
      <c r="N24276" t="s">
        <v>29</v>
      </c>
      <c r="O24276" t="s">
        <v>30</v>
      </c>
      <c r="P24276">
        <v>718</v>
      </c>
      <c r="Q24276">
        <v>26684</v>
      </c>
      <c r="R24276">
        <v>17275</v>
      </c>
      <c r="S24276">
        <v>9409</v>
      </c>
      <c r="T24276" s="1">
        <v>42186</v>
      </c>
      <c r="U24276">
        <v>4602</v>
      </c>
      <c r="V24276">
        <v>19.29</v>
      </c>
      <c r="W24276" t="s">
        <v>31</v>
      </c>
      <c r="X24276" t="s">
        <v>48</v>
      </c>
    </row>
    <row r="24277" spans="1:24" x14ac:dyDescent="0.25">
      <c r="A24277">
        <v>745916</v>
      </c>
      <c r="B24277">
        <v>944552</v>
      </c>
      <c r="C24277">
        <v>7500</v>
      </c>
      <c r="D24277">
        <v>7425</v>
      </c>
      <c r="E24277" t="s">
        <v>57</v>
      </c>
      <c r="F24277">
        <v>0.16889999999999999</v>
      </c>
      <c r="G24277">
        <v>186</v>
      </c>
      <c r="H24277" t="s">
        <v>49</v>
      </c>
      <c r="I24277" t="s">
        <v>68</v>
      </c>
      <c r="J24277" t="s">
        <v>27</v>
      </c>
      <c r="K24277">
        <v>21600</v>
      </c>
      <c r="L24277" t="s">
        <v>28</v>
      </c>
      <c r="M24277" s="1">
        <v>45057</v>
      </c>
      <c r="N24277" t="s">
        <v>51</v>
      </c>
      <c r="O24277" t="s">
        <v>63</v>
      </c>
      <c r="P24277">
        <v>2042</v>
      </c>
      <c r="Q24277">
        <v>519</v>
      </c>
      <c r="R24277">
        <v>79.66</v>
      </c>
      <c r="S24277">
        <v>105</v>
      </c>
      <c r="T24277" s="1">
        <v>40695</v>
      </c>
      <c r="U24277">
        <v>186</v>
      </c>
      <c r="V24277">
        <v>16.89</v>
      </c>
      <c r="W24277" t="s">
        <v>52</v>
      </c>
      <c r="X24277" t="s">
        <v>42</v>
      </c>
    </row>
    <row r="24278" spans="1:24" x14ac:dyDescent="0.25">
      <c r="A24278">
        <v>745918</v>
      </c>
      <c r="B24278">
        <v>944554</v>
      </c>
      <c r="C24278">
        <v>13000</v>
      </c>
      <c r="D24278">
        <v>12950</v>
      </c>
      <c r="E24278" t="s">
        <v>24</v>
      </c>
      <c r="F24278">
        <v>8.4900000000000003E-2</v>
      </c>
      <c r="G24278">
        <v>411</v>
      </c>
      <c r="H24278" t="s">
        <v>46</v>
      </c>
      <c r="I24278" t="s">
        <v>47</v>
      </c>
      <c r="J24278" t="s">
        <v>45</v>
      </c>
      <c r="K24278">
        <v>222000</v>
      </c>
      <c r="L24278" t="s">
        <v>98</v>
      </c>
      <c r="M24278" s="1">
        <v>45057</v>
      </c>
      <c r="N24278" t="s">
        <v>29</v>
      </c>
      <c r="O24278" t="s">
        <v>55</v>
      </c>
      <c r="P24278">
        <v>1245</v>
      </c>
      <c r="Q24278">
        <v>14772</v>
      </c>
      <c r="R24278">
        <v>13000</v>
      </c>
      <c r="S24278">
        <v>1772</v>
      </c>
      <c r="T24278" s="1">
        <v>41760</v>
      </c>
      <c r="U24278">
        <v>459</v>
      </c>
      <c r="V24278">
        <v>8.49</v>
      </c>
      <c r="W24278" t="s">
        <v>41</v>
      </c>
      <c r="X24278" t="s">
        <v>48</v>
      </c>
    </row>
    <row r="24279" spans="1:24" x14ac:dyDescent="0.25">
      <c r="A24279">
        <v>745941</v>
      </c>
      <c r="B24279">
        <v>944581</v>
      </c>
      <c r="C24279">
        <v>12000</v>
      </c>
      <c r="D24279">
        <v>11650</v>
      </c>
      <c r="E24279" t="s">
        <v>24</v>
      </c>
      <c r="F24279">
        <v>9.9900000000000003E-2</v>
      </c>
      <c r="G24279">
        <v>388</v>
      </c>
      <c r="H24279" t="s">
        <v>25</v>
      </c>
      <c r="I24279" t="s">
        <v>53</v>
      </c>
      <c r="J24279" t="s">
        <v>27</v>
      </c>
      <c r="K24279">
        <v>72000</v>
      </c>
      <c r="L24279" t="s">
        <v>28</v>
      </c>
      <c r="M24279" s="1">
        <v>45057</v>
      </c>
      <c r="N24279" t="s">
        <v>29</v>
      </c>
      <c r="O24279" t="s">
        <v>30</v>
      </c>
      <c r="P24279">
        <v>18887</v>
      </c>
      <c r="Q24279">
        <v>13938</v>
      </c>
      <c r="R24279">
        <v>12000</v>
      </c>
      <c r="S24279">
        <v>1938</v>
      </c>
      <c r="T24279" s="1">
        <v>41760</v>
      </c>
      <c r="U24279">
        <v>422</v>
      </c>
      <c r="V24279">
        <v>9.99</v>
      </c>
      <c r="W24279" t="s">
        <v>41</v>
      </c>
      <c r="X24279" t="s">
        <v>32</v>
      </c>
    </row>
    <row r="24280" spans="1:24" x14ac:dyDescent="0.25">
      <c r="A24280">
        <v>745956</v>
      </c>
      <c r="B24280">
        <v>944596</v>
      </c>
      <c r="C24280">
        <v>3000</v>
      </c>
      <c r="D24280">
        <v>3000</v>
      </c>
      <c r="E24280" t="s">
        <v>24</v>
      </c>
      <c r="F24280">
        <v>0.1399</v>
      </c>
      <c r="G24280">
        <v>103</v>
      </c>
      <c r="H24280" t="s">
        <v>37</v>
      </c>
      <c r="I24280" t="s">
        <v>40</v>
      </c>
      <c r="J24280" t="s">
        <v>27</v>
      </c>
      <c r="K24280">
        <v>53000</v>
      </c>
      <c r="L24280" t="s">
        <v>34</v>
      </c>
      <c r="M24280" s="1">
        <v>45057</v>
      </c>
      <c r="N24280" t="s">
        <v>29</v>
      </c>
      <c r="O24280" t="s">
        <v>67</v>
      </c>
      <c r="P24280">
        <v>157</v>
      </c>
      <c r="Q24280">
        <v>3650</v>
      </c>
      <c r="R24280">
        <v>3000</v>
      </c>
      <c r="S24280">
        <v>650</v>
      </c>
      <c r="T24280" s="1">
        <v>41518</v>
      </c>
      <c r="U24280">
        <v>889</v>
      </c>
      <c r="V24280">
        <v>13.99</v>
      </c>
      <c r="W24280" t="s">
        <v>36</v>
      </c>
      <c r="X24280" t="s">
        <v>32</v>
      </c>
    </row>
    <row r="24281" spans="1:24" x14ac:dyDescent="0.25">
      <c r="A24281">
        <v>745969</v>
      </c>
      <c r="B24281">
        <v>901662</v>
      </c>
      <c r="C24281">
        <v>17475</v>
      </c>
      <c r="D24281">
        <v>17475</v>
      </c>
      <c r="E24281" t="s">
        <v>24</v>
      </c>
      <c r="F24281">
        <v>7.6600000000000001E-2</v>
      </c>
      <c r="G24281">
        <v>545</v>
      </c>
      <c r="H24281" t="s">
        <v>46</v>
      </c>
      <c r="I24281" t="s">
        <v>47</v>
      </c>
      <c r="J24281" t="s">
        <v>27</v>
      </c>
      <c r="K24281">
        <v>35000</v>
      </c>
      <c r="L24281" t="s">
        <v>28</v>
      </c>
      <c r="M24281" s="1">
        <v>45057</v>
      </c>
      <c r="N24281" t="s">
        <v>29</v>
      </c>
      <c r="O24281" t="s">
        <v>30</v>
      </c>
      <c r="P24281">
        <v>13422</v>
      </c>
      <c r="Q24281">
        <v>19616</v>
      </c>
      <c r="R24281">
        <v>17475</v>
      </c>
      <c r="S24281">
        <v>2141</v>
      </c>
      <c r="T24281" s="1">
        <v>41760</v>
      </c>
      <c r="U24281">
        <v>584</v>
      </c>
      <c r="V24281">
        <v>7.66</v>
      </c>
      <c r="W24281" t="s">
        <v>31</v>
      </c>
      <c r="X24281" t="s">
        <v>42</v>
      </c>
    </row>
    <row r="24282" spans="1:24" x14ac:dyDescent="0.25">
      <c r="A24282">
        <v>745982</v>
      </c>
      <c r="B24282">
        <v>944477</v>
      </c>
      <c r="C24282">
        <v>11325</v>
      </c>
      <c r="D24282">
        <v>11275</v>
      </c>
      <c r="E24282" t="s">
        <v>57</v>
      </c>
      <c r="F24282">
        <v>0.19289999999999999</v>
      </c>
      <c r="G24282">
        <v>296</v>
      </c>
      <c r="H24282" t="s">
        <v>65</v>
      </c>
      <c r="I24282" t="s">
        <v>66</v>
      </c>
      <c r="J24282" t="s">
        <v>27</v>
      </c>
      <c r="K24282">
        <v>48000</v>
      </c>
      <c r="L24282" t="s">
        <v>28</v>
      </c>
      <c r="M24282" s="1">
        <v>45057</v>
      </c>
      <c r="N24282" t="s">
        <v>51</v>
      </c>
      <c r="O24282" t="s">
        <v>30</v>
      </c>
      <c r="P24282">
        <v>2491</v>
      </c>
      <c r="Q24282">
        <v>5410</v>
      </c>
      <c r="R24282">
        <v>2047.99</v>
      </c>
      <c r="S24282">
        <v>2830</v>
      </c>
      <c r="T24282" s="1">
        <v>41214</v>
      </c>
      <c r="U24282">
        <v>162</v>
      </c>
      <c r="V24282">
        <v>19.29</v>
      </c>
      <c r="W24282" t="s">
        <v>41</v>
      </c>
      <c r="X24282" t="s">
        <v>42</v>
      </c>
    </row>
    <row r="24283" spans="1:24" x14ac:dyDescent="0.25">
      <c r="A24283">
        <v>746008</v>
      </c>
      <c r="B24283">
        <v>944648</v>
      </c>
      <c r="C24283">
        <v>4000</v>
      </c>
      <c r="D24283">
        <v>4000</v>
      </c>
      <c r="E24283" t="s">
        <v>24</v>
      </c>
      <c r="F24283">
        <v>0.13489999999999999</v>
      </c>
      <c r="G24283">
        <v>136</v>
      </c>
      <c r="H24283" t="s">
        <v>37</v>
      </c>
      <c r="I24283" t="s">
        <v>38</v>
      </c>
      <c r="J24283" t="s">
        <v>39</v>
      </c>
      <c r="K24283">
        <v>107000</v>
      </c>
      <c r="L24283" t="s">
        <v>34</v>
      </c>
      <c r="M24283" s="1">
        <v>45057</v>
      </c>
      <c r="N24283" t="s">
        <v>29</v>
      </c>
      <c r="O24283" t="s">
        <v>35</v>
      </c>
      <c r="P24283">
        <v>2840</v>
      </c>
      <c r="Q24283">
        <v>4736</v>
      </c>
      <c r="R24283">
        <v>4000</v>
      </c>
      <c r="S24283">
        <v>736</v>
      </c>
      <c r="T24283" s="1">
        <v>41334</v>
      </c>
      <c r="U24283">
        <v>1891</v>
      </c>
      <c r="V24283">
        <v>13.49</v>
      </c>
      <c r="W24283" t="s">
        <v>36</v>
      </c>
      <c r="X24283" t="s">
        <v>48</v>
      </c>
    </row>
    <row r="24284" spans="1:24" x14ac:dyDescent="0.25">
      <c r="A24284">
        <v>746034</v>
      </c>
      <c r="B24284">
        <v>944678</v>
      </c>
      <c r="C24284">
        <v>8000</v>
      </c>
      <c r="D24284">
        <v>8000</v>
      </c>
      <c r="E24284" t="s">
        <v>24</v>
      </c>
      <c r="F24284">
        <v>0.10589999999999999</v>
      </c>
      <c r="G24284">
        <v>261</v>
      </c>
      <c r="H24284" t="s">
        <v>25</v>
      </c>
      <c r="I24284" t="s">
        <v>69</v>
      </c>
      <c r="J24284" t="s">
        <v>45</v>
      </c>
      <c r="K24284">
        <v>48000</v>
      </c>
      <c r="L24284" t="s">
        <v>98</v>
      </c>
      <c r="M24284" s="1">
        <v>45057</v>
      </c>
      <c r="N24284" t="s">
        <v>29</v>
      </c>
      <c r="O24284" t="s">
        <v>63</v>
      </c>
      <c r="P24284">
        <v>0</v>
      </c>
      <c r="Q24284">
        <v>9373</v>
      </c>
      <c r="R24284">
        <v>8000</v>
      </c>
      <c r="S24284">
        <v>1373</v>
      </c>
      <c r="T24284" s="1">
        <v>41760</v>
      </c>
      <c r="U24284">
        <v>276</v>
      </c>
      <c r="V24284">
        <v>10.59</v>
      </c>
      <c r="W24284" t="s">
        <v>52</v>
      </c>
      <c r="X24284" t="s">
        <v>42</v>
      </c>
    </row>
    <row r="24285" spans="1:24" x14ac:dyDescent="0.25">
      <c r="A24285">
        <v>746036</v>
      </c>
      <c r="B24285">
        <v>944680</v>
      </c>
      <c r="C24285">
        <v>15000</v>
      </c>
      <c r="D24285">
        <v>15000</v>
      </c>
      <c r="E24285" t="s">
        <v>24</v>
      </c>
      <c r="F24285">
        <v>7.4899999999999994E-2</v>
      </c>
      <c r="G24285">
        <v>467</v>
      </c>
      <c r="H24285" t="s">
        <v>46</v>
      </c>
      <c r="I24285" t="s">
        <v>59</v>
      </c>
      <c r="J24285" t="s">
        <v>45</v>
      </c>
      <c r="K24285">
        <v>90000</v>
      </c>
      <c r="L24285" t="s">
        <v>34</v>
      </c>
      <c r="M24285" s="1">
        <v>45057</v>
      </c>
      <c r="N24285" t="s">
        <v>29</v>
      </c>
      <c r="O24285" t="s">
        <v>55</v>
      </c>
      <c r="P24285">
        <v>13044</v>
      </c>
      <c r="Q24285">
        <v>16795</v>
      </c>
      <c r="R24285">
        <v>15000</v>
      </c>
      <c r="S24285">
        <v>1795</v>
      </c>
      <c r="T24285" s="1">
        <v>41760</v>
      </c>
      <c r="U24285">
        <v>512</v>
      </c>
      <c r="V24285">
        <v>7.49</v>
      </c>
      <c r="W24285" t="s">
        <v>41</v>
      </c>
      <c r="X24285" t="s">
        <v>32</v>
      </c>
    </row>
    <row r="24286" spans="1:24" x14ac:dyDescent="0.25">
      <c r="A24286">
        <v>746074</v>
      </c>
      <c r="B24286">
        <v>944719</v>
      </c>
      <c r="C24286">
        <v>14100</v>
      </c>
      <c r="D24286">
        <v>14075</v>
      </c>
      <c r="E24286" t="s">
        <v>57</v>
      </c>
      <c r="F24286">
        <v>0.13489999999999999</v>
      </c>
      <c r="G24286">
        <v>325</v>
      </c>
      <c r="H24286" t="s">
        <v>37</v>
      </c>
      <c r="I24286" t="s">
        <v>38</v>
      </c>
      <c r="J24286" t="s">
        <v>45</v>
      </c>
      <c r="K24286">
        <v>61000</v>
      </c>
      <c r="L24286" t="s">
        <v>34</v>
      </c>
      <c r="M24286" s="1">
        <v>45057</v>
      </c>
      <c r="N24286" t="s">
        <v>29</v>
      </c>
      <c r="O24286" t="s">
        <v>55</v>
      </c>
      <c r="P24286">
        <v>941</v>
      </c>
      <c r="Q24286">
        <v>19112</v>
      </c>
      <c r="R24286">
        <v>14100</v>
      </c>
      <c r="S24286">
        <v>5012</v>
      </c>
      <c r="T24286" s="1">
        <v>42064</v>
      </c>
      <c r="U24286">
        <v>4534</v>
      </c>
      <c r="V24286">
        <v>13.49</v>
      </c>
      <c r="W24286" t="s">
        <v>41</v>
      </c>
      <c r="X24286" t="s">
        <v>32</v>
      </c>
    </row>
    <row r="24287" spans="1:24" x14ac:dyDescent="0.25">
      <c r="A24287">
        <v>746087</v>
      </c>
      <c r="B24287">
        <v>944733</v>
      </c>
      <c r="C24287">
        <v>2500</v>
      </c>
      <c r="D24287">
        <v>2500</v>
      </c>
      <c r="E24287" t="s">
        <v>24</v>
      </c>
      <c r="F24287">
        <v>0.1749</v>
      </c>
      <c r="G24287">
        <v>90</v>
      </c>
      <c r="H24287" t="s">
        <v>49</v>
      </c>
      <c r="I24287" t="s">
        <v>87</v>
      </c>
      <c r="J24287" t="s">
        <v>27</v>
      </c>
      <c r="K24287">
        <v>43000</v>
      </c>
      <c r="L24287" t="s">
        <v>34</v>
      </c>
      <c r="M24287" s="1">
        <v>45057</v>
      </c>
      <c r="N24287" t="s">
        <v>51</v>
      </c>
      <c r="O24287" t="s">
        <v>30</v>
      </c>
      <c r="P24287">
        <v>3084</v>
      </c>
      <c r="Q24287">
        <v>2241</v>
      </c>
      <c r="R24287">
        <v>1501.36</v>
      </c>
      <c r="S24287">
        <v>653</v>
      </c>
      <c r="T24287" s="1">
        <v>41426</v>
      </c>
      <c r="U24287">
        <v>200</v>
      </c>
      <c r="V24287">
        <v>17.489999999999998</v>
      </c>
      <c r="W24287" t="s">
        <v>36</v>
      </c>
      <c r="X24287" t="s">
        <v>42</v>
      </c>
    </row>
    <row r="24288" spans="1:24" x14ac:dyDescent="0.25">
      <c r="A24288">
        <v>746102</v>
      </c>
      <c r="B24288">
        <v>944748</v>
      </c>
      <c r="C24288">
        <v>4800</v>
      </c>
      <c r="D24288">
        <v>4725</v>
      </c>
      <c r="E24288" t="s">
        <v>57</v>
      </c>
      <c r="F24288">
        <v>0.12989999999999999</v>
      </c>
      <c r="G24288">
        <v>110</v>
      </c>
      <c r="H24288" t="s">
        <v>37</v>
      </c>
      <c r="I24288" t="s">
        <v>62</v>
      </c>
      <c r="J24288" t="s">
        <v>27</v>
      </c>
      <c r="K24288">
        <v>59004</v>
      </c>
      <c r="L24288" t="s">
        <v>28</v>
      </c>
      <c r="M24288" s="1">
        <v>45057</v>
      </c>
      <c r="N24288" t="s">
        <v>29</v>
      </c>
      <c r="O24288" t="s">
        <v>63</v>
      </c>
      <c r="P24288">
        <v>605</v>
      </c>
      <c r="Q24288">
        <v>6552</v>
      </c>
      <c r="R24288">
        <v>4800</v>
      </c>
      <c r="S24288">
        <v>1752</v>
      </c>
      <c r="T24288" s="1">
        <v>42491</v>
      </c>
      <c r="U24288">
        <v>109</v>
      </c>
      <c r="V24288">
        <v>12.99</v>
      </c>
      <c r="W24288" t="s">
        <v>36</v>
      </c>
      <c r="X24288" t="s">
        <v>32</v>
      </c>
    </row>
    <row r="24289" spans="1:24" x14ac:dyDescent="0.25">
      <c r="A24289">
        <v>746107</v>
      </c>
      <c r="B24289">
        <v>944755</v>
      </c>
      <c r="C24289">
        <v>12500</v>
      </c>
      <c r="D24289">
        <v>12475</v>
      </c>
      <c r="E24289" t="s">
        <v>24</v>
      </c>
      <c r="F24289">
        <v>7.4899999999999994E-2</v>
      </c>
      <c r="G24289">
        <v>389</v>
      </c>
      <c r="H24289" t="s">
        <v>46</v>
      </c>
      <c r="I24289" t="s">
        <v>59</v>
      </c>
      <c r="J24289" t="s">
        <v>27</v>
      </c>
      <c r="K24289">
        <v>49000</v>
      </c>
      <c r="L24289" t="s">
        <v>34</v>
      </c>
      <c r="M24289" s="1">
        <v>45057</v>
      </c>
      <c r="N24289" t="s">
        <v>29</v>
      </c>
      <c r="O24289" t="s">
        <v>30</v>
      </c>
      <c r="P24289">
        <v>8183</v>
      </c>
      <c r="Q24289">
        <v>12770</v>
      </c>
      <c r="R24289">
        <v>12500</v>
      </c>
      <c r="S24289">
        <v>270</v>
      </c>
      <c r="T24289" s="1">
        <v>40787</v>
      </c>
      <c r="U24289">
        <v>6499</v>
      </c>
      <c r="V24289">
        <v>7.49</v>
      </c>
      <c r="W24289" t="s">
        <v>41</v>
      </c>
      <c r="X24289" t="s">
        <v>42</v>
      </c>
    </row>
    <row r="24290" spans="1:24" x14ac:dyDescent="0.25">
      <c r="A24290">
        <v>746161</v>
      </c>
      <c r="B24290">
        <v>944814</v>
      </c>
      <c r="C24290">
        <v>4000</v>
      </c>
      <c r="D24290">
        <v>4000</v>
      </c>
      <c r="E24290" t="s">
        <v>24</v>
      </c>
      <c r="F24290">
        <v>0.1399</v>
      </c>
      <c r="G24290">
        <v>137</v>
      </c>
      <c r="H24290" t="s">
        <v>37</v>
      </c>
      <c r="I24290" t="s">
        <v>40</v>
      </c>
      <c r="J24290" t="s">
        <v>27</v>
      </c>
      <c r="K24290">
        <v>44700</v>
      </c>
      <c r="L24290" t="s">
        <v>34</v>
      </c>
      <c r="M24290" s="1">
        <v>45057</v>
      </c>
      <c r="N24290" t="s">
        <v>29</v>
      </c>
      <c r="O24290" t="s">
        <v>30</v>
      </c>
      <c r="P24290">
        <v>0</v>
      </c>
      <c r="Q24290">
        <v>4886</v>
      </c>
      <c r="R24290">
        <v>4000</v>
      </c>
      <c r="S24290">
        <v>886</v>
      </c>
      <c r="T24290" s="1">
        <v>41760</v>
      </c>
      <c r="U24290">
        <v>23</v>
      </c>
      <c r="V24290">
        <v>13.99</v>
      </c>
      <c r="W24290" t="s">
        <v>36</v>
      </c>
      <c r="X24290" t="s">
        <v>42</v>
      </c>
    </row>
    <row r="24291" spans="1:24" x14ac:dyDescent="0.25">
      <c r="A24291">
        <v>746164</v>
      </c>
      <c r="B24291">
        <v>944817</v>
      </c>
      <c r="C24291">
        <v>5000</v>
      </c>
      <c r="D24291">
        <v>5000</v>
      </c>
      <c r="E24291" t="s">
        <v>57</v>
      </c>
      <c r="F24291">
        <v>0.11990000000000001</v>
      </c>
      <c r="G24291">
        <v>112</v>
      </c>
      <c r="H24291" t="s">
        <v>25</v>
      </c>
      <c r="I24291" t="s">
        <v>33</v>
      </c>
      <c r="J24291" t="s">
        <v>27</v>
      </c>
      <c r="K24291">
        <v>50004</v>
      </c>
      <c r="L24291" t="s">
        <v>98</v>
      </c>
      <c r="M24291" s="1">
        <v>45057</v>
      </c>
      <c r="N24291" t="s">
        <v>29</v>
      </c>
      <c r="O24291" t="s">
        <v>63</v>
      </c>
      <c r="P24291">
        <v>3489</v>
      </c>
      <c r="Q24291">
        <v>6657</v>
      </c>
      <c r="R24291">
        <v>4989.9399999999996</v>
      </c>
      <c r="S24291">
        <v>1667</v>
      </c>
      <c r="T24291" s="1">
        <v>42491</v>
      </c>
      <c r="U24291">
        <v>111</v>
      </c>
      <c r="V24291">
        <v>11.99</v>
      </c>
      <c r="W24291" t="s">
        <v>36</v>
      </c>
      <c r="X24291" t="s">
        <v>32</v>
      </c>
    </row>
    <row r="24292" spans="1:24" x14ac:dyDescent="0.25">
      <c r="A24292">
        <v>746178</v>
      </c>
      <c r="B24292">
        <v>944832</v>
      </c>
      <c r="C24292">
        <v>3600</v>
      </c>
      <c r="D24292">
        <v>3600</v>
      </c>
      <c r="E24292" t="s">
        <v>24</v>
      </c>
      <c r="F24292">
        <v>7.4899999999999994E-2</v>
      </c>
      <c r="G24292">
        <v>112</v>
      </c>
      <c r="H24292" t="s">
        <v>46</v>
      </c>
      <c r="I24292" t="s">
        <v>59</v>
      </c>
      <c r="J24292" t="s">
        <v>27</v>
      </c>
      <c r="K24292">
        <v>51300</v>
      </c>
      <c r="L24292" t="s">
        <v>98</v>
      </c>
      <c r="M24292" s="1">
        <v>45057</v>
      </c>
      <c r="N24292" t="s">
        <v>29</v>
      </c>
      <c r="O24292" t="s">
        <v>67</v>
      </c>
      <c r="P24292">
        <v>11964</v>
      </c>
      <c r="Q24292">
        <v>3940</v>
      </c>
      <c r="R24292">
        <v>3600</v>
      </c>
      <c r="S24292">
        <v>340</v>
      </c>
      <c r="T24292" s="1">
        <v>41275</v>
      </c>
      <c r="U24292">
        <v>1820</v>
      </c>
      <c r="V24292">
        <v>7.49</v>
      </c>
      <c r="W24292" t="s">
        <v>36</v>
      </c>
      <c r="X24292" t="s">
        <v>32</v>
      </c>
    </row>
    <row r="24293" spans="1:24" x14ac:dyDescent="0.25">
      <c r="A24293">
        <v>746180</v>
      </c>
      <c r="B24293">
        <v>944834</v>
      </c>
      <c r="C24293">
        <v>1800</v>
      </c>
      <c r="D24293">
        <v>1800</v>
      </c>
      <c r="E24293" t="s">
        <v>24</v>
      </c>
      <c r="F24293">
        <v>0.12989999999999999</v>
      </c>
      <c r="G24293">
        <v>61</v>
      </c>
      <c r="H24293" t="s">
        <v>37</v>
      </c>
      <c r="I24293" t="s">
        <v>62</v>
      </c>
      <c r="J24293" t="s">
        <v>45</v>
      </c>
      <c r="K24293">
        <v>48000</v>
      </c>
      <c r="L24293" t="s">
        <v>98</v>
      </c>
      <c r="M24293" s="1">
        <v>45057</v>
      </c>
      <c r="N24293" t="s">
        <v>51</v>
      </c>
      <c r="O24293" t="s">
        <v>63</v>
      </c>
      <c r="P24293">
        <v>11007</v>
      </c>
      <c r="Q24293">
        <v>999</v>
      </c>
      <c r="R24293">
        <v>712.07</v>
      </c>
      <c r="S24293">
        <v>257</v>
      </c>
      <c r="T24293" s="1">
        <v>41153</v>
      </c>
      <c r="U24293">
        <v>122</v>
      </c>
      <c r="V24293">
        <v>12.99</v>
      </c>
      <c r="W24293" t="s">
        <v>36</v>
      </c>
      <c r="X24293" t="s">
        <v>42</v>
      </c>
    </row>
    <row r="24294" spans="1:24" x14ac:dyDescent="0.25">
      <c r="A24294">
        <v>746185</v>
      </c>
      <c r="B24294">
        <v>944838</v>
      </c>
      <c r="C24294">
        <v>12000</v>
      </c>
      <c r="D24294">
        <v>12000</v>
      </c>
      <c r="E24294" t="s">
        <v>24</v>
      </c>
      <c r="F24294">
        <v>5.4199999999999998E-2</v>
      </c>
      <c r="G24294">
        <v>362</v>
      </c>
      <c r="H24294" t="s">
        <v>46</v>
      </c>
      <c r="I24294" t="s">
        <v>84</v>
      </c>
      <c r="J24294" t="s">
        <v>45</v>
      </c>
      <c r="K24294">
        <v>150000</v>
      </c>
      <c r="L24294" t="s">
        <v>34</v>
      </c>
      <c r="M24294" s="1">
        <v>45057</v>
      </c>
      <c r="N24294" t="s">
        <v>29</v>
      </c>
      <c r="O24294" t="s">
        <v>30</v>
      </c>
      <c r="P24294">
        <v>4939</v>
      </c>
      <c r="Q24294">
        <v>12941</v>
      </c>
      <c r="R24294">
        <v>12000</v>
      </c>
      <c r="S24294">
        <v>941</v>
      </c>
      <c r="T24294" s="1">
        <v>41456</v>
      </c>
      <c r="U24294">
        <v>3913</v>
      </c>
      <c r="V24294">
        <v>5.42</v>
      </c>
      <c r="W24294" t="s">
        <v>41</v>
      </c>
      <c r="X24294" t="s">
        <v>48</v>
      </c>
    </row>
    <row r="24295" spans="1:24" x14ac:dyDescent="0.25">
      <c r="A24295">
        <v>746235</v>
      </c>
      <c r="B24295">
        <v>944945</v>
      </c>
      <c r="C24295">
        <v>7000</v>
      </c>
      <c r="D24295">
        <v>7000</v>
      </c>
      <c r="E24295" t="s">
        <v>24</v>
      </c>
      <c r="F24295">
        <v>7.4899999999999994E-2</v>
      </c>
      <c r="G24295">
        <v>218</v>
      </c>
      <c r="H24295" t="s">
        <v>46</v>
      </c>
      <c r="I24295" t="s">
        <v>59</v>
      </c>
      <c r="J24295" t="s">
        <v>39</v>
      </c>
      <c r="K24295">
        <v>30000</v>
      </c>
      <c r="L24295" t="s">
        <v>34</v>
      </c>
      <c r="M24295" s="1">
        <v>45088</v>
      </c>
      <c r="N24295" t="s">
        <v>29</v>
      </c>
      <c r="O24295" t="s">
        <v>54</v>
      </c>
      <c r="P24295">
        <v>12722</v>
      </c>
      <c r="Q24295">
        <v>7838</v>
      </c>
      <c r="R24295">
        <v>7000</v>
      </c>
      <c r="S24295">
        <v>838</v>
      </c>
      <c r="T24295" s="1">
        <v>41791</v>
      </c>
      <c r="U24295">
        <v>256</v>
      </c>
      <c r="V24295">
        <v>7.49</v>
      </c>
      <c r="W24295" t="s">
        <v>52</v>
      </c>
      <c r="X24295" t="s">
        <v>42</v>
      </c>
    </row>
    <row r="24296" spans="1:24" x14ac:dyDescent="0.25">
      <c r="A24296">
        <v>746239</v>
      </c>
      <c r="B24296">
        <v>944949</v>
      </c>
      <c r="C24296">
        <v>9500</v>
      </c>
      <c r="D24296">
        <v>9425</v>
      </c>
      <c r="E24296" t="s">
        <v>57</v>
      </c>
      <c r="F24296">
        <v>0.10589999999999999</v>
      </c>
      <c r="G24296">
        <v>205</v>
      </c>
      <c r="H24296" t="s">
        <v>25</v>
      </c>
      <c r="I24296" t="s">
        <v>69</v>
      </c>
      <c r="J24296" t="s">
        <v>45</v>
      </c>
      <c r="K24296">
        <v>127404</v>
      </c>
      <c r="L24296" t="s">
        <v>28</v>
      </c>
      <c r="M24296" s="1">
        <v>45057</v>
      </c>
      <c r="N24296" t="s">
        <v>29</v>
      </c>
      <c r="O24296" t="s">
        <v>67</v>
      </c>
      <c r="P24296">
        <v>11915</v>
      </c>
      <c r="Q24296">
        <v>9749</v>
      </c>
      <c r="R24296">
        <v>9500</v>
      </c>
      <c r="S24296">
        <v>249</v>
      </c>
      <c r="T24296" s="1">
        <v>40756</v>
      </c>
      <c r="U24296">
        <v>9344</v>
      </c>
      <c r="V24296">
        <v>10.59</v>
      </c>
      <c r="W24296" t="s">
        <v>52</v>
      </c>
      <c r="X24296" t="s">
        <v>48</v>
      </c>
    </row>
    <row r="24297" spans="1:24" x14ac:dyDescent="0.25">
      <c r="A24297">
        <v>746272</v>
      </c>
      <c r="B24297">
        <v>944983</v>
      </c>
      <c r="C24297">
        <v>5000</v>
      </c>
      <c r="D24297">
        <v>5000</v>
      </c>
      <c r="E24297" t="s">
        <v>57</v>
      </c>
      <c r="F24297">
        <v>0.1749</v>
      </c>
      <c r="G24297">
        <v>126</v>
      </c>
      <c r="H24297" t="s">
        <v>49</v>
      </c>
      <c r="I24297" t="s">
        <v>87</v>
      </c>
      <c r="J24297" t="s">
        <v>39</v>
      </c>
      <c r="K24297">
        <v>40896</v>
      </c>
      <c r="L24297" t="s">
        <v>34</v>
      </c>
      <c r="M24297" s="1">
        <v>45057</v>
      </c>
      <c r="N24297" t="s">
        <v>29</v>
      </c>
      <c r="O24297" t="s">
        <v>30</v>
      </c>
      <c r="P24297">
        <v>3679</v>
      </c>
      <c r="Q24297">
        <v>7535</v>
      </c>
      <c r="R24297">
        <v>5000</v>
      </c>
      <c r="S24297">
        <v>2535</v>
      </c>
      <c r="T24297" s="1">
        <v>42491</v>
      </c>
      <c r="U24297">
        <v>126</v>
      </c>
      <c r="V24297">
        <v>17.489999999999998</v>
      </c>
      <c r="W24297" t="s">
        <v>36</v>
      </c>
      <c r="X24297" t="s">
        <v>42</v>
      </c>
    </row>
    <row r="24298" spans="1:24" x14ac:dyDescent="0.25">
      <c r="A24298">
        <v>746279</v>
      </c>
      <c r="B24298">
        <v>944990</v>
      </c>
      <c r="C24298">
        <v>4000</v>
      </c>
      <c r="D24298">
        <v>4000</v>
      </c>
      <c r="E24298" t="s">
        <v>24</v>
      </c>
      <c r="F24298">
        <v>0.15620000000000001</v>
      </c>
      <c r="G24298">
        <v>140</v>
      </c>
      <c r="H24298" t="s">
        <v>49</v>
      </c>
      <c r="I24298" t="s">
        <v>79</v>
      </c>
      <c r="J24298" t="s">
        <v>45</v>
      </c>
      <c r="K24298">
        <v>30000</v>
      </c>
      <c r="L24298" t="s">
        <v>34</v>
      </c>
      <c r="M24298" s="1">
        <v>45057</v>
      </c>
      <c r="N24298" t="s">
        <v>51</v>
      </c>
      <c r="O24298" t="s">
        <v>63</v>
      </c>
      <c r="P24298">
        <v>2179</v>
      </c>
      <c r="Q24298">
        <v>1703</v>
      </c>
      <c r="R24298">
        <v>831.32</v>
      </c>
      <c r="S24298">
        <v>426</v>
      </c>
      <c r="T24298" s="1">
        <v>40969</v>
      </c>
      <c r="U24298">
        <v>140</v>
      </c>
      <c r="V24298">
        <v>15.62</v>
      </c>
      <c r="W24298" t="s">
        <v>36</v>
      </c>
      <c r="X24298" t="s">
        <v>42</v>
      </c>
    </row>
    <row r="24299" spans="1:24" x14ac:dyDescent="0.25">
      <c r="A24299">
        <v>746282</v>
      </c>
      <c r="B24299">
        <v>944993</v>
      </c>
      <c r="C24299">
        <v>5000</v>
      </c>
      <c r="D24299">
        <v>5000</v>
      </c>
      <c r="E24299" t="s">
        <v>57</v>
      </c>
      <c r="F24299">
        <v>0.16489999999999999</v>
      </c>
      <c r="G24299">
        <v>123</v>
      </c>
      <c r="H24299" t="s">
        <v>49</v>
      </c>
      <c r="I24299" t="s">
        <v>58</v>
      </c>
      <c r="J24299" t="s">
        <v>27</v>
      </c>
      <c r="K24299">
        <v>48000</v>
      </c>
      <c r="L24299" t="s">
        <v>98</v>
      </c>
      <c r="M24299" s="1">
        <v>45057</v>
      </c>
      <c r="N24299" t="s">
        <v>51</v>
      </c>
      <c r="O24299" t="s">
        <v>64</v>
      </c>
      <c r="P24299">
        <v>8501</v>
      </c>
      <c r="Q24299">
        <v>5114</v>
      </c>
      <c r="R24299">
        <v>2761.54</v>
      </c>
      <c r="S24299">
        <v>2014</v>
      </c>
      <c r="T24299" s="1">
        <v>41852</v>
      </c>
      <c r="U24299">
        <v>123</v>
      </c>
      <c r="V24299">
        <v>16.489999999999998</v>
      </c>
      <c r="W24299" t="s">
        <v>36</v>
      </c>
      <c r="X24299" t="s">
        <v>42</v>
      </c>
    </row>
    <row r="24300" spans="1:24" x14ac:dyDescent="0.25">
      <c r="A24300">
        <v>746298</v>
      </c>
      <c r="B24300">
        <v>945012</v>
      </c>
      <c r="C24300">
        <v>6000</v>
      </c>
      <c r="D24300">
        <v>6000</v>
      </c>
      <c r="E24300" t="s">
        <v>57</v>
      </c>
      <c r="F24300">
        <v>0.1099</v>
      </c>
      <c r="G24300">
        <v>131</v>
      </c>
      <c r="H24300" t="s">
        <v>25</v>
      </c>
      <c r="I24300" t="s">
        <v>43</v>
      </c>
      <c r="J24300" t="s">
        <v>27</v>
      </c>
      <c r="K24300">
        <v>25000</v>
      </c>
      <c r="L24300" t="s">
        <v>98</v>
      </c>
      <c r="M24300" s="1">
        <v>45057</v>
      </c>
      <c r="N24300" t="s">
        <v>29</v>
      </c>
      <c r="O24300" t="s">
        <v>63</v>
      </c>
      <c r="P24300">
        <v>5217</v>
      </c>
      <c r="Q24300">
        <v>7826</v>
      </c>
      <c r="R24300">
        <v>6000</v>
      </c>
      <c r="S24300">
        <v>1826</v>
      </c>
      <c r="T24300" s="1">
        <v>42491</v>
      </c>
      <c r="U24300">
        <v>130</v>
      </c>
      <c r="V24300">
        <v>10.99</v>
      </c>
      <c r="W24300" t="s">
        <v>52</v>
      </c>
      <c r="X24300" t="s">
        <v>42</v>
      </c>
    </row>
    <row r="24301" spans="1:24" x14ac:dyDescent="0.25">
      <c r="A24301">
        <v>746300</v>
      </c>
      <c r="B24301">
        <v>945014</v>
      </c>
      <c r="C24301">
        <v>6600</v>
      </c>
      <c r="D24301">
        <v>6575</v>
      </c>
      <c r="E24301" t="s">
        <v>24</v>
      </c>
      <c r="F24301">
        <v>7.4899999999999994E-2</v>
      </c>
      <c r="G24301">
        <v>206</v>
      </c>
      <c r="H24301" t="s">
        <v>46</v>
      </c>
      <c r="I24301" t="s">
        <v>59</v>
      </c>
      <c r="J24301" t="s">
        <v>45</v>
      </c>
      <c r="K24301">
        <v>120000</v>
      </c>
      <c r="L24301" t="s">
        <v>28</v>
      </c>
      <c r="M24301" s="1">
        <v>45057</v>
      </c>
      <c r="N24301" t="s">
        <v>29</v>
      </c>
      <c r="O24301" t="s">
        <v>30</v>
      </c>
      <c r="P24301">
        <v>16866</v>
      </c>
      <c r="Q24301">
        <v>6721</v>
      </c>
      <c r="R24301">
        <v>6600</v>
      </c>
      <c r="S24301">
        <v>121</v>
      </c>
      <c r="T24301" s="1">
        <v>40756</v>
      </c>
      <c r="U24301">
        <v>6313</v>
      </c>
      <c r="V24301">
        <v>7.49</v>
      </c>
      <c r="W24301" t="s">
        <v>52</v>
      </c>
      <c r="X24301" t="s">
        <v>48</v>
      </c>
    </row>
    <row r="24302" spans="1:24" x14ac:dyDescent="0.25">
      <c r="A24302">
        <v>746314</v>
      </c>
      <c r="B24302">
        <v>945034</v>
      </c>
      <c r="C24302">
        <v>10400</v>
      </c>
      <c r="D24302">
        <v>10400</v>
      </c>
      <c r="E24302" t="s">
        <v>24</v>
      </c>
      <c r="F24302">
        <v>0.1149</v>
      </c>
      <c r="G24302">
        <v>343</v>
      </c>
      <c r="H24302" t="s">
        <v>25</v>
      </c>
      <c r="I24302" t="s">
        <v>26</v>
      </c>
      <c r="J24302" t="s">
        <v>27</v>
      </c>
      <c r="K24302">
        <v>90000</v>
      </c>
      <c r="L24302" t="s">
        <v>98</v>
      </c>
      <c r="M24302" s="1">
        <v>45057</v>
      </c>
      <c r="N24302" t="s">
        <v>29</v>
      </c>
      <c r="O24302" t="s">
        <v>30</v>
      </c>
      <c r="P24302">
        <v>9415</v>
      </c>
      <c r="Q24302">
        <v>12256</v>
      </c>
      <c r="R24302">
        <v>10400</v>
      </c>
      <c r="S24302">
        <v>1856</v>
      </c>
      <c r="T24302" s="1">
        <v>41548</v>
      </c>
      <c r="U24302">
        <v>2674</v>
      </c>
      <c r="V24302">
        <v>11.49</v>
      </c>
      <c r="W24302" t="s">
        <v>41</v>
      </c>
      <c r="X24302" t="s">
        <v>32</v>
      </c>
    </row>
    <row r="24303" spans="1:24" x14ac:dyDescent="0.25">
      <c r="A24303">
        <v>746370</v>
      </c>
      <c r="B24303">
        <v>945124</v>
      </c>
      <c r="C24303">
        <v>10000</v>
      </c>
      <c r="D24303">
        <v>10000</v>
      </c>
      <c r="E24303" t="s">
        <v>24</v>
      </c>
      <c r="F24303">
        <v>0.11990000000000001</v>
      </c>
      <c r="G24303">
        <v>333</v>
      </c>
      <c r="H24303" t="s">
        <v>25</v>
      </c>
      <c r="I24303" t="s">
        <v>33</v>
      </c>
      <c r="J24303" t="s">
        <v>27</v>
      </c>
      <c r="K24303">
        <v>64000</v>
      </c>
      <c r="L24303" t="s">
        <v>34</v>
      </c>
      <c r="M24303" s="1">
        <v>45057</v>
      </c>
      <c r="N24303" t="s">
        <v>29</v>
      </c>
      <c r="O24303" t="s">
        <v>61</v>
      </c>
      <c r="P24303">
        <v>14088</v>
      </c>
      <c r="Q24303">
        <v>11748</v>
      </c>
      <c r="R24303">
        <v>10000</v>
      </c>
      <c r="S24303">
        <v>1748</v>
      </c>
      <c r="T24303" s="1">
        <v>41426</v>
      </c>
      <c r="U24303">
        <v>3779</v>
      </c>
      <c r="V24303">
        <v>11.99</v>
      </c>
      <c r="W24303" t="s">
        <v>52</v>
      </c>
      <c r="X24303" t="s">
        <v>32</v>
      </c>
    </row>
    <row r="24304" spans="1:24" x14ac:dyDescent="0.25">
      <c r="A24304">
        <v>746373</v>
      </c>
      <c r="B24304">
        <v>945127</v>
      </c>
      <c r="C24304">
        <v>16000</v>
      </c>
      <c r="D24304">
        <v>16000</v>
      </c>
      <c r="E24304" t="s">
        <v>24</v>
      </c>
      <c r="F24304">
        <v>0.13489999999999999</v>
      </c>
      <c r="G24304">
        <v>543</v>
      </c>
      <c r="H24304" t="s">
        <v>37</v>
      </c>
      <c r="I24304" t="s">
        <v>38</v>
      </c>
      <c r="J24304" t="s">
        <v>45</v>
      </c>
      <c r="K24304">
        <v>55000</v>
      </c>
      <c r="L24304" t="s">
        <v>28</v>
      </c>
      <c r="M24304" s="1">
        <v>45057</v>
      </c>
      <c r="N24304" t="s">
        <v>51</v>
      </c>
      <c r="O24304" t="s">
        <v>61</v>
      </c>
      <c r="P24304">
        <v>8808</v>
      </c>
      <c r="Q24304">
        <v>10315</v>
      </c>
      <c r="R24304">
        <v>7621.83</v>
      </c>
      <c r="S24304">
        <v>2693</v>
      </c>
      <c r="T24304" s="1">
        <v>41275</v>
      </c>
      <c r="U24304">
        <v>27</v>
      </c>
      <c r="V24304">
        <v>13.49</v>
      </c>
      <c r="W24304" t="s">
        <v>31</v>
      </c>
      <c r="X24304" t="s">
        <v>32</v>
      </c>
    </row>
    <row r="24305" spans="1:24" x14ac:dyDescent="0.25">
      <c r="A24305">
        <v>746374</v>
      </c>
      <c r="B24305">
        <v>945128</v>
      </c>
      <c r="C24305">
        <v>15000</v>
      </c>
      <c r="D24305">
        <v>14975</v>
      </c>
      <c r="E24305" t="s">
        <v>57</v>
      </c>
      <c r="F24305">
        <v>0.16489999999999999</v>
      </c>
      <c r="G24305">
        <v>369</v>
      </c>
      <c r="H24305" t="s">
        <v>49</v>
      </c>
      <c r="I24305" t="s">
        <v>58</v>
      </c>
      <c r="J24305" t="s">
        <v>27</v>
      </c>
      <c r="K24305">
        <v>135000</v>
      </c>
      <c r="L24305" t="s">
        <v>28</v>
      </c>
      <c r="M24305" s="1">
        <v>45057</v>
      </c>
      <c r="N24305" t="s">
        <v>51</v>
      </c>
      <c r="O24305" t="s">
        <v>88</v>
      </c>
      <c r="P24305">
        <v>20522</v>
      </c>
      <c r="Q24305">
        <v>15533</v>
      </c>
      <c r="R24305">
        <v>7991.37</v>
      </c>
      <c r="S24305">
        <v>6142</v>
      </c>
      <c r="T24305" s="1">
        <v>41913</v>
      </c>
      <c r="U24305">
        <v>492</v>
      </c>
      <c r="V24305">
        <v>16.489999999999998</v>
      </c>
      <c r="W24305" t="s">
        <v>41</v>
      </c>
      <c r="X24305" t="s">
        <v>48</v>
      </c>
    </row>
    <row r="24306" spans="1:24" x14ac:dyDescent="0.25">
      <c r="A24306">
        <v>746390</v>
      </c>
      <c r="B24306">
        <v>945146</v>
      </c>
      <c r="C24306">
        <v>20000</v>
      </c>
      <c r="D24306">
        <v>20000</v>
      </c>
      <c r="E24306" t="s">
        <v>24</v>
      </c>
      <c r="F24306">
        <v>0.1099</v>
      </c>
      <c r="G24306">
        <v>655</v>
      </c>
      <c r="H24306" t="s">
        <v>25</v>
      </c>
      <c r="I24306" t="s">
        <v>43</v>
      </c>
      <c r="J24306" t="s">
        <v>45</v>
      </c>
      <c r="K24306">
        <v>69600</v>
      </c>
      <c r="L24306" t="s">
        <v>28</v>
      </c>
      <c r="M24306" s="1">
        <v>45057</v>
      </c>
      <c r="N24306" t="s">
        <v>51</v>
      </c>
      <c r="O24306" t="s">
        <v>30</v>
      </c>
      <c r="P24306">
        <v>9723</v>
      </c>
      <c r="Q24306">
        <v>17889</v>
      </c>
      <c r="R24306">
        <v>13725.83</v>
      </c>
      <c r="S24306">
        <v>3295</v>
      </c>
      <c r="T24306" s="1">
        <v>41487</v>
      </c>
      <c r="U24306">
        <v>60</v>
      </c>
      <c r="V24306">
        <v>10.99</v>
      </c>
      <c r="W24306" t="s">
        <v>31</v>
      </c>
      <c r="X24306" t="s">
        <v>32</v>
      </c>
    </row>
    <row r="24307" spans="1:24" x14ac:dyDescent="0.25">
      <c r="A24307">
        <v>746405</v>
      </c>
      <c r="B24307">
        <v>945167</v>
      </c>
      <c r="C24307">
        <v>10000</v>
      </c>
      <c r="D24307">
        <v>10000</v>
      </c>
      <c r="E24307" t="s">
        <v>24</v>
      </c>
      <c r="F24307">
        <v>7.4899999999999994E-2</v>
      </c>
      <c r="G24307">
        <v>312</v>
      </c>
      <c r="H24307" t="s">
        <v>46</v>
      </c>
      <c r="I24307" t="s">
        <v>59</v>
      </c>
      <c r="J24307" t="s">
        <v>45</v>
      </c>
      <c r="K24307">
        <v>73000</v>
      </c>
      <c r="L24307" t="s">
        <v>34</v>
      </c>
      <c r="M24307" s="1">
        <v>45057</v>
      </c>
      <c r="N24307" t="s">
        <v>29</v>
      </c>
      <c r="O24307" t="s">
        <v>61</v>
      </c>
      <c r="P24307">
        <v>20985</v>
      </c>
      <c r="Q24307">
        <v>11197</v>
      </c>
      <c r="R24307">
        <v>10000</v>
      </c>
      <c r="S24307">
        <v>1197</v>
      </c>
      <c r="T24307" s="1">
        <v>41760</v>
      </c>
      <c r="U24307">
        <v>341</v>
      </c>
      <c r="V24307">
        <v>7.49</v>
      </c>
      <c r="W24307" t="s">
        <v>52</v>
      </c>
      <c r="X24307" t="s">
        <v>32</v>
      </c>
    </row>
    <row r="24308" spans="1:24" x14ac:dyDescent="0.25">
      <c r="A24308">
        <v>746415</v>
      </c>
      <c r="B24308">
        <v>945180</v>
      </c>
      <c r="C24308">
        <v>1600</v>
      </c>
      <c r="D24308">
        <v>1600</v>
      </c>
      <c r="E24308" t="s">
        <v>24</v>
      </c>
      <c r="F24308">
        <v>0.13489999999999999</v>
      </c>
      <c r="G24308">
        <v>55</v>
      </c>
      <c r="H24308" t="s">
        <v>37</v>
      </c>
      <c r="I24308" t="s">
        <v>38</v>
      </c>
      <c r="J24308" t="s">
        <v>45</v>
      </c>
      <c r="K24308">
        <v>28500</v>
      </c>
      <c r="L24308" t="s">
        <v>98</v>
      </c>
      <c r="M24308" s="1">
        <v>45057</v>
      </c>
      <c r="N24308" t="s">
        <v>51</v>
      </c>
      <c r="O24308" t="s">
        <v>55</v>
      </c>
      <c r="P24308">
        <v>4924</v>
      </c>
      <c r="Q24308">
        <v>870</v>
      </c>
      <c r="R24308">
        <v>587.61</v>
      </c>
      <c r="S24308">
        <v>225</v>
      </c>
      <c r="T24308" s="1">
        <v>41122</v>
      </c>
      <c r="U24308">
        <v>55</v>
      </c>
      <c r="V24308">
        <v>13.49</v>
      </c>
      <c r="W24308" t="s">
        <v>36</v>
      </c>
      <c r="X24308" t="s">
        <v>42</v>
      </c>
    </row>
    <row r="24309" spans="1:24" x14ac:dyDescent="0.25">
      <c r="A24309">
        <v>746449</v>
      </c>
      <c r="B24309">
        <v>945219</v>
      </c>
      <c r="C24309">
        <v>20000</v>
      </c>
      <c r="D24309">
        <v>12975</v>
      </c>
      <c r="E24309" t="s">
        <v>57</v>
      </c>
      <c r="F24309">
        <v>0.1099</v>
      </c>
      <c r="G24309">
        <v>288</v>
      </c>
      <c r="H24309" t="s">
        <v>25</v>
      </c>
      <c r="I24309" t="s">
        <v>43</v>
      </c>
      <c r="J24309" t="s">
        <v>45</v>
      </c>
      <c r="K24309">
        <v>70000</v>
      </c>
      <c r="L24309" t="s">
        <v>28</v>
      </c>
      <c r="M24309" s="1">
        <v>45057</v>
      </c>
      <c r="N24309" t="s">
        <v>29</v>
      </c>
      <c r="O24309" t="s">
        <v>30</v>
      </c>
      <c r="P24309">
        <v>9163</v>
      </c>
      <c r="Q24309">
        <v>17249</v>
      </c>
      <c r="R24309">
        <v>13225</v>
      </c>
      <c r="S24309">
        <v>4024</v>
      </c>
      <c r="T24309" s="1">
        <v>42491</v>
      </c>
      <c r="U24309">
        <v>288</v>
      </c>
      <c r="V24309">
        <v>10.99</v>
      </c>
      <c r="W24309" t="s">
        <v>41</v>
      </c>
      <c r="X24309" t="s">
        <v>32</v>
      </c>
    </row>
    <row r="24310" spans="1:24" x14ac:dyDescent="0.25">
      <c r="A24310">
        <v>746474</v>
      </c>
      <c r="B24310">
        <v>945247</v>
      </c>
      <c r="C24310">
        <v>11300</v>
      </c>
      <c r="D24310">
        <v>11300</v>
      </c>
      <c r="E24310" t="s">
        <v>24</v>
      </c>
      <c r="F24310">
        <v>7.4899999999999994E-2</v>
      </c>
      <c r="G24310">
        <v>352</v>
      </c>
      <c r="H24310" t="s">
        <v>46</v>
      </c>
      <c r="I24310" t="s">
        <v>59</v>
      </c>
      <c r="J24310" t="s">
        <v>27</v>
      </c>
      <c r="K24310">
        <v>71000</v>
      </c>
      <c r="L24310" t="s">
        <v>98</v>
      </c>
      <c r="M24310" s="1">
        <v>45057</v>
      </c>
      <c r="N24310" t="s">
        <v>29</v>
      </c>
      <c r="O24310" t="s">
        <v>30</v>
      </c>
      <c r="P24310">
        <v>17124</v>
      </c>
      <c r="Q24310">
        <v>12653</v>
      </c>
      <c r="R24310">
        <v>11300</v>
      </c>
      <c r="S24310">
        <v>1353</v>
      </c>
      <c r="T24310" s="1">
        <v>41760</v>
      </c>
      <c r="U24310">
        <v>388</v>
      </c>
      <c r="V24310">
        <v>7.49</v>
      </c>
      <c r="W24310" t="s">
        <v>41</v>
      </c>
      <c r="X24310" t="s">
        <v>32</v>
      </c>
    </row>
    <row r="24311" spans="1:24" x14ac:dyDescent="0.25">
      <c r="A24311">
        <v>746480</v>
      </c>
      <c r="B24311">
        <v>945254</v>
      </c>
      <c r="C24311">
        <v>10000</v>
      </c>
      <c r="D24311">
        <v>10000</v>
      </c>
      <c r="E24311" t="s">
        <v>24</v>
      </c>
      <c r="F24311">
        <v>7.4899999999999994E-2</v>
      </c>
      <c r="G24311">
        <v>312</v>
      </c>
      <c r="H24311" t="s">
        <v>46</v>
      </c>
      <c r="I24311" t="s">
        <v>59</v>
      </c>
      <c r="J24311" t="s">
        <v>27</v>
      </c>
      <c r="K24311">
        <v>90000</v>
      </c>
      <c r="L24311" t="s">
        <v>98</v>
      </c>
      <c r="M24311" s="1">
        <v>45057</v>
      </c>
      <c r="N24311" t="s">
        <v>29</v>
      </c>
      <c r="O24311" t="s">
        <v>61</v>
      </c>
      <c r="P24311">
        <v>2917</v>
      </c>
      <c r="Q24311">
        <v>11197</v>
      </c>
      <c r="R24311">
        <v>10000</v>
      </c>
      <c r="S24311">
        <v>1197</v>
      </c>
      <c r="T24311" s="1">
        <v>41760</v>
      </c>
      <c r="U24311">
        <v>339</v>
      </c>
      <c r="V24311">
        <v>7.49</v>
      </c>
      <c r="W24311" t="s">
        <v>52</v>
      </c>
      <c r="X24311" t="s">
        <v>32</v>
      </c>
    </row>
    <row r="24312" spans="1:24" x14ac:dyDescent="0.25">
      <c r="A24312">
        <v>746482</v>
      </c>
      <c r="B24312">
        <v>945257</v>
      </c>
      <c r="C24312">
        <v>15000</v>
      </c>
      <c r="D24312">
        <v>15000</v>
      </c>
      <c r="E24312" t="s">
        <v>57</v>
      </c>
      <c r="F24312">
        <v>0.1399</v>
      </c>
      <c r="G24312">
        <v>349</v>
      </c>
      <c r="H24312" t="s">
        <v>37</v>
      </c>
      <c r="I24312" t="s">
        <v>40</v>
      </c>
      <c r="J24312" t="s">
        <v>27</v>
      </c>
      <c r="K24312">
        <v>121500</v>
      </c>
      <c r="L24312" t="s">
        <v>98</v>
      </c>
      <c r="M24312" s="1">
        <v>45057</v>
      </c>
      <c r="N24312" t="s">
        <v>51</v>
      </c>
      <c r="O24312" t="s">
        <v>63</v>
      </c>
      <c r="P24312">
        <v>15496</v>
      </c>
      <c r="Q24312">
        <v>15554</v>
      </c>
      <c r="R24312">
        <v>9317.18</v>
      </c>
      <c r="S24312">
        <v>5432</v>
      </c>
      <c r="T24312" s="1">
        <v>42036</v>
      </c>
      <c r="U24312">
        <v>460</v>
      </c>
      <c r="V24312">
        <v>13.99</v>
      </c>
      <c r="W24312" t="s">
        <v>41</v>
      </c>
      <c r="X24312" t="s">
        <v>48</v>
      </c>
    </row>
    <row r="24313" spans="1:24" x14ac:dyDescent="0.25">
      <c r="A24313">
        <v>746486</v>
      </c>
      <c r="B24313">
        <v>945258</v>
      </c>
      <c r="C24313">
        <v>14000</v>
      </c>
      <c r="D24313">
        <v>14000</v>
      </c>
      <c r="E24313" t="s">
        <v>24</v>
      </c>
      <c r="F24313">
        <v>0.1099</v>
      </c>
      <c r="G24313">
        <v>459</v>
      </c>
      <c r="H24313" t="s">
        <v>25</v>
      </c>
      <c r="I24313" t="s">
        <v>43</v>
      </c>
      <c r="J24313" t="s">
        <v>45</v>
      </c>
      <c r="K24313">
        <v>59000</v>
      </c>
      <c r="L24313" t="s">
        <v>28</v>
      </c>
      <c r="M24313" s="1">
        <v>45057</v>
      </c>
      <c r="N24313" t="s">
        <v>29</v>
      </c>
      <c r="O24313" t="s">
        <v>30</v>
      </c>
      <c r="P24313">
        <v>14217</v>
      </c>
      <c r="Q24313">
        <v>16498</v>
      </c>
      <c r="R24313">
        <v>14000</v>
      </c>
      <c r="S24313">
        <v>2498</v>
      </c>
      <c r="T24313" s="1">
        <v>41760</v>
      </c>
      <c r="U24313">
        <v>490</v>
      </c>
      <c r="V24313">
        <v>10.99</v>
      </c>
      <c r="W24313" t="s">
        <v>41</v>
      </c>
      <c r="X24313" t="s">
        <v>32</v>
      </c>
    </row>
    <row r="24314" spans="1:24" x14ac:dyDescent="0.25">
      <c r="A24314">
        <v>746531</v>
      </c>
      <c r="B24314">
        <v>945311</v>
      </c>
      <c r="C24314">
        <v>5000</v>
      </c>
      <c r="D24314">
        <v>5000</v>
      </c>
      <c r="E24314" t="s">
        <v>57</v>
      </c>
      <c r="F24314">
        <v>0.19289999999999999</v>
      </c>
      <c r="G24314">
        <v>131</v>
      </c>
      <c r="H24314" t="s">
        <v>65</v>
      </c>
      <c r="I24314" t="s">
        <v>66</v>
      </c>
      <c r="J24314" t="s">
        <v>27</v>
      </c>
      <c r="K24314">
        <v>36000</v>
      </c>
      <c r="L24314" t="s">
        <v>98</v>
      </c>
      <c r="M24314" s="1">
        <v>45057</v>
      </c>
      <c r="N24314" t="s">
        <v>51</v>
      </c>
      <c r="O24314" t="s">
        <v>67</v>
      </c>
      <c r="P24314">
        <v>409</v>
      </c>
      <c r="Q24314">
        <v>4871</v>
      </c>
      <c r="R24314">
        <v>2246.2600000000002</v>
      </c>
      <c r="S24314">
        <v>2231</v>
      </c>
      <c r="T24314" s="1">
        <v>41730</v>
      </c>
      <c r="U24314">
        <v>57</v>
      </c>
      <c r="V24314">
        <v>19.29</v>
      </c>
      <c r="W24314" t="s">
        <v>36</v>
      </c>
      <c r="X24314" t="s">
        <v>42</v>
      </c>
    </row>
    <row r="24315" spans="1:24" x14ac:dyDescent="0.25">
      <c r="A24315">
        <v>746538</v>
      </c>
      <c r="B24315">
        <v>945318</v>
      </c>
      <c r="C24315">
        <v>3500</v>
      </c>
      <c r="D24315">
        <v>3500</v>
      </c>
      <c r="E24315" t="s">
        <v>24</v>
      </c>
      <c r="F24315">
        <v>0.1149</v>
      </c>
      <c r="G24315">
        <v>116</v>
      </c>
      <c r="H24315" t="s">
        <v>25</v>
      </c>
      <c r="I24315" t="s">
        <v>26</v>
      </c>
      <c r="J24315" t="s">
        <v>27</v>
      </c>
      <c r="K24315">
        <v>31500</v>
      </c>
      <c r="L24315" t="s">
        <v>98</v>
      </c>
      <c r="M24315" s="1">
        <v>45057</v>
      </c>
      <c r="N24315" t="s">
        <v>29</v>
      </c>
      <c r="O24315" t="s">
        <v>30</v>
      </c>
      <c r="P24315">
        <v>3428</v>
      </c>
      <c r="Q24315">
        <v>3917</v>
      </c>
      <c r="R24315">
        <v>3500</v>
      </c>
      <c r="S24315">
        <v>417</v>
      </c>
      <c r="T24315" s="1">
        <v>41122</v>
      </c>
      <c r="U24315">
        <v>2308</v>
      </c>
      <c r="V24315">
        <v>11.49</v>
      </c>
      <c r="W24315" t="s">
        <v>36</v>
      </c>
      <c r="X24315" t="s">
        <v>42</v>
      </c>
    </row>
    <row r="24316" spans="1:24" x14ac:dyDescent="0.25">
      <c r="A24316">
        <v>746542</v>
      </c>
      <c r="B24316">
        <v>945322</v>
      </c>
      <c r="C24316">
        <v>17400</v>
      </c>
      <c r="D24316">
        <v>17400</v>
      </c>
      <c r="E24316" t="s">
        <v>24</v>
      </c>
      <c r="F24316">
        <v>0.11990000000000001</v>
      </c>
      <c r="G24316">
        <v>578</v>
      </c>
      <c r="H24316" t="s">
        <v>25</v>
      </c>
      <c r="I24316" t="s">
        <v>33</v>
      </c>
      <c r="J24316" t="s">
        <v>27</v>
      </c>
      <c r="K24316">
        <v>82000</v>
      </c>
      <c r="L24316" t="s">
        <v>34</v>
      </c>
      <c r="M24316" s="1">
        <v>45057</v>
      </c>
      <c r="N24316" t="s">
        <v>29</v>
      </c>
      <c r="O24316" t="s">
        <v>35</v>
      </c>
      <c r="P24316">
        <v>26587</v>
      </c>
      <c r="Q24316">
        <v>17574</v>
      </c>
      <c r="R24316">
        <v>17400</v>
      </c>
      <c r="S24316">
        <v>174</v>
      </c>
      <c r="T24316" s="1">
        <v>40695</v>
      </c>
      <c r="U24316">
        <v>17577</v>
      </c>
      <c r="V24316">
        <v>11.99</v>
      </c>
      <c r="W24316" t="s">
        <v>31</v>
      </c>
      <c r="X24316" t="s">
        <v>32</v>
      </c>
    </row>
    <row r="24317" spans="1:24" x14ac:dyDescent="0.25">
      <c r="A24317">
        <v>746563</v>
      </c>
      <c r="B24317">
        <v>945346</v>
      </c>
      <c r="C24317">
        <v>8250</v>
      </c>
      <c r="D24317">
        <v>8250</v>
      </c>
      <c r="E24317" t="s">
        <v>24</v>
      </c>
      <c r="F24317">
        <v>5.9900000000000002E-2</v>
      </c>
      <c r="G24317">
        <v>251</v>
      </c>
      <c r="H24317" t="s">
        <v>46</v>
      </c>
      <c r="I24317" t="s">
        <v>70</v>
      </c>
      <c r="J24317" t="s">
        <v>45</v>
      </c>
      <c r="K24317">
        <v>53329</v>
      </c>
      <c r="L24317" t="s">
        <v>98</v>
      </c>
      <c r="M24317" s="1">
        <v>45057</v>
      </c>
      <c r="N24317" t="s">
        <v>29</v>
      </c>
      <c r="O24317" t="s">
        <v>54</v>
      </c>
      <c r="P24317">
        <v>5850</v>
      </c>
      <c r="Q24317">
        <v>8504</v>
      </c>
      <c r="R24317">
        <v>8250</v>
      </c>
      <c r="S24317">
        <v>254</v>
      </c>
      <c r="T24317" s="1">
        <v>40940</v>
      </c>
      <c r="U24317">
        <v>3899</v>
      </c>
      <c r="V24317">
        <v>5.99</v>
      </c>
      <c r="W24317" t="s">
        <v>52</v>
      </c>
      <c r="X24317" t="s">
        <v>32</v>
      </c>
    </row>
    <row r="24318" spans="1:24" x14ac:dyDescent="0.25">
      <c r="A24318">
        <v>746589</v>
      </c>
      <c r="B24318">
        <v>945372</v>
      </c>
      <c r="C24318">
        <v>10000</v>
      </c>
      <c r="D24318">
        <v>10000</v>
      </c>
      <c r="E24318" t="s">
        <v>24</v>
      </c>
      <c r="F24318">
        <v>8.4900000000000003E-2</v>
      </c>
      <c r="G24318">
        <v>316</v>
      </c>
      <c r="H24318" t="s">
        <v>46</v>
      </c>
      <c r="I24318" t="s">
        <v>47</v>
      </c>
      <c r="J24318" t="s">
        <v>27</v>
      </c>
      <c r="K24318">
        <v>62000</v>
      </c>
      <c r="L24318" t="s">
        <v>34</v>
      </c>
      <c r="M24318" s="1">
        <v>45057</v>
      </c>
      <c r="N24318" t="s">
        <v>29</v>
      </c>
      <c r="O24318" t="s">
        <v>30</v>
      </c>
      <c r="P24318">
        <v>11874</v>
      </c>
      <c r="Q24318">
        <v>11266</v>
      </c>
      <c r="R24318">
        <v>10000</v>
      </c>
      <c r="S24318">
        <v>1266</v>
      </c>
      <c r="T24318" s="1">
        <v>41487</v>
      </c>
      <c r="U24318">
        <v>3096</v>
      </c>
      <c r="V24318">
        <v>8.49</v>
      </c>
      <c r="W24318" t="s">
        <v>52</v>
      </c>
      <c r="X24318" t="s">
        <v>32</v>
      </c>
    </row>
    <row r="24319" spans="1:24" x14ac:dyDescent="0.25">
      <c r="A24319">
        <v>746591</v>
      </c>
      <c r="B24319">
        <v>945374</v>
      </c>
      <c r="C24319">
        <v>9000</v>
      </c>
      <c r="D24319">
        <v>9000</v>
      </c>
      <c r="E24319" t="s">
        <v>24</v>
      </c>
      <c r="F24319">
        <v>0.15229999999999999</v>
      </c>
      <c r="G24319">
        <v>314</v>
      </c>
      <c r="H24319" t="s">
        <v>37</v>
      </c>
      <c r="I24319" t="s">
        <v>44</v>
      </c>
      <c r="J24319" t="s">
        <v>45</v>
      </c>
      <c r="K24319">
        <v>72000</v>
      </c>
      <c r="L24319" t="s">
        <v>98</v>
      </c>
      <c r="M24319" s="1">
        <v>45057</v>
      </c>
      <c r="N24319" t="s">
        <v>29</v>
      </c>
      <c r="O24319" t="s">
        <v>30</v>
      </c>
      <c r="P24319">
        <v>10032</v>
      </c>
      <c r="Q24319">
        <v>11269</v>
      </c>
      <c r="R24319">
        <v>9000</v>
      </c>
      <c r="S24319">
        <v>2269</v>
      </c>
      <c r="T24319" s="1">
        <v>41791</v>
      </c>
      <c r="U24319">
        <v>333</v>
      </c>
      <c r="V24319">
        <v>15.23</v>
      </c>
      <c r="W24319" t="s">
        <v>52</v>
      </c>
      <c r="X24319" t="s">
        <v>32</v>
      </c>
    </row>
    <row r="24320" spans="1:24" x14ac:dyDescent="0.25">
      <c r="A24320">
        <v>746593</v>
      </c>
      <c r="B24320">
        <v>945376</v>
      </c>
      <c r="C24320">
        <v>20000</v>
      </c>
      <c r="D24320">
        <v>20000</v>
      </c>
      <c r="E24320" t="s">
        <v>24</v>
      </c>
      <c r="F24320">
        <v>7.4899999999999994E-2</v>
      </c>
      <c r="G24320">
        <v>623</v>
      </c>
      <c r="H24320" t="s">
        <v>46</v>
      </c>
      <c r="I24320" t="s">
        <v>59</v>
      </c>
      <c r="J24320" t="s">
        <v>45</v>
      </c>
      <c r="K24320">
        <v>99996</v>
      </c>
      <c r="L24320" t="s">
        <v>28</v>
      </c>
      <c r="M24320" s="1">
        <v>45057</v>
      </c>
      <c r="N24320" t="s">
        <v>29</v>
      </c>
      <c r="O24320" t="s">
        <v>30</v>
      </c>
      <c r="P24320">
        <v>19229</v>
      </c>
      <c r="Q24320">
        <v>21944</v>
      </c>
      <c r="R24320">
        <v>20000</v>
      </c>
      <c r="S24320">
        <v>1944</v>
      </c>
      <c r="T24320" s="1">
        <v>41365</v>
      </c>
      <c r="U24320">
        <v>3950</v>
      </c>
      <c r="V24320">
        <v>7.49</v>
      </c>
      <c r="W24320" t="s">
        <v>31</v>
      </c>
      <c r="X24320" t="s">
        <v>32</v>
      </c>
    </row>
    <row r="24321" spans="1:24" x14ac:dyDescent="0.25">
      <c r="A24321">
        <v>746619</v>
      </c>
      <c r="B24321">
        <v>945404</v>
      </c>
      <c r="C24321">
        <v>9325</v>
      </c>
      <c r="D24321">
        <v>9325</v>
      </c>
      <c r="E24321" t="s">
        <v>57</v>
      </c>
      <c r="F24321">
        <v>0.11990000000000001</v>
      </c>
      <c r="G24321">
        <v>208</v>
      </c>
      <c r="H24321" t="s">
        <v>25</v>
      </c>
      <c r="I24321" t="s">
        <v>33</v>
      </c>
      <c r="J24321" t="s">
        <v>27</v>
      </c>
      <c r="K24321">
        <v>32020</v>
      </c>
      <c r="L24321" t="s">
        <v>98</v>
      </c>
      <c r="M24321" s="1">
        <v>45057</v>
      </c>
      <c r="N24321" t="s">
        <v>29</v>
      </c>
      <c r="O24321" t="s">
        <v>35</v>
      </c>
      <c r="P24321">
        <v>15771</v>
      </c>
      <c r="Q24321">
        <v>12440</v>
      </c>
      <c r="R24321">
        <v>9325</v>
      </c>
      <c r="S24321">
        <v>3115</v>
      </c>
      <c r="T24321" s="1">
        <v>42430</v>
      </c>
      <c r="U24321">
        <v>618</v>
      </c>
      <c r="V24321">
        <v>11.99</v>
      </c>
      <c r="W24321" t="s">
        <v>52</v>
      </c>
      <c r="X24321" t="s">
        <v>42</v>
      </c>
    </row>
    <row r="24322" spans="1:24" x14ac:dyDescent="0.25">
      <c r="A24322">
        <v>746629</v>
      </c>
      <c r="B24322">
        <v>945415</v>
      </c>
      <c r="C24322">
        <v>3500</v>
      </c>
      <c r="D24322">
        <v>3500</v>
      </c>
      <c r="E24322" t="s">
        <v>57</v>
      </c>
      <c r="F24322">
        <v>0.1749</v>
      </c>
      <c r="G24322">
        <v>88</v>
      </c>
      <c r="H24322" t="s">
        <v>49</v>
      </c>
      <c r="I24322" t="s">
        <v>87</v>
      </c>
      <c r="J24322" t="s">
        <v>27</v>
      </c>
      <c r="K24322">
        <v>56004</v>
      </c>
      <c r="L24322" t="s">
        <v>98</v>
      </c>
      <c r="M24322" s="1">
        <v>45057</v>
      </c>
      <c r="N24322" t="s">
        <v>103</v>
      </c>
      <c r="O24322" t="s">
        <v>67</v>
      </c>
      <c r="P24322">
        <v>46</v>
      </c>
      <c r="Q24322">
        <v>5270</v>
      </c>
      <c r="R24322">
        <v>3488.09</v>
      </c>
      <c r="S24322">
        <v>1767</v>
      </c>
      <c r="T24322" s="1">
        <v>42491</v>
      </c>
      <c r="U24322">
        <v>88</v>
      </c>
      <c r="V24322">
        <v>17.489999999999998</v>
      </c>
      <c r="W24322" t="s">
        <v>36</v>
      </c>
      <c r="X24322" t="s">
        <v>32</v>
      </c>
    </row>
    <row r="24323" spans="1:24" x14ac:dyDescent="0.25">
      <c r="A24323">
        <v>746645</v>
      </c>
      <c r="B24323">
        <v>945434</v>
      </c>
      <c r="C24323">
        <v>7000</v>
      </c>
      <c r="D24323">
        <v>7000</v>
      </c>
      <c r="E24323" t="s">
        <v>24</v>
      </c>
      <c r="F24323">
        <v>0.15620000000000001</v>
      </c>
      <c r="G24323">
        <v>245</v>
      </c>
      <c r="H24323" t="s">
        <v>49</v>
      </c>
      <c r="I24323" t="s">
        <v>79</v>
      </c>
      <c r="J24323" t="s">
        <v>27</v>
      </c>
      <c r="K24323">
        <v>27600</v>
      </c>
      <c r="L24323" t="s">
        <v>98</v>
      </c>
      <c r="M24323" s="1">
        <v>45057</v>
      </c>
      <c r="N24323" t="s">
        <v>51</v>
      </c>
      <c r="O24323" t="s">
        <v>30</v>
      </c>
      <c r="P24323">
        <v>2389</v>
      </c>
      <c r="Q24323">
        <v>4127</v>
      </c>
      <c r="R24323">
        <v>2551.4299999999998</v>
      </c>
      <c r="S24323">
        <v>1320</v>
      </c>
      <c r="T24323" s="1">
        <v>41214</v>
      </c>
      <c r="U24323">
        <v>246</v>
      </c>
      <c r="V24323">
        <v>15.62</v>
      </c>
      <c r="W24323" t="s">
        <v>52</v>
      </c>
      <c r="X24323" t="s">
        <v>42</v>
      </c>
    </row>
    <row r="24324" spans="1:24" x14ac:dyDescent="0.25">
      <c r="A24324">
        <v>746652</v>
      </c>
      <c r="B24324">
        <v>938115</v>
      </c>
      <c r="C24324">
        <v>2000</v>
      </c>
      <c r="D24324">
        <v>2000</v>
      </c>
      <c r="E24324" t="s">
        <v>24</v>
      </c>
      <c r="F24324">
        <v>8.4900000000000003E-2</v>
      </c>
      <c r="G24324">
        <v>64</v>
      </c>
      <c r="H24324" t="s">
        <v>46</v>
      </c>
      <c r="I24324" t="s">
        <v>47</v>
      </c>
      <c r="J24324" t="s">
        <v>27</v>
      </c>
      <c r="K24324">
        <v>28800</v>
      </c>
      <c r="L24324" t="s">
        <v>98</v>
      </c>
      <c r="M24324" s="1">
        <v>45057</v>
      </c>
      <c r="N24324" t="s">
        <v>29</v>
      </c>
      <c r="O24324" t="s">
        <v>54</v>
      </c>
      <c r="P24324">
        <v>0</v>
      </c>
      <c r="Q24324">
        <v>2273</v>
      </c>
      <c r="R24324">
        <v>2000</v>
      </c>
      <c r="S24324">
        <v>273</v>
      </c>
      <c r="T24324" s="1">
        <v>41760</v>
      </c>
      <c r="U24324">
        <v>76</v>
      </c>
      <c r="V24324">
        <v>8.49</v>
      </c>
      <c r="W24324" t="s">
        <v>36</v>
      </c>
      <c r="X24324" t="s">
        <v>42</v>
      </c>
    </row>
    <row r="24325" spans="1:24" x14ac:dyDescent="0.25">
      <c r="A24325">
        <v>746656</v>
      </c>
      <c r="B24325">
        <v>945444</v>
      </c>
      <c r="C24325">
        <v>12000</v>
      </c>
      <c r="D24325">
        <v>11875</v>
      </c>
      <c r="E24325" t="s">
        <v>24</v>
      </c>
      <c r="F24325">
        <v>5.4199999999999998E-2</v>
      </c>
      <c r="G24325">
        <v>362</v>
      </c>
      <c r="H24325" t="s">
        <v>46</v>
      </c>
      <c r="I24325" t="s">
        <v>84</v>
      </c>
      <c r="J24325" t="s">
        <v>45</v>
      </c>
      <c r="K24325">
        <v>33600</v>
      </c>
      <c r="L24325" t="s">
        <v>28</v>
      </c>
      <c r="M24325" s="1">
        <v>45057</v>
      </c>
      <c r="N24325" t="s">
        <v>29</v>
      </c>
      <c r="O24325" t="s">
        <v>30</v>
      </c>
      <c r="P24325">
        <v>10805</v>
      </c>
      <c r="Q24325">
        <v>13030</v>
      </c>
      <c r="R24325">
        <v>12000</v>
      </c>
      <c r="S24325">
        <v>1030</v>
      </c>
      <c r="T24325" s="1">
        <v>41760</v>
      </c>
      <c r="U24325">
        <v>393</v>
      </c>
      <c r="V24325">
        <v>5.42</v>
      </c>
      <c r="W24325" t="s">
        <v>41</v>
      </c>
      <c r="X24325" t="s">
        <v>42</v>
      </c>
    </row>
    <row r="24326" spans="1:24" x14ac:dyDescent="0.25">
      <c r="A24326">
        <v>746663</v>
      </c>
      <c r="B24326">
        <v>945453</v>
      </c>
      <c r="C24326">
        <v>4000</v>
      </c>
      <c r="D24326">
        <v>4000</v>
      </c>
      <c r="E24326" t="s">
        <v>24</v>
      </c>
      <c r="F24326">
        <v>0.15989999999999999</v>
      </c>
      <c r="G24326">
        <v>141</v>
      </c>
      <c r="H24326" t="s">
        <v>49</v>
      </c>
      <c r="I24326" t="s">
        <v>50</v>
      </c>
      <c r="J24326" t="s">
        <v>27</v>
      </c>
      <c r="K24326">
        <v>32160</v>
      </c>
      <c r="L24326" t="s">
        <v>98</v>
      </c>
      <c r="M24326" s="1">
        <v>45057</v>
      </c>
      <c r="N24326" t="s">
        <v>29</v>
      </c>
      <c r="O24326" t="s">
        <v>88</v>
      </c>
      <c r="P24326">
        <v>2127</v>
      </c>
      <c r="Q24326">
        <v>4879</v>
      </c>
      <c r="R24326">
        <v>4000</v>
      </c>
      <c r="S24326">
        <v>879</v>
      </c>
      <c r="T24326" s="1">
        <v>41334</v>
      </c>
      <c r="U24326">
        <v>1934</v>
      </c>
      <c r="V24326">
        <v>15.99</v>
      </c>
      <c r="W24326" t="s">
        <v>36</v>
      </c>
      <c r="X24326" t="s">
        <v>42</v>
      </c>
    </row>
    <row r="24327" spans="1:24" x14ac:dyDescent="0.25">
      <c r="A24327">
        <v>746693</v>
      </c>
      <c r="B24327">
        <v>945486</v>
      </c>
      <c r="C24327">
        <v>3000</v>
      </c>
      <c r="D24327">
        <v>3000</v>
      </c>
      <c r="E24327" t="s">
        <v>24</v>
      </c>
      <c r="F24327">
        <v>0.13489999999999999</v>
      </c>
      <c r="G24327">
        <v>102</v>
      </c>
      <c r="H24327" t="s">
        <v>37</v>
      </c>
      <c r="I24327" t="s">
        <v>38</v>
      </c>
      <c r="J24327" t="s">
        <v>27</v>
      </c>
      <c r="K24327">
        <v>85000</v>
      </c>
      <c r="L24327" t="s">
        <v>98</v>
      </c>
      <c r="M24327" s="1">
        <v>45057</v>
      </c>
      <c r="N24327" t="s">
        <v>29</v>
      </c>
      <c r="O24327" t="s">
        <v>35</v>
      </c>
      <c r="P24327">
        <v>8610</v>
      </c>
      <c r="Q24327">
        <v>3662</v>
      </c>
      <c r="R24327">
        <v>3000</v>
      </c>
      <c r="S24327">
        <v>662</v>
      </c>
      <c r="T24327" s="1">
        <v>41699</v>
      </c>
      <c r="U24327">
        <v>315</v>
      </c>
      <c r="V24327">
        <v>13.49</v>
      </c>
      <c r="W24327" t="s">
        <v>36</v>
      </c>
      <c r="X24327" t="s">
        <v>32</v>
      </c>
    </row>
    <row r="24328" spans="1:24" x14ac:dyDescent="0.25">
      <c r="A24328">
        <v>746698</v>
      </c>
      <c r="B24328">
        <v>945492</v>
      </c>
      <c r="C24328">
        <v>20000</v>
      </c>
      <c r="D24328">
        <v>19950</v>
      </c>
      <c r="E24328" t="s">
        <v>57</v>
      </c>
      <c r="F24328">
        <v>0.21740000000000001</v>
      </c>
      <c r="G24328">
        <v>550</v>
      </c>
      <c r="H24328" t="s">
        <v>76</v>
      </c>
      <c r="I24328" t="s">
        <v>93</v>
      </c>
      <c r="J24328" t="s">
        <v>39</v>
      </c>
      <c r="K24328">
        <v>45444</v>
      </c>
      <c r="L24328" t="s">
        <v>28</v>
      </c>
      <c r="M24328" s="1">
        <v>45057</v>
      </c>
      <c r="N24328" t="s">
        <v>29</v>
      </c>
      <c r="O24328" t="s">
        <v>30</v>
      </c>
      <c r="P24328">
        <v>17784</v>
      </c>
      <c r="Q24328">
        <v>32966</v>
      </c>
      <c r="R24328">
        <v>20000</v>
      </c>
      <c r="S24328">
        <v>12966</v>
      </c>
      <c r="T24328" s="1">
        <v>42491</v>
      </c>
      <c r="U24328">
        <v>549</v>
      </c>
      <c r="V24328">
        <v>21.74</v>
      </c>
      <c r="W24328" t="s">
        <v>31</v>
      </c>
      <c r="X24328" t="s">
        <v>42</v>
      </c>
    </row>
    <row r="24329" spans="1:24" x14ac:dyDescent="0.25">
      <c r="A24329">
        <v>746727</v>
      </c>
      <c r="B24329">
        <v>945524</v>
      </c>
      <c r="C24329">
        <v>10000</v>
      </c>
      <c r="D24329">
        <v>10000</v>
      </c>
      <c r="E24329" t="s">
        <v>24</v>
      </c>
      <c r="F24329">
        <v>0.12989999999999999</v>
      </c>
      <c r="G24329">
        <v>337</v>
      </c>
      <c r="H24329" t="s">
        <v>37</v>
      </c>
      <c r="I24329" t="s">
        <v>62</v>
      </c>
      <c r="J24329" t="s">
        <v>27</v>
      </c>
      <c r="K24329">
        <v>35238</v>
      </c>
      <c r="L24329" t="s">
        <v>98</v>
      </c>
      <c r="M24329" s="1">
        <v>45057</v>
      </c>
      <c r="N24329" t="s">
        <v>51</v>
      </c>
      <c r="O24329" t="s">
        <v>30</v>
      </c>
      <c r="P24329">
        <v>8843</v>
      </c>
      <c r="Q24329">
        <v>5046</v>
      </c>
      <c r="R24329">
        <v>3694.69</v>
      </c>
      <c r="S24329">
        <v>1351</v>
      </c>
      <c r="T24329" s="1">
        <v>41122</v>
      </c>
      <c r="U24329">
        <v>337</v>
      </c>
      <c r="V24329">
        <v>12.99</v>
      </c>
      <c r="W24329" t="s">
        <v>52</v>
      </c>
      <c r="X24329" t="s">
        <v>42</v>
      </c>
    </row>
    <row r="24330" spans="1:24" x14ac:dyDescent="0.25">
      <c r="A24330">
        <v>746729</v>
      </c>
      <c r="B24330">
        <v>945526</v>
      </c>
      <c r="C24330">
        <v>10625</v>
      </c>
      <c r="D24330">
        <v>10600</v>
      </c>
      <c r="E24330" t="s">
        <v>57</v>
      </c>
      <c r="F24330">
        <v>0.21360000000000001</v>
      </c>
      <c r="G24330">
        <v>290</v>
      </c>
      <c r="H24330" t="s">
        <v>76</v>
      </c>
      <c r="I24330" t="s">
        <v>77</v>
      </c>
      <c r="J24330" t="s">
        <v>27</v>
      </c>
      <c r="K24330">
        <v>32400</v>
      </c>
      <c r="L24330" t="s">
        <v>28</v>
      </c>
      <c r="M24330" s="1">
        <v>45057</v>
      </c>
      <c r="N24330" t="s">
        <v>29</v>
      </c>
      <c r="O24330" t="s">
        <v>35</v>
      </c>
      <c r="P24330">
        <v>7571</v>
      </c>
      <c r="Q24330">
        <v>15939</v>
      </c>
      <c r="R24330">
        <v>10625</v>
      </c>
      <c r="S24330">
        <v>5314</v>
      </c>
      <c r="T24330" s="1">
        <v>41730</v>
      </c>
      <c r="U24330">
        <v>6100</v>
      </c>
      <c r="V24330">
        <v>21.36</v>
      </c>
      <c r="W24330" t="s">
        <v>41</v>
      </c>
      <c r="X24330" t="s">
        <v>42</v>
      </c>
    </row>
    <row r="24331" spans="1:24" x14ac:dyDescent="0.25">
      <c r="A24331">
        <v>746742</v>
      </c>
      <c r="B24331">
        <v>931390</v>
      </c>
      <c r="C24331">
        <v>8325</v>
      </c>
      <c r="D24331">
        <v>8325</v>
      </c>
      <c r="E24331" t="s">
        <v>57</v>
      </c>
      <c r="F24331">
        <v>0.17510000000000001</v>
      </c>
      <c r="G24331">
        <v>210</v>
      </c>
      <c r="H24331" t="s">
        <v>65</v>
      </c>
      <c r="I24331" t="s">
        <v>66</v>
      </c>
      <c r="J24331" t="s">
        <v>27</v>
      </c>
      <c r="K24331">
        <v>30000</v>
      </c>
      <c r="L24331" t="s">
        <v>28</v>
      </c>
      <c r="M24331" s="1">
        <v>45057</v>
      </c>
      <c r="N24331" t="s">
        <v>51</v>
      </c>
      <c r="O24331" t="s">
        <v>30</v>
      </c>
      <c r="P24331">
        <v>8841</v>
      </c>
      <c r="Q24331">
        <v>2966</v>
      </c>
      <c r="R24331">
        <v>1240</v>
      </c>
      <c r="S24331">
        <v>1468</v>
      </c>
      <c r="T24331" s="1">
        <v>41061</v>
      </c>
      <c r="U24331">
        <v>210</v>
      </c>
      <c r="V24331">
        <v>17.510000000000002</v>
      </c>
      <c r="W24331" t="s">
        <v>52</v>
      </c>
      <c r="X24331" t="s">
        <v>42</v>
      </c>
    </row>
    <row r="24332" spans="1:24" x14ac:dyDescent="0.25">
      <c r="A24332">
        <v>746747</v>
      </c>
      <c r="B24332">
        <v>945548</v>
      </c>
      <c r="C24332">
        <v>4200</v>
      </c>
      <c r="D24332">
        <v>4200</v>
      </c>
      <c r="E24332" t="s">
        <v>24</v>
      </c>
      <c r="F24332">
        <v>0.13489999999999999</v>
      </c>
      <c r="G24332">
        <v>143</v>
      </c>
      <c r="H24332" t="s">
        <v>37</v>
      </c>
      <c r="I24332" t="s">
        <v>38</v>
      </c>
      <c r="J24332" t="s">
        <v>45</v>
      </c>
      <c r="K24332">
        <v>52000</v>
      </c>
      <c r="L24332" t="s">
        <v>98</v>
      </c>
      <c r="M24332" s="1">
        <v>45057</v>
      </c>
      <c r="N24332" t="s">
        <v>29</v>
      </c>
      <c r="O24332" t="s">
        <v>30</v>
      </c>
      <c r="P24332">
        <v>9102</v>
      </c>
      <c r="Q24332">
        <v>4623</v>
      </c>
      <c r="R24332">
        <v>4200</v>
      </c>
      <c r="S24332">
        <v>423</v>
      </c>
      <c r="T24332" s="1">
        <v>40969</v>
      </c>
      <c r="U24332">
        <v>3345</v>
      </c>
      <c r="V24332">
        <v>13.49</v>
      </c>
      <c r="W24332" t="s">
        <v>36</v>
      </c>
      <c r="X24332" t="s">
        <v>32</v>
      </c>
    </row>
    <row r="24333" spans="1:24" x14ac:dyDescent="0.25">
      <c r="A24333">
        <v>746749</v>
      </c>
      <c r="B24333">
        <v>945550</v>
      </c>
      <c r="C24333">
        <v>7700</v>
      </c>
      <c r="D24333">
        <v>7675</v>
      </c>
      <c r="E24333" t="s">
        <v>24</v>
      </c>
      <c r="F24333">
        <v>0.15229999999999999</v>
      </c>
      <c r="G24333">
        <v>268</v>
      </c>
      <c r="H24333" t="s">
        <v>37</v>
      </c>
      <c r="I24333" t="s">
        <v>44</v>
      </c>
      <c r="J24333" t="s">
        <v>27</v>
      </c>
      <c r="K24333">
        <v>63000</v>
      </c>
      <c r="L24333" t="s">
        <v>98</v>
      </c>
      <c r="M24333" s="1">
        <v>45057</v>
      </c>
      <c r="N24333" t="s">
        <v>29</v>
      </c>
      <c r="O24333" t="s">
        <v>30</v>
      </c>
      <c r="P24333">
        <v>18297</v>
      </c>
      <c r="Q24333">
        <v>9506</v>
      </c>
      <c r="R24333">
        <v>7700</v>
      </c>
      <c r="S24333">
        <v>1806</v>
      </c>
      <c r="T24333" s="1">
        <v>41640</v>
      </c>
      <c r="U24333">
        <v>147</v>
      </c>
      <c r="V24333">
        <v>15.23</v>
      </c>
      <c r="W24333" t="s">
        <v>52</v>
      </c>
      <c r="X24333" t="s">
        <v>32</v>
      </c>
    </row>
    <row r="24334" spans="1:24" x14ac:dyDescent="0.25">
      <c r="A24334">
        <v>746758</v>
      </c>
      <c r="B24334">
        <v>945559</v>
      </c>
      <c r="C24334">
        <v>4125</v>
      </c>
      <c r="D24334">
        <v>4100</v>
      </c>
      <c r="E24334" t="s">
        <v>24</v>
      </c>
      <c r="F24334">
        <v>5.9900000000000002E-2</v>
      </c>
      <c r="G24334">
        <v>126</v>
      </c>
      <c r="H24334" t="s">
        <v>46</v>
      </c>
      <c r="I24334" t="s">
        <v>70</v>
      </c>
      <c r="J24334" t="s">
        <v>45</v>
      </c>
      <c r="K24334">
        <v>60000</v>
      </c>
      <c r="L24334" t="s">
        <v>98</v>
      </c>
      <c r="M24334" s="1">
        <v>45057</v>
      </c>
      <c r="N24334" t="s">
        <v>29</v>
      </c>
      <c r="O24334" t="s">
        <v>54</v>
      </c>
      <c r="P24334">
        <v>5505</v>
      </c>
      <c r="Q24334">
        <v>4445</v>
      </c>
      <c r="R24334">
        <v>4125</v>
      </c>
      <c r="S24334">
        <v>320</v>
      </c>
      <c r="T24334" s="1">
        <v>41306</v>
      </c>
      <c r="U24334">
        <v>1937</v>
      </c>
      <c r="V24334">
        <v>5.99</v>
      </c>
      <c r="W24334" t="s">
        <v>36</v>
      </c>
      <c r="X24334" t="s">
        <v>32</v>
      </c>
    </row>
    <row r="24335" spans="1:24" x14ac:dyDescent="0.25">
      <c r="A24335">
        <v>746762</v>
      </c>
      <c r="B24335">
        <v>944005</v>
      </c>
      <c r="C24335">
        <v>9975</v>
      </c>
      <c r="D24335">
        <v>9975</v>
      </c>
      <c r="E24335" t="s">
        <v>57</v>
      </c>
      <c r="F24335">
        <v>0.13489999999999999</v>
      </c>
      <c r="G24335">
        <v>230</v>
      </c>
      <c r="H24335" t="s">
        <v>37</v>
      </c>
      <c r="I24335" t="s">
        <v>38</v>
      </c>
      <c r="J24335" t="s">
        <v>45</v>
      </c>
      <c r="K24335">
        <v>60000</v>
      </c>
      <c r="L24335" t="s">
        <v>34</v>
      </c>
      <c r="M24335" s="1">
        <v>45057</v>
      </c>
      <c r="N24335" t="s">
        <v>51</v>
      </c>
      <c r="O24335" t="s">
        <v>67</v>
      </c>
      <c r="P24335">
        <v>10086</v>
      </c>
      <c r="Q24335">
        <v>457</v>
      </c>
      <c r="R24335">
        <v>235</v>
      </c>
      <c r="S24335">
        <v>222</v>
      </c>
      <c r="T24335" s="1">
        <v>40725</v>
      </c>
      <c r="U24335">
        <v>230</v>
      </c>
      <c r="V24335">
        <v>13.49</v>
      </c>
      <c r="W24335" t="s">
        <v>52</v>
      </c>
      <c r="X24335" t="s">
        <v>32</v>
      </c>
    </row>
    <row r="24336" spans="1:24" x14ac:dyDescent="0.25">
      <c r="A24336">
        <v>746773</v>
      </c>
      <c r="B24336">
        <v>945575</v>
      </c>
      <c r="C24336">
        <v>4000</v>
      </c>
      <c r="D24336">
        <v>3750</v>
      </c>
      <c r="E24336" t="s">
        <v>24</v>
      </c>
      <c r="F24336">
        <v>0.1099</v>
      </c>
      <c r="G24336">
        <v>131</v>
      </c>
      <c r="H24336" t="s">
        <v>25</v>
      </c>
      <c r="I24336" t="s">
        <v>43</v>
      </c>
      <c r="J24336" t="s">
        <v>27</v>
      </c>
      <c r="K24336">
        <v>70000</v>
      </c>
      <c r="L24336" t="s">
        <v>98</v>
      </c>
      <c r="M24336" s="1">
        <v>45057</v>
      </c>
      <c r="N24336" t="s">
        <v>29</v>
      </c>
      <c r="O24336" t="s">
        <v>30</v>
      </c>
      <c r="P24336">
        <v>17325</v>
      </c>
      <c r="Q24336">
        <v>4714</v>
      </c>
      <c r="R24336">
        <v>4000</v>
      </c>
      <c r="S24336">
        <v>714</v>
      </c>
      <c r="T24336" s="1">
        <v>41760</v>
      </c>
      <c r="U24336">
        <v>141</v>
      </c>
      <c r="V24336">
        <v>10.99</v>
      </c>
      <c r="W24336" t="s">
        <v>36</v>
      </c>
      <c r="X24336" t="s">
        <v>32</v>
      </c>
    </row>
    <row r="24337" spans="1:24" x14ac:dyDescent="0.25">
      <c r="A24337">
        <v>746780</v>
      </c>
      <c r="B24337">
        <v>945582</v>
      </c>
      <c r="C24337">
        <v>3500</v>
      </c>
      <c r="D24337">
        <v>3500</v>
      </c>
      <c r="E24337" t="s">
        <v>24</v>
      </c>
      <c r="F24337">
        <v>0.11990000000000001</v>
      </c>
      <c r="G24337">
        <v>117</v>
      </c>
      <c r="H24337" t="s">
        <v>25</v>
      </c>
      <c r="I24337" t="s">
        <v>33</v>
      </c>
      <c r="J24337" t="s">
        <v>27</v>
      </c>
      <c r="K24337">
        <v>27048</v>
      </c>
      <c r="L24337" t="s">
        <v>34</v>
      </c>
      <c r="M24337" s="1">
        <v>45057</v>
      </c>
      <c r="N24337" t="s">
        <v>29</v>
      </c>
      <c r="O24337" t="s">
        <v>30</v>
      </c>
      <c r="P24337">
        <v>4923</v>
      </c>
      <c r="Q24337">
        <v>3784</v>
      </c>
      <c r="R24337">
        <v>3500</v>
      </c>
      <c r="S24337">
        <v>284</v>
      </c>
      <c r="T24337" s="1">
        <v>41091</v>
      </c>
      <c r="U24337">
        <v>174</v>
      </c>
      <c r="V24337">
        <v>11.99</v>
      </c>
      <c r="W24337" t="s">
        <v>36</v>
      </c>
      <c r="X24337" t="s">
        <v>42</v>
      </c>
    </row>
    <row r="24338" spans="1:24" x14ac:dyDescent="0.25">
      <c r="A24338">
        <v>746812</v>
      </c>
      <c r="B24338">
        <v>945618</v>
      </c>
      <c r="C24338">
        <v>4500</v>
      </c>
      <c r="D24338">
        <v>4500</v>
      </c>
      <c r="E24338" t="s">
        <v>24</v>
      </c>
      <c r="F24338">
        <v>0.1149</v>
      </c>
      <c r="G24338">
        <v>149</v>
      </c>
      <c r="H24338" t="s">
        <v>25</v>
      </c>
      <c r="I24338" t="s">
        <v>26</v>
      </c>
      <c r="J24338" t="s">
        <v>27</v>
      </c>
      <c r="K24338">
        <v>42000</v>
      </c>
      <c r="L24338" t="s">
        <v>34</v>
      </c>
      <c r="M24338" s="1">
        <v>45057</v>
      </c>
      <c r="N24338" t="s">
        <v>29</v>
      </c>
      <c r="O24338" t="s">
        <v>67</v>
      </c>
      <c r="P24338">
        <v>7247</v>
      </c>
      <c r="Q24338">
        <v>5342</v>
      </c>
      <c r="R24338">
        <v>4500</v>
      </c>
      <c r="S24338">
        <v>842</v>
      </c>
      <c r="T24338" s="1">
        <v>41760</v>
      </c>
      <c r="U24338">
        <v>157</v>
      </c>
      <c r="V24338">
        <v>11.49</v>
      </c>
      <c r="W24338" t="s">
        <v>36</v>
      </c>
      <c r="X24338" t="s">
        <v>42</v>
      </c>
    </row>
    <row r="24339" spans="1:24" x14ac:dyDescent="0.25">
      <c r="A24339">
        <v>746820</v>
      </c>
      <c r="B24339">
        <v>945629</v>
      </c>
      <c r="C24339">
        <v>6000</v>
      </c>
      <c r="D24339">
        <v>6000</v>
      </c>
      <c r="E24339" t="s">
        <v>24</v>
      </c>
      <c r="F24339">
        <v>6.9900000000000004E-2</v>
      </c>
      <c r="G24339">
        <v>186</v>
      </c>
      <c r="H24339" t="s">
        <v>46</v>
      </c>
      <c r="I24339" t="s">
        <v>60</v>
      </c>
      <c r="J24339" t="s">
        <v>27</v>
      </c>
      <c r="K24339">
        <v>34000</v>
      </c>
      <c r="L24339" t="s">
        <v>98</v>
      </c>
      <c r="M24339" s="1">
        <v>45057</v>
      </c>
      <c r="N24339" t="s">
        <v>29</v>
      </c>
      <c r="O24339" t="s">
        <v>30</v>
      </c>
      <c r="P24339">
        <v>9276</v>
      </c>
      <c r="Q24339">
        <v>6544</v>
      </c>
      <c r="R24339">
        <v>6000</v>
      </c>
      <c r="S24339">
        <v>544</v>
      </c>
      <c r="T24339" s="1">
        <v>41306</v>
      </c>
      <c r="U24339">
        <v>2846</v>
      </c>
      <c r="V24339">
        <v>6.99</v>
      </c>
      <c r="W24339" t="s">
        <v>52</v>
      </c>
      <c r="X24339" t="s">
        <v>42</v>
      </c>
    </row>
    <row r="24340" spans="1:24" x14ac:dyDescent="0.25">
      <c r="A24340">
        <v>746876</v>
      </c>
      <c r="B24340">
        <v>945689</v>
      </c>
      <c r="C24340">
        <v>8400</v>
      </c>
      <c r="D24340">
        <v>8375</v>
      </c>
      <c r="E24340" t="s">
        <v>57</v>
      </c>
      <c r="F24340">
        <v>0.1799</v>
      </c>
      <c r="G24340">
        <v>214</v>
      </c>
      <c r="H24340" t="s">
        <v>65</v>
      </c>
      <c r="I24340" t="s">
        <v>78</v>
      </c>
      <c r="J24340" t="s">
        <v>45</v>
      </c>
      <c r="K24340">
        <v>35000</v>
      </c>
      <c r="L24340" t="s">
        <v>34</v>
      </c>
      <c r="M24340" s="1">
        <v>45057</v>
      </c>
      <c r="N24340" t="s">
        <v>29</v>
      </c>
      <c r="O24340" t="s">
        <v>67</v>
      </c>
      <c r="P24340">
        <v>12076</v>
      </c>
      <c r="Q24340">
        <v>12796</v>
      </c>
      <c r="R24340">
        <v>8400</v>
      </c>
      <c r="S24340">
        <v>4396</v>
      </c>
      <c r="T24340" s="1">
        <v>42491</v>
      </c>
      <c r="U24340">
        <v>214</v>
      </c>
      <c r="V24340">
        <v>17.989999999999998</v>
      </c>
      <c r="W24340" t="s">
        <v>52</v>
      </c>
      <c r="X24340" t="s">
        <v>42</v>
      </c>
    </row>
    <row r="24341" spans="1:24" x14ac:dyDescent="0.25">
      <c r="A24341">
        <v>746883</v>
      </c>
      <c r="B24341">
        <v>945690</v>
      </c>
      <c r="C24341">
        <v>8000</v>
      </c>
      <c r="D24341">
        <v>8000</v>
      </c>
      <c r="E24341" t="s">
        <v>24</v>
      </c>
      <c r="F24341">
        <v>0.1799</v>
      </c>
      <c r="G24341">
        <v>290</v>
      </c>
      <c r="H24341" t="s">
        <v>65</v>
      </c>
      <c r="I24341" t="s">
        <v>78</v>
      </c>
      <c r="J24341" t="s">
        <v>27</v>
      </c>
      <c r="K24341">
        <v>30000</v>
      </c>
      <c r="L24341" t="s">
        <v>98</v>
      </c>
      <c r="M24341" s="1">
        <v>45057</v>
      </c>
      <c r="N24341" t="s">
        <v>29</v>
      </c>
      <c r="O24341" t="s">
        <v>80</v>
      </c>
      <c r="P24341">
        <v>8886</v>
      </c>
      <c r="Q24341">
        <v>9738</v>
      </c>
      <c r="R24341">
        <v>8000</v>
      </c>
      <c r="S24341">
        <v>1738</v>
      </c>
      <c r="T24341" s="1">
        <v>41214</v>
      </c>
      <c r="U24341">
        <v>4830</v>
      </c>
      <c r="V24341">
        <v>17.989999999999998</v>
      </c>
      <c r="W24341" t="s">
        <v>52</v>
      </c>
      <c r="X24341" t="s">
        <v>42</v>
      </c>
    </row>
    <row r="24342" spans="1:24" x14ac:dyDescent="0.25">
      <c r="A24342">
        <v>746901</v>
      </c>
      <c r="B24342">
        <v>945716</v>
      </c>
      <c r="C24342">
        <v>6000</v>
      </c>
      <c r="D24342">
        <v>6000</v>
      </c>
      <c r="E24342" t="s">
        <v>24</v>
      </c>
      <c r="F24342">
        <v>0.1149</v>
      </c>
      <c r="G24342">
        <v>198</v>
      </c>
      <c r="H24342" t="s">
        <v>25</v>
      </c>
      <c r="I24342" t="s">
        <v>26</v>
      </c>
      <c r="J24342" t="s">
        <v>27</v>
      </c>
      <c r="K24342">
        <v>46000</v>
      </c>
      <c r="L24342" t="s">
        <v>34</v>
      </c>
      <c r="M24342" s="1">
        <v>45057</v>
      </c>
      <c r="N24342" t="s">
        <v>29</v>
      </c>
      <c r="O24342" t="s">
        <v>30</v>
      </c>
      <c r="P24342">
        <v>3872</v>
      </c>
      <c r="Q24342">
        <v>7122</v>
      </c>
      <c r="R24342">
        <v>6000</v>
      </c>
      <c r="S24342">
        <v>1122</v>
      </c>
      <c r="T24342" s="1">
        <v>41791</v>
      </c>
      <c r="U24342">
        <v>215</v>
      </c>
      <c r="V24342">
        <v>11.49</v>
      </c>
      <c r="W24342" t="s">
        <v>52</v>
      </c>
      <c r="X24342" t="s">
        <v>42</v>
      </c>
    </row>
    <row r="24343" spans="1:24" x14ac:dyDescent="0.25">
      <c r="A24343">
        <v>746928</v>
      </c>
      <c r="B24343">
        <v>945747</v>
      </c>
      <c r="C24343">
        <v>10000</v>
      </c>
      <c r="D24343">
        <v>9975</v>
      </c>
      <c r="E24343" t="s">
        <v>57</v>
      </c>
      <c r="F24343">
        <v>0.19289999999999999</v>
      </c>
      <c r="G24343">
        <v>262</v>
      </c>
      <c r="H24343" t="s">
        <v>65</v>
      </c>
      <c r="I24343" t="s">
        <v>66</v>
      </c>
      <c r="J24343" t="s">
        <v>39</v>
      </c>
      <c r="K24343">
        <v>73000</v>
      </c>
      <c r="L24343" t="s">
        <v>28</v>
      </c>
      <c r="M24343" s="1">
        <v>45057</v>
      </c>
      <c r="N24343" t="s">
        <v>51</v>
      </c>
      <c r="O24343" t="s">
        <v>30</v>
      </c>
      <c r="P24343">
        <v>26059</v>
      </c>
      <c r="Q24343">
        <v>6420</v>
      </c>
      <c r="R24343">
        <v>2756.13</v>
      </c>
      <c r="S24343">
        <v>3231</v>
      </c>
      <c r="T24343" s="1">
        <v>41365</v>
      </c>
      <c r="U24343">
        <v>262</v>
      </c>
      <c r="V24343">
        <v>19.29</v>
      </c>
      <c r="W24343" t="s">
        <v>52</v>
      </c>
      <c r="X24343" t="s">
        <v>32</v>
      </c>
    </row>
    <row r="24344" spans="1:24" x14ac:dyDescent="0.25">
      <c r="A24344">
        <v>746954</v>
      </c>
      <c r="B24344">
        <v>945776</v>
      </c>
      <c r="C24344">
        <v>6000</v>
      </c>
      <c r="D24344">
        <v>6000</v>
      </c>
      <c r="E24344" t="s">
        <v>24</v>
      </c>
      <c r="F24344">
        <v>0.15229999999999999</v>
      </c>
      <c r="G24344">
        <v>209</v>
      </c>
      <c r="H24344" t="s">
        <v>37</v>
      </c>
      <c r="I24344" t="s">
        <v>44</v>
      </c>
      <c r="J24344" t="s">
        <v>39</v>
      </c>
      <c r="K24344">
        <v>55000</v>
      </c>
      <c r="L24344" t="s">
        <v>98</v>
      </c>
      <c r="M24344" s="1">
        <v>45057</v>
      </c>
      <c r="N24344" t="s">
        <v>29</v>
      </c>
      <c r="O24344" t="s">
        <v>35</v>
      </c>
      <c r="P24344">
        <v>8077</v>
      </c>
      <c r="Q24344">
        <v>6742</v>
      </c>
      <c r="R24344">
        <v>6000</v>
      </c>
      <c r="S24344">
        <v>742</v>
      </c>
      <c r="T24344" s="1">
        <v>41000</v>
      </c>
      <c r="U24344">
        <v>4663</v>
      </c>
      <c r="V24344">
        <v>15.23</v>
      </c>
      <c r="W24344" t="s">
        <v>52</v>
      </c>
      <c r="X24344" t="s">
        <v>32</v>
      </c>
    </row>
    <row r="24345" spans="1:24" x14ac:dyDescent="0.25">
      <c r="A24345">
        <v>746973</v>
      </c>
      <c r="B24345">
        <v>945795</v>
      </c>
      <c r="C24345">
        <v>10000</v>
      </c>
      <c r="D24345">
        <v>10000</v>
      </c>
      <c r="E24345" t="s">
        <v>24</v>
      </c>
      <c r="F24345">
        <v>0.1399</v>
      </c>
      <c r="G24345">
        <v>342</v>
      </c>
      <c r="H24345" t="s">
        <v>37</v>
      </c>
      <c r="I24345" t="s">
        <v>40</v>
      </c>
      <c r="J24345" t="s">
        <v>45</v>
      </c>
      <c r="K24345">
        <v>55000</v>
      </c>
      <c r="L24345" t="s">
        <v>98</v>
      </c>
      <c r="M24345" s="1">
        <v>45057</v>
      </c>
      <c r="N24345" t="s">
        <v>29</v>
      </c>
      <c r="O24345" t="s">
        <v>30</v>
      </c>
      <c r="P24345">
        <v>9678</v>
      </c>
      <c r="Q24345">
        <v>12303</v>
      </c>
      <c r="R24345">
        <v>10000</v>
      </c>
      <c r="S24345">
        <v>2303</v>
      </c>
      <c r="T24345" s="1">
        <v>41791</v>
      </c>
      <c r="U24345">
        <v>362</v>
      </c>
      <c r="V24345">
        <v>13.99</v>
      </c>
      <c r="W24345" t="s">
        <v>52</v>
      </c>
      <c r="X24345" t="s">
        <v>32</v>
      </c>
    </row>
    <row r="24346" spans="1:24" x14ac:dyDescent="0.25">
      <c r="A24346">
        <v>746985</v>
      </c>
      <c r="B24346">
        <v>945809</v>
      </c>
      <c r="C24346">
        <v>3000</v>
      </c>
      <c r="D24346">
        <v>3000</v>
      </c>
      <c r="E24346" t="s">
        <v>24</v>
      </c>
      <c r="F24346">
        <v>5.9900000000000002E-2</v>
      </c>
      <c r="G24346">
        <v>92</v>
      </c>
      <c r="H24346" t="s">
        <v>46</v>
      </c>
      <c r="I24346" t="s">
        <v>70</v>
      </c>
      <c r="J24346" t="s">
        <v>45</v>
      </c>
      <c r="K24346">
        <v>112000</v>
      </c>
      <c r="L24346" t="s">
        <v>98</v>
      </c>
      <c r="M24346" s="1">
        <v>45057</v>
      </c>
      <c r="N24346" t="s">
        <v>29</v>
      </c>
      <c r="O24346" t="s">
        <v>63</v>
      </c>
      <c r="P24346">
        <v>2247</v>
      </c>
      <c r="Q24346">
        <v>3286</v>
      </c>
      <c r="R24346">
        <v>3000</v>
      </c>
      <c r="S24346">
        <v>286</v>
      </c>
      <c r="T24346" s="1">
        <v>41760</v>
      </c>
      <c r="U24346">
        <v>93</v>
      </c>
      <c r="V24346">
        <v>5.99</v>
      </c>
      <c r="W24346" t="s">
        <v>36</v>
      </c>
      <c r="X24346" t="s">
        <v>48</v>
      </c>
    </row>
    <row r="24347" spans="1:24" x14ac:dyDescent="0.25">
      <c r="A24347">
        <v>746986</v>
      </c>
      <c r="B24347">
        <v>945810</v>
      </c>
      <c r="C24347">
        <v>4000</v>
      </c>
      <c r="D24347">
        <v>4000</v>
      </c>
      <c r="E24347" t="s">
        <v>57</v>
      </c>
      <c r="F24347">
        <v>0.1749</v>
      </c>
      <c r="G24347">
        <v>101</v>
      </c>
      <c r="H24347" t="s">
        <v>49</v>
      </c>
      <c r="I24347" t="s">
        <v>87</v>
      </c>
      <c r="J24347" t="s">
        <v>45</v>
      </c>
      <c r="K24347">
        <v>60000</v>
      </c>
      <c r="L24347" t="s">
        <v>34</v>
      </c>
      <c r="M24347" s="1">
        <v>45057</v>
      </c>
      <c r="N24347" t="s">
        <v>29</v>
      </c>
      <c r="O24347" t="s">
        <v>63</v>
      </c>
      <c r="P24347">
        <v>16662</v>
      </c>
      <c r="Q24347">
        <v>5609</v>
      </c>
      <c r="R24347">
        <v>4000</v>
      </c>
      <c r="S24347">
        <v>1609</v>
      </c>
      <c r="T24347" s="1">
        <v>41730</v>
      </c>
      <c r="U24347">
        <v>2201</v>
      </c>
      <c r="V24347">
        <v>17.489999999999998</v>
      </c>
      <c r="W24347" t="s">
        <v>36</v>
      </c>
      <c r="X24347" t="s">
        <v>32</v>
      </c>
    </row>
    <row r="24348" spans="1:24" x14ac:dyDescent="0.25">
      <c r="A24348">
        <v>747011</v>
      </c>
      <c r="B24348">
        <v>945840</v>
      </c>
      <c r="C24348">
        <v>20000</v>
      </c>
      <c r="D24348">
        <v>20000</v>
      </c>
      <c r="E24348" t="s">
        <v>24</v>
      </c>
      <c r="F24348">
        <v>0.15620000000000001</v>
      </c>
      <c r="G24348">
        <v>700</v>
      </c>
      <c r="H24348" t="s">
        <v>49</v>
      </c>
      <c r="I24348" t="s">
        <v>79</v>
      </c>
      <c r="J24348" t="s">
        <v>45</v>
      </c>
      <c r="K24348">
        <v>80000</v>
      </c>
      <c r="L24348" t="s">
        <v>98</v>
      </c>
      <c r="M24348" s="1">
        <v>45057</v>
      </c>
      <c r="N24348" t="s">
        <v>29</v>
      </c>
      <c r="O24348" t="s">
        <v>30</v>
      </c>
      <c r="P24348">
        <v>11147</v>
      </c>
      <c r="Q24348">
        <v>22338</v>
      </c>
      <c r="R24348">
        <v>20000</v>
      </c>
      <c r="S24348">
        <v>2338</v>
      </c>
      <c r="T24348" s="1">
        <v>40969</v>
      </c>
      <c r="U24348">
        <v>16056</v>
      </c>
      <c r="V24348">
        <v>15.62</v>
      </c>
      <c r="W24348" t="s">
        <v>31</v>
      </c>
      <c r="X24348" t="s">
        <v>32</v>
      </c>
    </row>
    <row r="24349" spans="1:24" x14ac:dyDescent="0.25">
      <c r="A24349">
        <v>747051</v>
      </c>
      <c r="B24349">
        <v>945884</v>
      </c>
      <c r="C24349">
        <v>13500</v>
      </c>
      <c r="D24349">
        <v>13500</v>
      </c>
      <c r="E24349" t="s">
        <v>24</v>
      </c>
      <c r="F24349">
        <v>0.1149</v>
      </c>
      <c r="G24349">
        <v>446</v>
      </c>
      <c r="H24349" t="s">
        <v>25</v>
      </c>
      <c r="I24349" t="s">
        <v>26</v>
      </c>
      <c r="J24349" t="s">
        <v>27</v>
      </c>
      <c r="K24349">
        <v>201000</v>
      </c>
      <c r="L24349" t="s">
        <v>98</v>
      </c>
      <c r="M24349" s="1">
        <v>45057</v>
      </c>
      <c r="N24349" t="s">
        <v>29</v>
      </c>
      <c r="O24349" t="s">
        <v>30</v>
      </c>
      <c r="P24349">
        <v>38179</v>
      </c>
      <c r="Q24349">
        <v>16024</v>
      </c>
      <c r="R24349">
        <v>13500</v>
      </c>
      <c r="S24349">
        <v>2524</v>
      </c>
      <c r="T24349" s="1">
        <v>41760</v>
      </c>
      <c r="U24349">
        <v>466</v>
      </c>
      <c r="V24349">
        <v>11.49</v>
      </c>
      <c r="W24349" t="s">
        <v>41</v>
      </c>
      <c r="X24349" t="s">
        <v>48</v>
      </c>
    </row>
    <row r="24350" spans="1:24" x14ac:dyDescent="0.25">
      <c r="A24350">
        <v>747063</v>
      </c>
      <c r="B24350">
        <v>945902</v>
      </c>
      <c r="C24350">
        <v>16500</v>
      </c>
      <c r="D24350">
        <v>16475</v>
      </c>
      <c r="E24350" t="s">
        <v>57</v>
      </c>
      <c r="F24350">
        <v>0.11990000000000001</v>
      </c>
      <c r="G24350">
        <v>367</v>
      </c>
      <c r="H24350" t="s">
        <v>25</v>
      </c>
      <c r="I24350" t="s">
        <v>33</v>
      </c>
      <c r="J24350" t="s">
        <v>27</v>
      </c>
      <c r="K24350">
        <v>75000</v>
      </c>
      <c r="L24350" t="s">
        <v>34</v>
      </c>
      <c r="M24350" s="1">
        <v>45057</v>
      </c>
      <c r="N24350" t="s">
        <v>29</v>
      </c>
      <c r="O24350" t="s">
        <v>30</v>
      </c>
      <c r="P24350">
        <v>15108</v>
      </c>
      <c r="Q24350">
        <v>21685</v>
      </c>
      <c r="R24350">
        <v>16500</v>
      </c>
      <c r="S24350">
        <v>5185</v>
      </c>
      <c r="T24350" s="1">
        <v>42064</v>
      </c>
      <c r="U24350">
        <v>5205</v>
      </c>
      <c r="V24350">
        <v>11.99</v>
      </c>
      <c r="W24350" t="s">
        <v>31</v>
      </c>
      <c r="X24350" t="s">
        <v>32</v>
      </c>
    </row>
    <row r="24351" spans="1:24" x14ac:dyDescent="0.25">
      <c r="A24351">
        <v>747071</v>
      </c>
      <c r="B24351">
        <v>945910</v>
      </c>
      <c r="C24351">
        <v>2400</v>
      </c>
      <c r="D24351">
        <v>2400</v>
      </c>
      <c r="E24351" t="s">
        <v>24</v>
      </c>
      <c r="F24351">
        <v>0.11990000000000001</v>
      </c>
      <c r="G24351">
        <v>80</v>
      </c>
      <c r="H24351" t="s">
        <v>25</v>
      </c>
      <c r="I24351" t="s">
        <v>33</v>
      </c>
      <c r="J24351" t="s">
        <v>27</v>
      </c>
      <c r="K24351">
        <v>34000</v>
      </c>
      <c r="L24351" t="s">
        <v>28</v>
      </c>
      <c r="M24351" s="1">
        <v>45057</v>
      </c>
      <c r="N24351" t="s">
        <v>29</v>
      </c>
      <c r="O24351" t="s">
        <v>64</v>
      </c>
      <c r="P24351">
        <v>1010</v>
      </c>
      <c r="Q24351">
        <v>2870</v>
      </c>
      <c r="R24351">
        <v>2400</v>
      </c>
      <c r="S24351">
        <v>470</v>
      </c>
      <c r="T24351" s="1">
        <v>41791</v>
      </c>
      <c r="U24351">
        <v>81</v>
      </c>
      <c r="V24351">
        <v>11.99</v>
      </c>
      <c r="W24351" t="s">
        <v>36</v>
      </c>
      <c r="X24351" t="s">
        <v>42</v>
      </c>
    </row>
    <row r="24352" spans="1:24" x14ac:dyDescent="0.25">
      <c r="A24352">
        <v>747080</v>
      </c>
      <c r="B24352">
        <v>945921</v>
      </c>
      <c r="C24352">
        <v>10000</v>
      </c>
      <c r="D24352">
        <v>9975</v>
      </c>
      <c r="E24352" t="s">
        <v>57</v>
      </c>
      <c r="F24352">
        <v>0.18390000000000001</v>
      </c>
      <c r="G24352">
        <v>257</v>
      </c>
      <c r="H24352" t="s">
        <v>65</v>
      </c>
      <c r="I24352" t="s">
        <v>71</v>
      </c>
      <c r="J24352" t="s">
        <v>27</v>
      </c>
      <c r="K24352">
        <v>72000</v>
      </c>
      <c r="L24352" t="s">
        <v>28</v>
      </c>
      <c r="M24352" s="1">
        <v>45057</v>
      </c>
      <c r="N24352" t="s">
        <v>29</v>
      </c>
      <c r="O24352" t="s">
        <v>30</v>
      </c>
      <c r="P24352">
        <v>3229</v>
      </c>
      <c r="Q24352">
        <v>14692</v>
      </c>
      <c r="R24352">
        <v>10000</v>
      </c>
      <c r="S24352">
        <v>4692</v>
      </c>
      <c r="T24352" s="1">
        <v>41913</v>
      </c>
      <c r="U24352">
        <v>4450</v>
      </c>
      <c r="V24352">
        <v>18.39</v>
      </c>
      <c r="W24352" t="s">
        <v>52</v>
      </c>
      <c r="X24352" t="s">
        <v>32</v>
      </c>
    </row>
    <row r="24353" spans="1:24" x14ac:dyDescent="0.25">
      <c r="A24353">
        <v>747101</v>
      </c>
      <c r="B24353">
        <v>945946</v>
      </c>
      <c r="C24353">
        <v>14400</v>
      </c>
      <c r="D24353">
        <v>14400</v>
      </c>
      <c r="E24353" t="s">
        <v>24</v>
      </c>
      <c r="F24353">
        <v>6.9900000000000004E-2</v>
      </c>
      <c r="G24353">
        <v>445</v>
      </c>
      <c r="H24353" t="s">
        <v>46</v>
      </c>
      <c r="I24353" t="s">
        <v>60</v>
      </c>
      <c r="J24353" t="s">
        <v>27</v>
      </c>
      <c r="K24353">
        <v>43000</v>
      </c>
      <c r="L24353" t="s">
        <v>34</v>
      </c>
      <c r="M24353" s="1">
        <v>45057</v>
      </c>
      <c r="N24353" t="s">
        <v>29</v>
      </c>
      <c r="O24353" t="s">
        <v>72</v>
      </c>
      <c r="P24353">
        <v>8496</v>
      </c>
      <c r="Q24353">
        <v>16005</v>
      </c>
      <c r="R24353">
        <v>14400</v>
      </c>
      <c r="S24353">
        <v>1605</v>
      </c>
      <c r="T24353" s="1">
        <v>41760</v>
      </c>
      <c r="U24353">
        <v>457</v>
      </c>
      <c r="V24353">
        <v>6.99</v>
      </c>
      <c r="W24353" t="s">
        <v>41</v>
      </c>
      <c r="X24353" t="s">
        <v>42</v>
      </c>
    </row>
    <row r="24354" spans="1:24" x14ac:dyDescent="0.25">
      <c r="A24354">
        <v>747103</v>
      </c>
      <c r="B24354">
        <v>945947</v>
      </c>
      <c r="C24354">
        <v>10000</v>
      </c>
      <c r="D24354">
        <v>10000</v>
      </c>
      <c r="E24354" t="s">
        <v>24</v>
      </c>
      <c r="F24354">
        <v>8.4900000000000003E-2</v>
      </c>
      <c r="G24354">
        <v>316</v>
      </c>
      <c r="H24354" t="s">
        <v>46</v>
      </c>
      <c r="I24354" t="s">
        <v>47</v>
      </c>
      <c r="J24354" t="s">
        <v>39</v>
      </c>
      <c r="K24354">
        <v>35000</v>
      </c>
      <c r="L24354" t="s">
        <v>34</v>
      </c>
      <c r="M24354" s="1">
        <v>45057</v>
      </c>
      <c r="N24354" t="s">
        <v>29</v>
      </c>
      <c r="O24354" t="s">
        <v>61</v>
      </c>
      <c r="P24354">
        <v>1402</v>
      </c>
      <c r="Q24354">
        <v>11363</v>
      </c>
      <c r="R24354">
        <v>10000</v>
      </c>
      <c r="S24354">
        <v>1363</v>
      </c>
      <c r="T24354" s="1">
        <v>41760</v>
      </c>
      <c r="U24354">
        <v>351</v>
      </c>
      <c r="V24354">
        <v>8.49</v>
      </c>
      <c r="W24354" t="s">
        <v>52</v>
      </c>
      <c r="X24354" t="s">
        <v>42</v>
      </c>
    </row>
    <row r="24355" spans="1:24" x14ac:dyDescent="0.25">
      <c r="A24355">
        <v>747108</v>
      </c>
      <c r="B24355">
        <v>945950</v>
      </c>
      <c r="C24355">
        <v>6000</v>
      </c>
      <c r="D24355">
        <v>6000</v>
      </c>
      <c r="E24355" t="s">
        <v>24</v>
      </c>
      <c r="F24355">
        <v>7.4899999999999994E-2</v>
      </c>
      <c r="G24355">
        <v>187</v>
      </c>
      <c r="H24355" t="s">
        <v>46</v>
      </c>
      <c r="I24355" t="s">
        <v>59</v>
      </c>
      <c r="J24355" t="s">
        <v>27</v>
      </c>
      <c r="K24355">
        <v>65000</v>
      </c>
      <c r="L24355" t="s">
        <v>34</v>
      </c>
      <c r="M24355" s="1">
        <v>45057</v>
      </c>
      <c r="N24355" t="s">
        <v>29</v>
      </c>
      <c r="O24355" t="s">
        <v>30</v>
      </c>
      <c r="P24355">
        <v>21456</v>
      </c>
      <c r="Q24355">
        <v>6438</v>
      </c>
      <c r="R24355">
        <v>6000</v>
      </c>
      <c r="S24355">
        <v>438</v>
      </c>
      <c r="T24355" s="1">
        <v>41091</v>
      </c>
      <c r="U24355">
        <v>4024</v>
      </c>
      <c r="V24355">
        <v>7.49</v>
      </c>
      <c r="W24355" t="s">
        <v>52</v>
      </c>
      <c r="X24355" t="s">
        <v>32</v>
      </c>
    </row>
    <row r="24356" spans="1:24" x14ac:dyDescent="0.25">
      <c r="A24356">
        <v>747113</v>
      </c>
      <c r="B24356">
        <v>945960</v>
      </c>
      <c r="C24356">
        <v>16000</v>
      </c>
      <c r="D24356">
        <v>16000</v>
      </c>
      <c r="E24356" t="s">
        <v>57</v>
      </c>
      <c r="F24356">
        <v>0.11990000000000001</v>
      </c>
      <c r="G24356">
        <v>356</v>
      </c>
      <c r="H24356" t="s">
        <v>25</v>
      </c>
      <c r="I24356" t="s">
        <v>33</v>
      </c>
      <c r="J24356" t="s">
        <v>45</v>
      </c>
      <c r="K24356">
        <v>32000</v>
      </c>
      <c r="L24356" t="s">
        <v>28</v>
      </c>
      <c r="M24356" s="1">
        <v>45057</v>
      </c>
      <c r="N24356" t="s">
        <v>29</v>
      </c>
      <c r="O24356" t="s">
        <v>30</v>
      </c>
      <c r="P24356">
        <v>16716</v>
      </c>
      <c r="Q24356">
        <v>21350</v>
      </c>
      <c r="R24356">
        <v>16000</v>
      </c>
      <c r="S24356">
        <v>5350</v>
      </c>
      <c r="T24356" s="1">
        <v>42491</v>
      </c>
      <c r="U24356">
        <v>356</v>
      </c>
      <c r="V24356">
        <v>11.99</v>
      </c>
      <c r="W24356" t="s">
        <v>31</v>
      </c>
      <c r="X24356" t="s">
        <v>42</v>
      </c>
    </row>
    <row r="24357" spans="1:24" x14ac:dyDescent="0.25">
      <c r="A24357">
        <v>747130</v>
      </c>
      <c r="B24357">
        <v>945980</v>
      </c>
      <c r="C24357">
        <v>18000</v>
      </c>
      <c r="D24357">
        <v>17950</v>
      </c>
      <c r="E24357" t="s">
        <v>57</v>
      </c>
      <c r="F24357">
        <v>0.1799</v>
      </c>
      <c r="G24357">
        <v>457</v>
      </c>
      <c r="H24357" t="s">
        <v>65</v>
      </c>
      <c r="I24357" t="s">
        <v>78</v>
      </c>
      <c r="J24357" t="s">
        <v>45</v>
      </c>
      <c r="K24357">
        <v>37000</v>
      </c>
      <c r="L24357" t="s">
        <v>28</v>
      </c>
      <c r="M24357" s="1">
        <v>45057</v>
      </c>
      <c r="N24357" t="s">
        <v>29</v>
      </c>
      <c r="O24357" t="s">
        <v>30</v>
      </c>
      <c r="P24357">
        <v>5381</v>
      </c>
      <c r="Q24357">
        <v>20325</v>
      </c>
      <c r="R24357">
        <v>18000</v>
      </c>
      <c r="S24357">
        <v>2325</v>
      </c>
      <c r="T24357" s="1">
        <v>40940</v>
      </c>
      <c r="U24357">
        <v>16678</v>
      </c>
      <c r="V24357">
        <v>17.989999999999998</v>
      </c>
      <c r="W24357" t="s">
        <v>31</v>
      </c>
      <c r="X24357" t="s">
        <v>42</v>
      </c>
    </row>
    <row r="24358" spans="1:24" x14ac:dyDescent="0.25">
      <c r="A24358">
        <v>747146</v>
      </c>
      <c r="B24358">
        <v>945998</v>
      </c>
      <c r="C24358">
        <v>4200</v>
      </c>
      <c r="D24358">
        <v>4200</v>
      </c>
      <c r="E24358" t="s">
        <v>57</v>
      </c>
      <c r="F24358">
        <v>0.19289999999999999</v>
      </c>
      <c r="G24358">
        <v>110</v>
      </c>
      <c r="H24358" t="s">
        <v>65</v>
      </c>
      <c r="I24358" t="s">
        <v>66</v>
      </c>
      <c r="J24358" t="s">
        <v>45</v>
      </c>
      <c r="K24358">
        <v>55000</v>
      </c>
      <c r="L24358" t="s">
        <v>34</v>
      </c>
      <c r="M24358" s="1">
        <v>45057</v>
      </c>
      <c r="N24358" t="s">
        <v>29</v>
      </c>
      <c r="O24358" t="s">
        <v>30</v>
      </c>
      <c r="P24358">
        <v>7963</v>
      </c>
      <c r="Q24358">
        <v>4269</v>
      </c>
      <c r="R24358">
        <v>4200</v>
      </c>
      <c r="S24358">
        <v>69</v>
      </c>
      <c r="T24358" s="1">
        <v>40695</v>
      </c>
      <c r="U24358">
        <v>4269</v>
      </c>
      <c r="V24358">
        <v>19.29</v>
      </c>
      <c r="W24358" t="s">
        <v>36</v>
      </c>
      <c r="X24358" t="s">
        <v>32</v>
      </c>
    </row>
    <row r="24359" spans="1:24" x14ac:dyDescent="0.25">
      <c r="A24359">
        <v>747152</v>
      </c>
      <c r="B24359">
        <v>946004</v>
      </c>
      <c r="C24359">
        <v>6800</v>
      </c>
      <c r="D24359">
        <v>6800</v>
      </c>
      <c r="E24359" t="s">
        <v>24</v>
      </c>
      <c r="F24359">
        <v>8.4900000000000003E-2</v>
      </c>
      <c r="G24359">
        <v>215</v>
      </c>
      <c r="H24359" t="s">
        <v>46</v>
      </c>
      <c r="I24359" t="s">
        <v>47</v>
      </c>
      <c r="J24359" t="s">
        <v>45</v>
      </c>
      <c r="K24359">
        <v>130000</v>
      </c>
      <c r="L24359" t="s">
        <v>28</v>
      </c>
      <c r="M24359" s="1">
        <v>45057</v>
      </c>
      <c r="N24359" t="s">
        <v>29</v>
      </c>
      <c r="O24359" t="s">
        <v>35</v>
      </c>
      <c r="P24359">
        <v>6502</v>
      </c>
      <c r="Q24359">
        <v>7364</v>
      </c>
      <c r="R24359">
        <v>6800</v>
      </c>
      <c r="S24359">
        <v>564</v>
      </c>
      <c r="T24359" s="1">
        <v>41091</v>
      </c>
      <c r="U24359">
        <v>4589</v>
      </c>
      <c r="V24359">
        <v>8.49</v>
      </c>
      <c r="W24359" t="s">
        <v>52</v>
      </c>
      <c r="X24359" t="s">
        <v>48</v>
      </c>
    </row>
    <row r="24360" spans="1:24" x14ac:dyDescent="0.25">
      <c r="A24360">
        <v>747160</v>
      </c>
      <c r="B24360">
        <v>946012</v>
      </c>
      <c r="C24360">
        <v>14000</v>
      </c>
      <c r="D24360">
        <v>13750</v>
      </c>
      <c r="E24360" t="s">
        <v>57</v>
      </c>
      <c r="F24360">
        <v>0.13489999999999999</v>
      </c>
      <c r="G24360">
        <v>323</v>
      </c>
      <c r="H24360" t="s">
        <v>37</v>
      </c>
      <c r="I24360" t="s">
        <v>38</v>
      </c>
      <c r="J24360" t="s">
        <v>45</v>
      </c>
      <c r="K24360">
        <v>48444</v>
      </c>
      <c r="L24360" t="s">
        <v>34</v>
      </c>
      <c r="M24360" s="1">
        <v>45057</v>
      </c>
      <c r="N24360" t="s">
        <v>29</v>
      </c>
      <c r="O24360" t="s">
        <v>30</v>
      </c>
      <c r="P24360">
        <v>13274</v>
      </c>
      <c r="Q24360">
        <v>19161</v>
      </c>
      <c r="R24360">
        <v>14000</v>
      </c>
      <c r="S24360">
        <v>5161</v>
      </c>
      <c r="T24360" s="1">
        <v>42186</v>
      </c>
      <c r="U24360">
        <v>3398</v>
      </c>
      <c r="V24360">
        <v>13.49</v>
      </c>
      <c r="W24360" t="s">
        <v>41</v>
      </c>
      <c r="X24360" t="s">
        <v>42</v>
      </c>
    </row>
    <row r="24361" spans="1:24" x14ac:dyDescent="0.25">
      <c r="A24361">
        <v>747165</v>
      </c>
      <c r="B24361">
        <v>946018</v>
      </c>
      <c r="C24361">
        <v>18000</v>
      </c>
      <c r="D24361">
        <v>17875</v>
      </c>
      <c r="E24361" t="s">
        <v>57</v>
      </c>
      <c r="F24361">
        <v>0.1399</v>
      </c>
      <c r="G24361">
        <v>419</v>
      </c>
      <c r="H24361" t="s">
        <v>37</v>
      </c>
      <c r="I24361" t="s">
        <v>40</v>
      </c>
      <c r="J24361" t="s">
        <v>45</v>
      </c>
      <c r="K24361">
        <v>50000</v>
      </c>
      <c r="L24361" t="s">
        <v>28</v>
      </c>
      <c r="M24361" s="1">
        <v>45057</v>
      </c>
      <c r="N24361" t="s">
        <v>29</v>
      </c>
      <c r="O24361" t="s">
        <v>30</v>
      </c>
      <c r="P24361">
        <v>3492</v>
      </c>
      <c r="Q24361">
        <v>22306</v>
      </c>
      <c r="R24361">
        <v>18000</v>
      </c>
      <c r="S24361">
        <v>4306</v>
      </c>
      <c r="T24361" s="1">
        <v>41395</v>
      </c>
      <c r="U24361">
        <v>12687</v>
      </c>
      <c r="V24361">
        <v>13.99</v>
      </c>
      <c r="W24361" t="s">
        <v>31</v>
      </c>
      <c r="X24361" t="s">
        <v>42</v>
      </c>
    </row>
    <row r="24362" spans="1:24" x14ac:dyDescent="0.25">
      <c r="A24362">
        <v>747177</v>
      </c>
      <c r="B24362">
        <v>946030</v>
      </c>
      <c r="C24362">
        <v>3200</v>
      </c>
      <c r="D24362">
        <v>3200</v>
      </c>
      <c r="E24362" t="s">
        <v>24</v>
      </c>
      <c r="F24362">
        <v>6.9900000000000004E-2</v>
      </c>
      <c r="G24362">
        <v>99</v>
      </c>
      <c r="H24362" t="s">
        <v>46</v>
      </c>
      <c r="I24362" t="s">
        <v>60</v>
      </c>
      <c r="J24362" t="s">
        <v>45</v>
      </c>
      <c r="K24362">
        <v>51996</v>
      </c>
      <c r="L24362" t="s">
        <v>34</v>
      </c>
      <c r="M24362" s="1">
        <v>45057</v>
      </c>
      <c r="N24362" t="s">
        <v>29</v>
      </c>
      <c r="O24362" t="s">
        <v>63</v>
      </c>
      <c r="P24362">
        <v>42</v>
      </c>
      <c r="Q24362">
        <v>3481</v>
      </c>
      <c r="R24362">
        <v>3200</v>
      </c>
      <c r="S24362">
        <v>281</v>
      </c>
      <c r="T24362" s="1">
        <v>41275</v>
      </c>
      <c r="U24362">
        <v>1608</v>
      </c>
      <c r="V24362">
        <v>6.99</v>
      </c>
      <c r="W24362" t="s">
        <v>36</v>
      </c>
      <c r="X24362" t="s">
        <v>32</v>
      </c>
    </row>
    <row r="24363" spans="1:24" x14ac:dyDescent="0.25">
      <c r="A24363">
        <v>747199</v>
      </c>
      <c r="B24363">
        <v>946054</v>
      </c>
      <c r="C24363">
        <v>17875</v>
      </c>
      <c r="D24363">
        <v>12150</v>
      </c>
      <c r="E24363" t="s">
        <v>57</v>
      </c>
      <c r="F24363">
        <v>0.12989999999999999</v>
      </c>
      <c r="G24363">
        <v>277</v>
      </c>
      <c r="H24363" t="s">
        <v>37</v>
      </c>
      <c r="I24363" t="s">
        <v>62</v>
      </c>
      <c r="J24363" t="s">
        <v>27</v>
      </c>
      <c r="K24363">
        <v>39672</v>
      </c>
      <c r="L24363" t="s">
        <v>28</v>
      </c>
      <c r="M24363" s="1">
        <v>45057</v>
      </c>
      <c r="N24363" t="s">
        <v>29</v>
      </c>
      <c r="O24363" t="s">
        <v>30</v>
      </c>
      <c r="P24363">
        <v>15660</v>
      </c>
      <c r="Q24363">
        <v>16618</v>
      </c>
      <c r="R24363">
        <v>12175</v>
      </c>
      <c r="S24363">
        <v>4443</v>
      </c>
      <c r="T24363" s="1">
        <v>42491</v>
      </c>
      <c r="U24363">
        <v>277</v>
      </c>
      <c r="V24363">
        <v>12.99</v>
      </c>
      <c r="W24363" t="s">
        <v>41</v>
      </c>
      <c r="X24363" t="s">
        <v>42</v>
      </c>
    </row>
    <row r="24364" spans="1:24" x14ac:dyDescent="0.25">
      <c r="A24364">
        <v>747207</v>
      </c>
      <c r="B24364">
        <v>946062</v>
      </c>
      <c r="C24364">
        <v>10000</v>
      </c>
      <c r="D24364">
        <v>10000</v>
      </c>
      <c r="E24364" t="s">
        <v>24</v>
      </c>
      <c r="F24364">
        <v>0.11990000000000001</v>
      </c>
      <c r="G24364">
        <v>333</v>
      </c>
      <c r="H24364" t="s">
        <v>25</v>
      </c>
      <c r="I24364" t="s">
        <v>33</v>
      </c>
      <c r="J24364" t="s">
        <v>45</v>
      </c>
      <c r="K24364">
        <v>192000</v>
      </c>
      <c r="L24364" t="s">
        <v>28</v>
      </c>
      <c r="M24364" s="1">
        <v>45057</v>
      </c>
      <c r="N24364" t="s">
        <v>29</v>
      </c>
      <c r="O24364" t="s">
        <v>63</v>
      </c>
      <c r="P24364">
        <v>1802</v>
      </c>
      <c r="Q24364">
        <v>11956</v>
      </c>
      <c r="R24364">
        <v>10000</v>
      </c>
      <c r="S24364">
        <v>1956</v>
      </c>
      <c r="T24364" s="1">
        <v>41760</v>
      </c>
      <c r="U24364">
        <v>335</v>
      </c>
      <c r="V24364">
        <v>11.99</v>
      </c>
      <c r="W24364" t="s">
        <v>52</v>
      </c>
      <c r="X24364" t="s">
        <v>48</v>
      </c>
    </row>
    <row r="24365" spans="1:24" x14ac:dyDescent="0.25">
      <c r="A24365">
        <v>747241</v>
      </c>
      <c r="B24365">
        <v>946151</v>
      </c>
      <c r="C24365">
        <v>10000</v>
      </c>
      <c r="D24365">
        <v>10000</v>
      </c>
      <c r="E24365" t="s">
        <v>24</v>
      </c>
      <c r="F24365">
        <v>5.9900000000000002E-2</v>
      </c>
      <c r="G24365">
        <v>305</v>
      </c>
      <c r="H24365" t="s">
        <v>46</v>
      </c>
      <c r="I24365" t="s">
        <v>70</v>
      </c>
      <c r="J24365" t="s">
        <v>45</v>
      </c>
      <c r="K24365">
        <v>180000</v>
      </c>
      <c r="L24365" t="s">
        <v>98</v>
      </c>
      <c r="M24365" s="1">
        <v>45057</v>
      </c>
      <c r="N24365" t="s">
        <v>29</v>
      </c>
      <c r="O24365" t="s">
        <v>35</v>
      </c>
      <c r="P24365">
        <v>11200</v>
      </c>
      <c r="Q24365">
        <v>10887</v>
      </c>
      <c r="R24365">
        <v>10000</v>
      </c>
      <c r="S24365">
        <v>872</v>
      </c>
      <c r="T24365" s="1">
        <v>41456</v>
      </c>
      <c r="U24365">
        <v>3272</v>
      </c>
      <c r="V24365">
        <v>5.99</v>
      </c>
      <c r="W24365" t="s">
        <v>52</v>
      </c>
      <c r="X24365" t="s">
        <v>48</v>
      </c>
    </row>
    <row r="24366" spans="1:24" x14ac:dyDescent="0.25">
      <c r="A24366">
        <v>747244</v>
      </c>
      <c r="B24366">
        <v>946154</v>
      </c>
      <c r="C24366">
        <v>10000</v>
      </c>
      <c r="D24366">
        <v>10000</v>
      </c>
      <c r="E24366" t="s">
        <v>24</v>
      </c>
      <c r="F24366">
        <v>0.13489999999999999</v>
      </c>
      <c r="G24366">
        <v>340</v>
      </c>
      <c r="H24366" t="s">
        <v>37</v>
      </c>
      <c r="I24366" t="s">
        <v>38</v>
      </c>
      <c r="J24366" t="s">
        <v>45</v>
      </c>
      <c r="K24366">
        <v>39216</v>
      </c>
      <c r="L24366" t="s">
        <v>34</v>
      </c>
      <c r="M24366" s="1">
        <v>45057</v>
      </c>
      <c r="N24366" t="s">
        <v>29</v>
      </c>
      <c r="O24366" t="s">
        <v>30</v>
      </c>
      <c r="P24366">
        <v>4196</v>
      </c>
      <c r="Q24366">
        <v>12215</v>
      </c>
      <c r="R24366">
        <v>10000</v>
      </c>
      <c r="S24366">
        <v>2215</v>
      </c>
      <c r="T24366" s="1">
        <v>41760</v>
      </c>
      <c r="U24366">
        <v>367</v>
      </c>
      <c r="V24366">
        <v>13.49</v>
      </c>
      <c r="W24366" t="s">
        <v>52</v>
      </c>
      <c r="X24366" t="s">
        <v>42</v>
      </c>
    </row>
    <row r="24367" spans="1:24" x14ac:dyDescent="0.25">
      <c r="A24367">
        <v>747265</v>
      </c>
      <c r="B24367">
        <v>946177</v>
      </c>
      <c r="C24367">
        <v>4000</v>
      </c>
      <c r="D24367">
        <v>4000</v>
      </c>
      <c r="E24367" t="s">
        <v>24</v>
      </c>
      <c r="F24367">
        <v>0.15229999999999999</v>
      </c>
      <c r="G24367">
        <v>140</v>
      </c>
      <c r="H24367" t="s">
        <v>37</v>
      </c>
      <c r="I24367" t="s">
        <v>44</v>
      </c>
      <c r="J24367" t="s">
        <v>45</v>
      </c>
      <c r="K24367">
        <v>42000</v>
      </c>
      <c r="L24367" t="s">
        <v>34</v>
      </c>
      <c r="M24367" s="1">
        <v>45057</v>
      </c>
      <c r="N24367" t="s">
        <v>51</v>
      </c>
      <c r="O24367" t="s">
        <v>63</v>
      </c>
      <c r="P24367">
        <v>2149</v>
      </c>
      <c r="Q24367">
        <v>4452</v>
      </c>
      <c r="R24367">
        <v>3408.9</v>
      </c>
      <c r="S24367">
        <v>1013</v>
      </c>
      <c r="T24367" s="1">
        <v>41730</v>
      </c>
      <c r="U24367">
        <v>264</v>
      </c>
      <c r="V24367">
        <v>15.23</v>
      </c>
      <c r="W24367" t="s">
        <v>36</v>
      </c>
      <c r="X24367" t="s">
        <v>42</v>
      </c>
    </row>
    <row r="24368" spans="1:24" x14ac:dyDescent="0.25">
      <c r="A24368">
        <v>747276</v>
      </c>
      <c r="B24368">
        <v>946189</v>
      </c>
      <c r="C24368">
        <v>4800</v>
      </c>
      <c r="D24368">
        <v>4800</v>
      </c>
      <c r="E24368" t="s">
        <v>57</v>
      </c>
      <c r="F24368">
        <v>0.1149</v>
      </c>
      <c r="G24368">
        <v>106</v>
      </c>
      <c r="H24368" t="s">
        <v>25</v>
      </c>
      <c r="I24368" t="s">
        <v>26</v>
      </c>
      <c r="J24368" t="s">
        <v>45</v>
      </c>
      <c r="K24368">
        <v>65000</v>
      </c>
      <c r="L24368" t="s">
        <v>34</v>
      </c>
      <c r="M24368" s="1">
        <v>45057</v>
      </c>
      <c r="N24368" t="s">
        <v>51</v>
      </c>
      <c r="O24368" t="s">
        <v>55</v>
      </c>
      <c r="P24368">
        <v>15707</v>
      </c>
      <c r="Q24368">
        <v>2007</v>
      </c>
      <c r="R24368">
        <v>1082.75</v>
      </c>
      <c r="S24368">
        <v>693</v>
      </c>
      <c r="T24368" s="1">
        <v>41183</v>
      </c>
      <c r="U24368">
        <v>106</v>
      </c>
      <c r="V24368">
        <v>11.49</v>
      </c>
      <c r="W24368" t="s">
        <v>36</v>
      </c>
      <c r="X24368" t="s">
        <v>32</v>
      </c>
    </row>
    <row r="24369" spans="1:24" x14ac:dyDescent="0.25">
      <c r="A24369">
        <v>747335</v>
      </c>
      <c r="B24369">
        <v>946255</v>
      </c>
      <c r="C24369">
        <v>19000</v>
      </c>
      <c r="D24369">
        <v>18977</v>
      </c>
      <c r="E24369" t="s">
        <v>57</v>
      </c>
      <c r="F24369">
        <v>0.20250000000000001</v>
      </c>
      <c r="G24369">
        <v>507</v>
      </c>
      <c r="H24369" t="s">
        <v>76</v>
      </c>
      <c r="I24369" t="s">
        <v>81</v>
      </c>
      <c r="J24369" t="s">
        <v>39</v>
      </c>
      <c r="K24369">
        <v>30720</v>
      </c>
      <c r="L24369" t="s">
        <v>34</v>
      </c>
      <c r="M24369" s="1">
        <v>45057</v>
      </c>
      <c r="N24369" t="s">
        <v>29</v>
      </c>
      <c r="O24369" t="s">
        <v>67</v>
      </c>
      <c r="P24369">
        <v>0</v>
      </c>
      <c r="Q24369">
        <v>30361</v>
      </c>
      <c r="R24369">
        <v>19000</v>
      </c>
      <c r="S24369">
        <v>11361</v>
      </c>
      <c r="T24369" s="1">
        <v>42461</v>
      </c>
      <c r="U24369">
        <v>1011</v>
      </c>
      <c r="V24369">
        <v>20.25</v>
      </c>
      <c r="W24369" t="s">
        <v>31</v>
      </c>
      <c r="X24369" t="s">
        <v>42</v>
      </c>
    </row>
    <row r="24370" spans="1:24" x14ac:dyDescent="0.25">
      <c r="A24370">
        <v>747338</v>
      </c>
      <c r="B24370">
        <v>946258</v>
      </c>
      <c r="C24370">
        <v>15000</v>
      </c>
      <c r="D24370">
        <v>15000</v>
      </c>
      <c r="E24370" t="s">
        <v>24</v>
      </c>
      <c r="F24370">
        <v>0.15989999999999999</v>
      </c>
      <c r="G24370">
        <v>528</v>
      </c>
      <c r="H24370" t="s">
        <v>49</v>
      </c>
      <c r="I24370" t="s">
        <v>50</v>
      </c>
      <c r="J24370" t="s">
        <v>39</v>
      </c>
      <c r="K24370">
        <v>74000</v>
      </c>
      <c r="L24370" t="s">
        <v>98</v>
      </c>
      <c r="M24370" s="1">
        <v>45057</v>
      </c>
      <c r="N24370" t="s">
        <v>51</v>
      </c>
      <c r="O24370" t="s">
        <v>30</v>
      </c>
      <c r="P24370">
        <v>11880</v>
      </c>
      <c r="Q24370">
        <v>14763</v>
      </c>
      <c r="R24370">
        <v>10984.69</v>
      </c>
      <c r="S24370">
        <v>3778</v>
      </c>
      <c r="T24370" s="1">
        <v>41548</v>
      </c>
      <c r="U24370">
        <v>54</v>
      </c>
      <c r="V24370">
        <v>15.99</v>
      </c>
      <c r="W24370" t="s">
        <v>41</v>
      </c>
      <c r="X24370" t="s">
        <v>32</v>
      </c>
    </row>
    <row r="24371" spans="1:24" x14ac:dyDescent="0.25">
      <c r="A24371">
        <v>747339</v>
      </c>
      <c r="B24371">
        <v>946260</v>
      </c>
      <c r="C24371">
        <v>6000</v>
      </c>
      <c r="D24371">
        <v>6000</v>
      </c>
      <c r="E24371" t="s">
        <v>24</v>
      </c>
      <c r="F24371">
        <v>5.9900000000000002E-2</v>
      </c>
      <c r="G24371">
        <v>183</v>
      </c>
      <c r="H24371" t="s">
        <v>46</v>
      </c>
      <c r="I24371" t="s">
        <v>70</v>
      </c>
      <c r="J24371" t="s">
        <v>45</v>
      </c>
      <c r="K24371">
        <v>72000</v>
      </c>
      <c r="L24371" t="s">
        <v>28</v>
      </c>
      <c r="M24371" s="1">
        <v>45057</v>
      </c>
      <c r="N24371" t="s">
        <v>29</v>
      </c>
      <c r="O24371" t="s">
        <v>55</v>
      </c>
      <c r="P24371">
        <v>20146</v>
      </c>
      <c r="Q24371">
        <v>6571</v>
      </c>
      <c r="R24371">
        <v>6000</v>
      </c>
      <c r="S24371">
        <v>571</v>
      </c>
      <c r="T24371" s="1">
        <v>41760</v>
      </c>
      <c r="U24371">
        <v>186</v>
      </c>
      <c r="V24371">
        <v>5.99</v>
      </c>
      <c r="W24371" t="s">
        <v>52</v>
      </c>
      <c r="X24371" t="s">
        <v>32</v>
      </c>
    </row>
    <row r="24372" spans="1:24" x14ac:dyDescent="0.25">
      <c r="A24372">
        <v>747349</v>
      </c>
      <c r="B24372">
        <v>946270</v>
      </c>
      <c r="C24372">
        <v>24575</v>
      </c>
      <c r="D24372">
        <v>24575</v>
      </c>
      <c r="E24372" t="s">
        <v>57</v>
      </c>
      <c r="F24372">
        <v>0.1749</v>
      </c>
      <c r="G24372">
        <v>618</v>
      </c>
      <c r="H24372" t="s">
        <v>49</v>
      </c>
      <c r="I24372" t="s">
        <v>87</v>
      </c>
      <c r="J24372" t="s">
        <v>27</v>
      </c>
      <c r="K24372">
        <v>84500</v>
      </c>
      <c r="L24372" t="s">
        <v>98</v>
      </c>
      <c r="M24372" s="1">
        <v>45057</v>
      </c>
      <c r="N24372" t="s">
        <v>51</v>
      </c>
      <c r="O24372" t="s">
        <v>30</v>
      </c>
      <c r="P24372">
        <v>12053</v>
      </c>
      <c r="Q24372">
        <v>4131</v>
      </c>
      <c r="R24372">
        <v>1331.15</v>
      </c>
      <c r="S24372">
        <v>1750</v>
      </c>
      <c r="T24372" s="1">
        <v>40817</v>
      </c>
      <c r="U24372">
        <v>618</v>
      </c>
      <c r="V24372">
        <v>17.489999999999998</v>
      </c>
      <c r="W24372" t="s">
        <v>97</v>
      </c>
      <c r="X24372" t="s">
        <v>32</v>
      </c>
    </row>
    <row r="24373" spans="1:24" x14ac:dyDescent="0.25">
      <c r="A24373">
        <v>747370</v>
      </c>
      <c r="B24373">
        <v>946293</v>
      </c>
      <c r="C24373">
        <v>5600</v>
      </c>
      <c r="D24373">
        <v>5600</v>
      </c>
      <c r="E24373" t="s">
        <v>24</v>
      </c>
      <c r="F24373">
        <v>0.13489999999999999</v>
      </c>
      <c r="G24373">
        <v>191</v>
      </c>
      <c r="H24373" t="s">
        <v>37</v>
      </c>
      <c r="I24373" t="s">
        <v>38</v>
      </c>
      <c r="J24373" t="s">
        <v>27</v>
      </c>
      <c r="K24373">
        <v>40000</v>
      </c>
      <c r="L24373" t="s">
        <v>98</v>
      </c>
      <c r="M24373" s="1">
        <v>45057</v>
      </c>
      <c r="N24373" t="s">
        <v>29</v>
      </c>
      <c r="O24373" t="s">
        <v>72</v>
      </c>
      <c r="P24373">
        <v>1445</v>
      </c>
      <c r="Q24373">
        <v>6841</v>
      </c>
      <c r="R24373">
        <v>5600</v>
      </c>
      <c r="S24373">
        <v>1241</v>
      </c>
      <c r="T24373" s="1">
        <v>41760</v>
      </c>
      <c r="U24373">
        <v>199</v>
      </c>
      <c r="V24373">
        <v>13.49</v>
      </c>
      <c r="W24373" t="s">
        <v>52</v>
      </c>
      <c r="X24373" t="s">
        <v>42</v>
      </c>
    </row>
    <row r="24374" spans="1:24" x14ac:dyDescent="0.25">
      <c r="A24374">
        <v>747389</v>
      </c>
      <c r="B24374">
        <v>946313</v>
      </c>
      <c r="C24374">
        <v>16000</v>
      </c>
      <c r="D24374">
        <v>16000</v>
      </c>
      <c r="E24374" t="s">
        <v>24</v>
      </c>
      <c r="F24374">
        <v>5.9900000000000002E-2</v>
      </c>
      <c r="G24374">
        <v>487</v>
      </c>
      <c r="H24374" t="s">
        <v>46</v>
      </c>
      <c r="I24374" t="s">
        <v>70</v>
      </c>
      <c r="J24374" t="s">
        <v>45</v>
      </c>
      <c r="K24374">
        <v>40000</v>
      </c>
      <c r="L24374" t="s">
        <v>34</v>
      </c>
      <c r="M24374" s="1">
        <v>45057</v>
      </c>
      <c r="N24374" t="s">
        <v>29</v>
      </c>
      <c r="O24374" t="s">
        <v>30</v>
      </c>
      <c r="P24374">
        <v>20285</v>
      </c>
      <c r="Q24374">
        <v>17521</v>
      </c>
      <c r="R24374">
        <v>16000</v>
      </c>
      <c r="S24374">
        <v>1521</v>
      </c>
      <c r="T24374" s="1">
        <v>41760</v>
      </c>
      <c r="U24374">
        <v>491</v>
      </c>
      <c r="V24374">
        <v>5.99</v>
      </c>
      <c r="W24374" t="s">
        <v>31</v>
      </c>
      <c r="X24374" t="s">
        <v>42</v>
      </c>
    </row>
    <row r="24375" spans="1:24" x14ac:dyDescent="0.25">
      <c r="A24375">
        <v>747414</v>
      </c>
      <c r="B24375">
        <v>946341</v>
      </c>
      <c r="C24375">
        <v>9000</v>
      </c>
      <c r="D24375">
        <v>9000</v>
      </c>
      <c r="E24375" t="s">
        <v>24</v>
      </c>
      <c r="F24375">
        <v>0.1099</v>
      </c>
      <c r="G24375">
        <v>295</v>
      </c>
      <c r="H24375" t="s">
        <v>25</v>
      </c>
      <c r="I24375" t="s">
        <v>43</v>
      </c>
      <c r="J24375" t="s">
        <v>39</v>
      </c>
      <c r="K24375">
        <v>178000</v>
      </c>
      <c r="L24375" t="s">
        <v>28</v>
      </c>
      <c r="M24375" s="1">
        <v>45057</v>
      </c>
      <c r="N24375" t="s">
        <v>29</v>
      </c>
      <c r="O24375" t="s">
        <v>30</v>
      </c>
      <c r="P24375">
        <v>29896</v>
      </c>
      <c r="Q24375">
        <v>10513</v>
      </c>
      <c r="R24375">
        <v>9000</v>
      </c>
      <c r="S24375">
        <v>1513</v>
      </c>
      <c r="T24375" s="1">
        <v>41518</v>
      </c>
      <c r="U24375">
        <v>2582</v>
      </c>
      <c r="V24375">
        <v>10.99</v>
      </c>
      <c r="W24375" t="s">
        <v>52</v>
      </c>
      <c r="X24375" t="s">
        <v>48</v>
      </c>
    </row>
    <row r="24376" spans="1:24" x14ac:dyDescent="0.25">
      <c r="A24376">
        <v>747427</v>
      </c>
      <c r="B24376">
        <v>946352</v>
      </c>
      <c r="C24376">
        <v>6500</v>
      </c>
      <c r="D24376">
        <v>6500</v>
      </c>
      <c r="E24376" t="s">
        <v>24</v>
      </c>
      <c r="F24376">
        <v>8.4900000000000003E-2</v>
      </c>
      <c r="G24376">
        <v>206</v>
      </c>
      <c r="H24376" t="s">
        <v>46</v>
      </c>
      <c r="I24376" t="s">
        <v>47</v>
      </c>
      <c r="J24376" t="s">
        <v>27</v>
      </c>
      <c r="K24376">
        <v>21600</v>
      </c>
      <c r="L24376" t="s">
        <v>98</v>
      </c>
      <c r="M24376" s="1">
        <v>45057</v>
      </c>
      <c r="N24376" t="s">
        <v>29</v>
      </c>
      <c r="O24376" t="s">
        <v>30</v>
      </c>
      <c r="P24376">
        <v>1194</v>
      </c>
      <c r="Q24376">
        <v>7386</v>
      </c>
      <c r="R24376">
        <v>6500</v>
      </c>
      <c r="S24376">
        <v>886</v>
      </c>
      <c r="T24376" s="1">
        <v>41760</v>
      </c>
      <c r="U24376">
        <v>238</v>
      </c>
      <c r="V24376">
        <v>8.49</v>
      </c>
      <c r="W24376" t="s">
        <v>52</v>
      </c>
      <c r="X24376" t="s">
        <v>42</v>
      </c>
    </row>
    <row r="24377" spans="1:24" x14ac:dyDescent="0.25">
      <c r="A24377">
        <v>747440</v>
      </c>
      <c r="B24377">
        <v>946369</v>
      </c>
      <c r="C24377">
        <v>15000</v>
      </c>
      <c r="D24377">
        <v>15000</v>
      </c>
      <c r="E24377" t="s">
        <v>24</v>
      </c>
      <c r="F24377">
        <v>0.16489999999999999</v>
      </c>
      <c r="G24377">
        <v>531</v>
      </c>
      <c r="H24377" t="s">
        <v>49</v>
      </c>
      <c r="I24377" t="s">
        <v>58</v>
      </c>
      <c r="J24377" t="s">
        <v>45</v>
      </c>
      <c r="K24377">
        <v>52360</v>
      </c>
      <c r="L24377" t="s">
        <v>28</v>
      </c>
      <c r="M24377" s="1">
        <v>45057</v>
      </c>
      <c r="N24377" t="s">
        <v>29</v>
      </c>
      <c r="O24377" t="s">
        <v>61</v>
      </c>
      <c r="P24377">
        <v>0</v>
      </c>
      <c r="Q24377">
        <v>19116</v>
      </c>
      <c r="R24377">
        <v>15000</v>
      </c>
      <c r="S24377">
        <v>4116</v>
      </c>
      <c r="T24377" s="1">
        <v>41760</v>
      </c>
      <c r="U24377">
        <v>554</v>
      </c>
      <c r="V24377">
        <v>16.489999999999998</v>
      </c>
      <c r="W24377" t="s">
        <v>41</v>
      </c>
      <c r="X24377" t="s">
        <v>32</v>
      </c>
    </row>
    <row r="24378" spans="1:24" x14ac:dyDescent="0.25">
      <c r="A24378">
        <v>747442</v>
      </c>
      <c r="B24378">
        <v>946371</v>
      </c>
      <c r="C24378">
        <v>17000</v>
      </c>
      <c r="D24378">
        <v>17000</v>
      </c>
      <c r="E24378" t="s">
        <v>24</v>
      </c>
      <c r="F24378">
        <v>0.1099</v>
      </c>
      <c r="G24378">
        <v>557</v>
      </c>
      <c r="H24378" t="s">
        <v>25</v>
      </c>
      <c r="I24378" t="s">
        <v>43</v>
      </c>
      <c r="J24378" t="s">
        <v>27</v>
      </c>
      <c r="K24378">
        <v>78000</v>
      </c>
      <c r="L24378" t="s">
        <v>98</v>
      </c>
      <c r="M24378" s="1">
        <v>45057</v>
      </c>
      <c r="N24378" t="s">
        <v>29</v>
      </c>
      <c r="O24378" t="s">
        <v>35</v>
      </c>
      <c r="P24378">
        <v>9171</v>
      </c>
      <c r="Q24378">
        <v>20034</v>
      </c>
      <c r="R24378">
        <v>17000</v>
      </c>
      <c r="S24378">
        <v>3034</v>
      </c>
      <c r="T24378" s="1">
        <v>41760</v>
      </c>
      <c r="U24378">
        <v>600</v>
      </c>
      <c r="V24378">
        <v>10.99</v>
      </c>
      <c r="W24378" t="s">
        <v>31</v>
      </c>
      <c r="X24378" t="s">
        <v>32</v>
      </c>
    </row>
    <row r="24379" spans="1:24" x14ac:dyDescent="0.25">
      <c r="A24379">
        <v>747444</v>
      </c>
      <c r="B24379">
        <v>946373</v>
      </c>
      <c r="C24379">
        <v>7500</v>
      </c>
      <c r="D24379">
        <v>7500</v>
      </c>
      <c r="E24379" t="s">
        <v>24</v>
      </c>
      <c r="F24379">
        <v>0.13489999999999999</v>
      </c>
      <c r="G24379">
        <v>255</v>
      </c>
      <c r="H24379" t="s">
        <v>37</v>
      </c>
      <c r="I24379" t="s">
        <v>38</v>
      </c>
      <c r="J24379" t="s">
        <v>39</v>
      </c>
      <c r="K24379">
        <v>26886</v>
      </c>
      <c r="L24379" t="s">
        <v>34</v>
      </c>
      <c r="M24379" s="1">
        <v>45057</v>
      </c>
      <c r="N24379" t="s">
        <v>29</v>
      </c>
      <c r="O24379" t="s">
        <v>30</v>
      </c>
      <c r="P24379">
        <v>3627</v>
      </c>
      <c r="Q24379">
        <v>9039</v>
      </c>
      <c r="R24379">
        <v>7500</v>
      </c>
      <c r="S24379">
        <v>1539</v>
      </c>
      <c r="T24379" s="1">
        <v>41487</v>
      </c>
      <c r="U24379">
        <v>2439</v>
      </c>
      <c r="V24379">
        <v>13.49</v>
      </c>
      <c r="W24379" t="s">
        <v>52</v>
      </c>
      <c r="X24379" t="s">
        <v>42</v>
      </c>
    </row>
    <row r="24380" spans="1:24" x14ac:dyDescent="0.25">
      <c r="A24380">
        <v>747449</v>
      </c>
      <c r="B24380">
        <v>946378</v>
      </c>
      <c r="C24380">
        <v>16000</v>
      </c>
      <c r="D24380">
        <v>16000</v>
      </c>
      <c r="E24380" t="s">
        <v>57</v>
      </c>
      <c r="F24380">
        <v>0.2359</v>
      </c>
      <c r="G24380">
        <v>457</v>
      </c>
      <c r="H24380" t="s">
        <v>91</v>
      </c>
      <c r="I24380" t="s">
        <v>92</v>
      </c>
      <c r="J24380" t="s">
        <v>39</v>
      </c>
      <c r="K24380">
        <v>35088</v>
      </c>
      <c r="L24380" t="s">
        <v>98</v>
      </c>
      <c r="M24380" s="1">
        <v>45057</v>
      </c>
      <c r="N24380" t="s">
        <v>29</v>
      </c>
      <c r="O24380" t="s">
        <v>63</v>
      </c>
      <c r="P24380">
        <v>3900</v>
      </c>
      <c r="Q24380">
        <v>20665</v>
      </c>
      <c r="R24380">
        <v>16000</v>
      </c>
      <c r="S24380">
        <v>4665</v>
      </c>
      <c r="T24380" s="1">
        <v>41153</v>
      </c>
      <c r="U24380">
        <v>13828</v>
      </c>
      <c r="V24380">
        <v>23.59</v>
      </c>
      <c r="W24380" t="s">
        <v>31</v>
      </c>
      <c r="X24380" t="s">
        <v>42</v>
      </c>
    </row>
    <row r="24381" spans="1:24" x14ac:dyDescent="0.25">
      <c r="A24381">
        <v>747464</v>
      </c>
      <c r="B24381">
        <v>946397</v>
      </c>
      <c r="C24381">
        <v>3500</v>
      </c>
      <c r="D24381">
        <v>3500</v>
      </c>
      <c r="E24381" t="s">
        <v>57</v>
      </c>
      <c r="F24381">
        <v>8.4900000000000003E-2</v>
      </c>
      <c r="G24381">
        <v>72</v>
      </c>
      <c r="H24381" t="s">
        <v>46</v>
      </c>
      <c r="I24381" t="s">
        <v>47</v>
      </c>
      <c r="J24381" t="s">
        <v>45</v>
      </c>
      <c r="K24381">
        <v>85000</v>
      </c>
      <c r="L24381" t="s">
        <v>34</v>
      </c>
      <c r="M24381" s="1">
        <v>45057</v>
      </c>
      <c r="N24381" t="s">
        <v>103</v>
      </c>
      <c r="O24381" t="s">
        <v>67</v>
      </c>
      <c r="P24381">
        <v>0</v>
      </c>
      <c r="Q24381">
        <v>4228</v>
      </c>
      <c r="R24381">
        <v>3422.82</v>
      </c>
      <c r="S24381">
        <v>805</v>
      </c>
      <c r="T24381" s="1">
        <v>42461</v>
      </c>
      <c r="U24381">
        <v>72</v>
      </c>
      <c r="V24381">
        <v>8.49</v>
      </c>
      <c r="W24381" t="s">
        <v>36</v>
      </c>
      <c r="X24381" t="s">
        <v>32</v>
      </c>
    </row>
    <row r="24382" spans="1:24" x14ac:dyDescent="0.25">
      <c r="A24382">
        <v>747470</v>
      </c>
      <c r="B24382">
        <v>946404</v>
      </c>
      <c r="C24382">
        <v>5000</v>
      </c>
      <c r="D24382">
        <v>5000</v>
      </c>
      <c r="E24382" t="s">
        <v>57</v>
      </c>
      <c r="F24382">
        <v>0.12989999999999999</v>
      </c>
      <c r="G24382">
        <v>114</v>
      </c>
      <c r="H24382" t="s">
        <v>37</v>
      </c>
      <c r="I24382" t="s">
        <v>62</v>
      </c>
      <c r="J24382" t="s">
        <v>27</v>
      </c>
      <c r="K24382">
        <v>43200</v>
      </c>
      <c r="L24382" t="s">
        <v>34</v>
      </c>
      <c r="M24382" s="1">
        <v>45057</v>
      </c>
      <c r="N24382" t="s">
        <v>29</v>
      </c>
      <c r="O24382" t="s">
        <v>67</v>
      </c>
      <c r="P24382">
        <v>784</v>
      </c>
      <c r="Q24382">
        <v>6281</v>
      </c>
      <c r="R24382">
        <v>5000</v>
      </c>
      <c r="S24382">
        <v>1281</v>
      </c>
      <c r="T24382" s="1">
        <v>41548</v>
      </c>
      <c r="U24382">
        <v>3111</v>
      </c>
      <c r="V24382">
        <v>12.99</v>
      </c>
      <c r="W24382" t="s">
        <v>36</v>
      </c>
      <c r="X24382" t="s">
        <v>42</v>
      </c>
    </row>
    <row r="24383" spans="1:24" x14ac:dyDescent="0.25">
      <c r="A24383">
        <v>747481</v>
      </c>
      <c r="B24383">
        <v>946419</v>
      </c>
      <c r="C24383">
        <v>24000</v>
      </c>
      <c r="D24383">
        <v>23975</v>
      </c>
      <c r="E24383" t="s">
        <v>57</v>
      </c>
      <c r="F24383">
        <v>0.18790000000000001</v>
      </c>
      <c r="G24383">
        <v>620</v>
      </c>
      <c r="H24383" t="s">
        <v>65</v>
      </c>
      <c r="I24383" t="s">
        <v>90</v>
      </c>
      <c r="J24383" t="s">
        <v>45</v>
      </c>
      <c r="K24383">
        <v>93000</v>
      </c>
      <c r="L24383" t="s">
        <v>28</v>
      </c>
      <c r="M24383" s="1">
        <v>45057</v>
      </c>
      <c r="N24383" t="s">
        <v>51</v>
      </c>
      <c r="O24383" t="s">
        <v>35</v>
      </c>
      <c r="P24383">
        <v>32839</v>
      </c>
      <c r="Q24383">
        <v>6084</v>
      </c>
      <c r="R24383">
        <v>1716.03</v>
      </c>
      <c r="S24383">
        <v>3575</v>
      </c>
      <c r="T24383" s="1">
        <v>41000</v>
      </c>
      <c r="U24383">
        <v>354</v>
      </c>
      <c r="V24383">
        <v>18.79</v>
      </c>
      <c r="W24383" t="s">
        <v>97</v>
      </c>
      <c r="X24383" t="s">
        <v>32</v>
      </c>
    </row>
    <row r="24384" spans="1:24" x14ac:dyDescent="0.25">
      <c r="A24384">
        <v>747483</v>
      </c>
      <c r="B24384">
        <v>946422</v>
      </c>
      <c r="C24384">
        <v>9000</v>
      </c>
      <c r="D24384">
        <v>8875</v>
      </c>
      <c r="E24384" t="s">
        <v>24</v>
      </c>
      <c r="F24384">
        <v>5.9900000000000002E-2</v>
      </c>
      <c r="G24384">
        <v>274</v>
      </c>
      <c r="H24384" t="s">
        <v>46</v>
      </c>
      <c r="I24384" t="s">
        <v>70</v>
      </c>
      <c r="J24384" t="s">
        <v>45</v>
      </c>
      <c r="K24384">
        <v>140000</v>
      </c>
      <c r="L24384" t="s">
        <v>28</v>
      </c>
      <c r="M24384" s="1">
        <v>45057</v>
      </c>
      <c r="N24384" t="s">
        <v>29</v>
      </c>
      <c r="O24384" t="s">
        <v>55</v>
      </c>
      <c r="P24384">
        <v>7901</v>
      </c>
      <c r="Q24384">
        <v>9856</v>
      </c>
      <c r="R24384">
        <v>9000</v>
      </c>
      <c r="S24384">
        <v>856</v>
      </c>
      <c r="T24384" s="1">
        <v>41760</v>
      </c>
      <c r="U24384">
        <v>279</v>
      </c>
      <c r="V24384">
        <v>5.99</v>
      </c>
      <c r="W24384" t="s">
        <v>52</v>
      </c>
      <c r="X24384" t="s">
        <v>48</v>
      </c>
    </row>
    <row r="24385" spans="1:24" x14ac:dyDescent="0.25">
      <c r="A24385">
        <v>747538</v>
      </c>
      <c r="B24385">
        <v>946481</v>
      </c>
      <c r="C24385">
        <v>18800</v>
      </c>
      <c r="D24385">
        <v>18775</v>
      </c>
      <c r="E24385" t="s">
        <v>24</v>
      </c>
      <c r="F24385">
        <v>6.9900000000000004E-2</v>
      </c>
      <c r="G24385">
        <v>581</v>
      </c>
      <c r="H24385" t="s">
        <v>46</v>
      </c>
      <c r="I24385" t="s">
        <v>60</v>
      </c>
      <c r="J24385" t="s">
        <v>27</v>
      </c>
      <c r="K24385">
        <v>55000</v>
      </c>
      <c r="L24385" t="s">
        <v>28</v>
      </c>
      <c r="M24385" s="1">
        <v>45057</v>
      </c>
      <c r="N24385" t="s">
        <v>29</v>
      </c>
      <c r="O24385" t="s">
        <v>64</v>
      </c>
      <c r="P24385">
        <v>11627</v>
      </c>
      <c r="Q24385">
        <v>20895</v>
      </c>
      <c r="R24385">
        <v>18800</v>
      </c>
      <c r="S24385">
        <v>2095</v>
      </c>
      <c r="T24385" s="1">
        <v>41760</v>
      </c>
      <c r="U24385">
        <v>596</v>
      </c>
      <c r="V24385">
        <v>6.99</v>
      </c>
      <c r="W24385" t="s">
        <v>31</v>
      </c>
      <c r="X24385" t="s">
        <v>32</v>
      </c>
    </row>
    <row r="24386" spans="1:24" x14ac:dyDescent="0.25">
      <c r="A24386">
        <v>747540</v>
      </c>
      <c r="B24386">
        <v>946483</v>
      </c>
      <c r="C24386">
        <v>7000</v>
      </c>
      <c r="D24386">
        <v>5765</v>
      </c>
      <c r="E24386" t="s">
        <v>24</v>
      </c>
      <c r="F24386">
        <v>6.9900000000000004E-2</v>
      </c>
      <c r="G24386">
        <v>217</v>
      </c>
      <c r="H24386" t="s">
        <v>46</v>
      </c>
      <c r="I24386" t="s">
        <v>60</v>
      </c>
      <c r="J24386" t="s">
        <v>39</v>
      </c>
      <c r="K24386">
        <v>30156</v>
      </c>
      <c r="L24386" t="s">
        <v>34</v>
      </c>
      <c r="M24386" s="1">
        <v>45057</v>
      </c>
      <c r="N24386" t="s">
        <v>51</v>
      </c>
      <c r="O24386" t="s">
        <v>80</v>
      </c>
      <c r="P24386">
        <v>7850</v>
      </c>
      <c r="Q24386">
        <v>732</v>
      </c>
      <c r="R24386">
        <v>351.11</v>
      </c>
      <c r="S24386">
        <v>81</v>
      </c>
      <c r="T24386" s="1">
        <v>40725</v>
      </c>
      <c r="U24386">
        <v>217</v>
      </c>
      <c r="V24386">
        <v>6.99</v>
      </c>
      <c r="W24386" t="s">
        <v>52</v>
      </c>
      <c r="X24386" t="s">
        <v>42</v>
      </c>
    </row>
    <row r="24387" spans="1:24" x14ac:dyDescent="0.25">
      <c r="A24387">
        <v>747619</v>
      </c>
      <c r="B24387">
        <v>946572</v>
      </c>
      <c r="C24387">
        <v>10000</v>
      </c>
      <c r="D24387">
        <v>10000</v>
      </c>
      <c r="E24387" t="s">
        <v>24</v>
      </c>
      <c r="F24387">
        <v>7.4899999999999994E-2</v>
      </c>
      <c r="G24387">
        <v>312</v>
      </c>
      <c r="H24387" t="s">
        <v>46</v>
      </c>
      <c r="I24387" t="s">
        <v>59</v>
      </c>
      <c r="J24387" t="s">
        <v>45</v>
      </c>
      <c r="K24387">
        <v>59000</v>
      </c>
      <c r="L24387" t="s">
        <v>98</v>
      </c>
      <c r="M24387" s="1">
        <v>45057</v>
      </c>
      <c r="N24387" t="s">
        <v>29</v>
      </c>
      <c r="O24387" t="s">
        <v>35</v>
      </c>
      <c r="P24387">
        <v>11490</v>
      </c>
      <c r="Q24387">
        <v>11191</v>
      </c>
      <c r="R24387">
        <v>10000</v>
      </c>
      <c r="S24387">
        <v>1191</v>
      </c>
      <c r="T24387" s="1">
        <v>41699</v>
      </c>
      <c r="U24387">
        <v>974</v>
      </c>
      <c r="V24387">
        <v>7.49</v>
      </c>
      <c r="W24387" t="s">
        <v>52</v>
      </c>
      <c r="X24387" t="s">
        <v>32</v>
      </c>
    </row>
    <row r="24388" spans="1:24" x14ac:dyDescent="0.25">
      <c r="A24388">
        <v>747624</v>
      </c>
      <c r="B24388">
        <v>946579</v>
      </c>
      <c r="C24388">
        <v>18000</v>
      </c>
      <c r="D24388">
        <v>17975</v>
      </c>
      <c r="E24388" t="s">
        <v>57</v>
      </c>
      <c r="F24388">
        <v>0.20619999999999999</v>
      </c>
      <c r="G24388">
        <v>484</v>
      </c>
      <c r="H24388" t="s">
        <v>76</v>
      </c>
      <c r="I24388" t="s">
        <v>83</v>
      </c>
      <c r="J24388" t="s">
        <v>45</v>
      </c>
      <c r="K24388">
        <v>110000</v>
      </c>
      <c r="L24388" t="s">
        <v>98</v>
      </c>
      <c r="M24388" s="1">
        <v>45057</v>
      </c>
      <c r="N24388" t="s">
        <v>29</v>
      </c>
      <c r="O24388" t="s">
        <v>30</v>
      </c>
      <c r="P24388">
        <v>14351</v>
      </c>
      <c r="Q24388">
        <v>24926</v>
      </c>
      <c r="R24388">
        <v>18000</v>
      </c>
      <c r="S24388">
        <v>6926</v>
      </c>
      <c r="T24388" s="1">
        <v>41456</v>
      </c>
      <c r="U24388">
        <v>12856</v>
      </c>
      <c r="V24388">
        <v>20.62</v>
      </c>
      <c r="W24388" t="s">
        <v>31</v>
      </c>
      <c r="X24388" t="s">
        <v>48</v>
      </c>
    </row>
    <row r="24389" spans="1:24" x14ac:dyDescent="0.25">
      <c r="A24389">
        <v>747627</v>
      </c>
      <c r="B24389">
        <v>946583</v>
      </c>
      <c r="C24389">
        <v>4500</v>
      </c>
      <c r="D24389">
        <v>4500</v>
      </c>
      <c r="E24389" t="s">
        <v>24</v>
      </c>
      <c r="F24389">
        <v>7.4899999999999994E-2</v>
      </c>
      <c r="G24389">
        <v>140</v>
      </c>
      <c r="H24389" t="s">
        <v>46</v>
      </c>
      <c r="I24389" t="s">
        <v>59</v>
      </c>
      <c r="J24389" t="s">
        <v>45</v>
      </c>
      <c r="K24389">
        <v>50004</v>
      </c>
      <c r="L24389" t="s">
        <v>28</v>
      </c>
      <c r="M24389" s="1">
        <v>45057</v>
      </c>
      <c r="N24389" t="s">
        <v>29</v>
      </c>
      <c r="O24389" t="s">
        <v>63</v>
      </c>
      <c r="P24389">
        <v>7556</v>
      </c>
      <c r="Q24389">
        <v>5039</v>
      </c>
      <c r="R24389">
        <v>4500</v>
      </c>
      <c r="S24389">
        <v>539</v>
      </c>
      <c r="T24389" s="1">
        <v>41760</v>
      </c>
      <c r="U24389">
        <v>158</v>
      </c>
      <c r="V24389">
        <v>7.49</v>
      </c>
      <c r="W24389" t="s">
        <v>36</v>
      </c>
      <c r="X24389" t="s">
        <v>32</v>
      </c>
    </row>
    <row r="24390" spans="1:24" x14ac:dyDescent="0.25">
      <c r="A24390">
        <v>747638</v>
      </c>
      <c r="B24390">
        <v>946594</v>
      </c>
      <c r="C24390">
        <v>18000</v>
      </c>
      <c r="D24390">
        <v>17975</v>
      </c>
      <c r="E24390" t="s">
        <v>57</v>
      </c>
      <c r="F24390">
        <v>0.10589999999999999</v>
      </c>
      <c r="G24390">
        <v>388</v>
      </c>
      <c r="H24390" t="s">
        <v>25</v>
      </c>
      <c r="I24390" t="s">
        <v>69</v>
      </c>
      <c r="J24390" t="s">
        <v>27</v>
      </c>
      <c r="K24390">
        <v>45000</v>
      </c>
      <c r="L24390" t="s">
        <v>98</v>
      </c>
      <c r="M24390" s="1">
        <v>45057</v>
      </c>
      <c r="N24390" t="s">
        <v>29</v>
      </c>
      <c r="O24390" t="s">
        <v>63</v>
      </c>
      <c r="P24390">
        <v>0</v>
      </c>
      <c r="Q24390">
        <v>22900</v>
      </c>
      <c r="R24390">
        <v>18000</v>
      </c>
      <c r="S24390">
        <v>4900</v>
      </c>
      <c r="T24390" s="1">
        <v>42064</v>
      </c>
      <c r="U24390">
        <v>5870</v>
      </c>
      <c r="V24390">
        <v>10.59</v>
      </c>
      <c r="W24390" t="s">
        <v>31</v>
      </c>
      <c r="X24390" t="s">
        <v>42</v>
      </c>
    </row>
    <row r="24391" spans="1:24" x14ac:dyDescent="0.25">
      <c r="A24391">
        <v>747641</v>
      </c>
      <c r="B24391">
        <v>946597</v>
      </c>
      <c r="C24391">
        <v>3500</v>
      </c>
      <c r="D24391">
        <v>3500</v>
      </c>
      <c r="E24391" t="s">
        <v>24</v>
      </c>
      <c r="F24391">
        <v>6.9900000000000004E-2</v>
      </c>
      <c r="G24391">
        <v>109</v>
      </c>
      <c r="H24391" t="s">
        <v>46</v>
      </c>
      <c r="I24391" t="s">
        <v>60</v>
      </c>
      <c r="J24391" t="s">
        <v>45</v>
      </c>
      <c r="K24391">
        <v>27600</v>
      </c>
      <c r="L24391" t="s">
        <v>34</v>
      </c>
      <c r="M24391" s="1">
        <v>45057</v>
      </c>
      <c r="N24391" t="s">
        <v>29</v>
      </c>
      <c r="O24391" t="s">
        <v>35</v>
      </c>
      <c r="P24391">
        <v>749</v>
      </c>
      <c r="Q24391">
        <v>3887</v>
      </c>
      <c r="R24391">
        <v>3500</v>
      </c>
      <c r="S24391">
        <v>387</v>
      </c>
      <c r="T24391" s="1">
        <v>41671</v>
      </c>
      <c r="U24391">
        <v>435</v>
      </c>
      <c r="V24391">
        <v>6.99</v>
      </c>
      <c r="W24391" t="s">
        <v>36</v>
      </c>
      <c r="X24391" t="s">
        <v>42</v>
      </c>
    </row>
    <row r="24392" spans="1:24" x14ac:dyDescent="0.25">
      <c r="A24392">
        <v>747645</v>
      </c>
      <c r="B24392">
        <v>946601</v>
      </c>
      <c r="C24392">
        <v>3200</v>
      </c>
      <c r="D24392">
        <v>3200</v>
      </c>
      <c r="E24392" t="s">
        <v>24</v>
      </c>
      <c r="F24392">
        <v>0.10589999999999999</v>
      </c>
      <c r="G24392">
        <v>105</v>
      </c>
      <c r="H24392" t="s">
        <v>25</v>
      </c>
      <c r="I24392" t="s">
        <v>69</v>
      </c>
      <c r="J24392" t="s">
        <v>45</v>
      </c>
      <c r="K24392">
        <v>160000</v>
      </c>
      <c r="L24392" t="s">
        <v>34</v>
      </c>
      <c r="M24392" s="1">
        <v>45057</v>
      </c>
      <c r="N24392" t="s">
        <v>29</v>
      </c>
      <c r="O24392" t="s">
        <v>55</v>
      </c>
      <c r="P24392">
        <v>16856</v>
      </c>
      <c r="Q24392">
        <v>3577</v>
      </c>
      <c r="R24392">
        <v>3200</v>
      </c>
      <c r="S24392">
        <v>377</v>
      </c>
      <c r="T24392" s="1">
        <v>41214</v>
      </c>
      <c r="U24392">
        <v>986</v>
      </c>
      <c r="V24392">
        <v>10.59</v>
      </c>
      <c r="W24392" t="s">
        <v>36</v>
      </c>
      <c r="X24392" t="s">
        <v>48</v>
      </c>
    </row>
    <row r="24393" spans="1:24" x14ac:dyDescent="0.25">
      <c r="A24393">
        <v>747663</v>
      </c>
      <c r="B24393">
        <v>946620</v>
      </c>
      <c r="C24393">
        <v>5500</v>
      </c>
      <c r="D24393">
        <v>5425</v>
      </c>
      <c r="E24393" t="s">
        <v>24</v>
      </c>
      <c r="F24393">
        <v>5.4199999999999998E-2</v>
      </c>
      <c r="G24393">
        <v>166</v>
      </c>
      <c r="H24393" t="s">
        <v>46</v>
      </c>
      <c r="I24393" t="s">
        <v>84</v>
      </c>
      <c r="J24393" t="s">
        <v>39</v>
      </c>
      <c r="K24393">
        <v>35000</v>
      </c>
      <c r="L24393" t="s">
        <v>34</v>
      </c>
      <c r="M24393" s="1">
        <v>45088</v>
      </c>
      <c r="N24393" t="s">
        <v>29</v>
      </c>
      <c r="O24393" t="s">
        <v>55</v>
      </c>
      <c r="P24393">
        <v>5975</v>
      </c>
      <c r="Q24393">
        <v>5972</v>
      </c>
      <c r="R24393">
        <v>5500</v>
      </c>
      <c r="S24393">
        <v>472</v>
      </c>
      <c r="T24393" s="1">
        <v>41791</v>
      </c>
      <c r="U24393">
        <v>181</v>
      </c>
      <c r="V24393">
        <v>5.42</v>
      </c>
      <c r="W24393" t="s">
        <v>52</v>
      </c>
      <c r="X24393" t="s">
        <v>42</v>
      </c>
    </row>
    <row r="24394" spans="1:24" x14ac:dyDescent="0.25">
      <c r="A24394">
        <v>747744</v>
      </c>
      <c r="B24394">
        <v>946718</v>
      </c>
      <c r="C24394">
        <v>4500</v>
      </c>
      <c r="D24394">
        <v>4500</v>
      </c>
      <c r="E24394" t="s">
        <v>24</v>
      </c>
      <c r="F24394">
        <v>5.4199999999999998E-2</v>
      </c>
      <c r="G24394">
        <v>136</v>
      </c>
      <c r="H24394" t="s">
        <v>46</v>
      </c>
      <c r="I24394" t="s">
        <v>84</v>
      </c>
      <c r="J24394" t="s">
        <v>45</v>
      </c>
      <c r="K24394">
        <v>25200</v>
      </c>
      <c r="L24394" t="s">
        <v>34</v>
      </c>
      <c r="M24394" s="1">
        <v>45057</v>
      </c>
      <c r="N24394" t="s">
        <v>29</v>
      </c>
      <c r="O24394" t="s">
        <v>30</v>
      </c>
      <c r="P24394">
        <v>4346</v>
      </c>
      <c r="Q24394">
        <v>4886</v>
      </c>
      <c r="R24394">
        <v>4500</v>
      </c>
      <c r="S24394">
        <v>386</v>
      </c>
      <c r="T24394" s="1">
        <v>41760</v>
      </c>
      <c r="U24394">
        <v>145</v>
      </c>
      <c r="V24394">
        <v>5.42</v>
      </c>
      <c r="W24394" t="s">
        <v>36</v>
      </c>
      <c r="X24394" t="s">
        <v>42</v>
      </c>
    </row>
    <row r="24395" spans="1:24" x14ac:dyDescent="0.25">
      <c r="A24395">
        <v>747765</v>
      </c>
      <c r="B24395">
        <v>946743</v>
      </c>
      <c r="C24395">
        <v>28000</v>
      </c>
      <c r="D24395">
        <v>27975</v>
      </c>
      <c r="E24395" t="s">
        <v>24</v>
      </c>
      <c r="F24395">
        <v>8.4900000000000003E-2</v>
      </c>
      <c r="G24395">
        <v>884</v>
      </c>
      <c r="H24395" t="s">
        <v>46</v>
      </c>
      <c r="I24395" t="s">
        <v>47</v>
      </c>
      <c r="J24395" t="s">
        <v>45</v>
      </c>
      <c r="K24395">
        <v>132653</v>
      </c>
      <c r="L24395" t="s">
        <v>28</v>
      </c>
      <c r="M24395" s="1">
        <v>45057</v>
      </c>
      <c r="N24395" t="s">
        <v>29</v>
      </c>
      <c r="O24395" t="s">
        <v>55</v>
      </c>
      <c r="P24395">
        <v>2858</v>
      </c>
      <c r="Q24395">
        <v>31816</v>
      </c>
      <c r="R24395">
        <v>28000</v>
      </c>
      <c r="S24395">
        <v>3816</v>
      </c>
      <c r="T24395" s="1">
        <v>41791</v>
      </c>
      <c r="U24395">
        <v>945</v>
      </c>
      <c r="V24395">
        <v>8.49</v>
      </c>
      <c r="W24395" t="s">
        <v>97</v>
      </c>
      <c r="X24395" t="s">
        <v>48</v>
      </c>
    </row>
    <row r="24396" spans="1:24" x14ac:dyDescent="0.25">
      <c r="A24396">
        <v>747777</v>
      </c>
      <c r="B24396">
        <v>946757</v>
      </c>
      <c r="C24396">
        <v>14500</v>
      </c>
      <c r="D24396">
        <v>14475</v>
      </c>
      <c r="E24396" t="s">
        <v>24</v>
      </c>
      <c r="F24396">
        <v>7.4899999999999994E-2</v>
      </c>
      <c r="G24396">
        <v>451</v>
      </c>
      <c r="H24396" t="s">
        <v>46</v>
      </c>
      <c r="I24396" t="s">
        <v>59</v>
      </c>
      <c r="J24396" t="s">
        <v>45</v>
      </c>
      <c r="K24396">
        <v>120000</v>
      </c>
      <c r="L24396" t="s">
        <v>28</v>
      </c>
      <c r="M24396" s="1">
        <v>45057</v>
      </c>
      <c r="N24396" t="s">
        <v>29</v>
      </c>
      <c r="O24396" t="s">
        <v>30</v>
      </c>
      <c r="P24396">
        <v>73098</v>
      </c>
      <c r="Q24396">
        <v>16236</v>
      </c>
      <c r="R24396">
        <v>14500</v>
      </c>
      <c r="S24396">
        <v>1736</v>
      </c>
      <c r="T24396" s="1">
        <v>41760</v>
      </c>
      <c r="U24396">
        <v>491</v>
      </c>
      <c r="V24396">
        <v>7.49</v>
      </c>
      <c r="W24396" t="s">
        <v>41</v>
      </c>
      <c r="X24396" t="s">
        <v>48</v>
      </c>
    </row>
    <row r="24397" spans="1:24" x14ac:dyDescent="0.25">
      <c r="A24397">
        <v>747793</v>
      </c>
      <c r="B24397">
        <v>946777</v>
      </c>
      <c r="C24397">
        <v>8000</v>
      </c>
      <c r="D24397">
        <v>8000</v>
      </c>
      <c r="E24397" t="s">
        <v>57</v>
      </c>
      <c r="F24397">
        <v>0.15989999999999999</v>
      </c>
      <c r="G24397">
        <v>195</v>
      </c>
      <c r="H24397" t="s">
        <v>49</v>
      </c>
      <c r="I24397" t="s">
        <v>50</v>
      </c>
      <c r="J24397" t="s">
        <v>27</v>
      </c>
      <c r="K24397">
        <v>65000</v>
      </c>
      <c r="L24397" t="s">
        <v>98</v>
      </c>
      <c r="M24397" s="1">
        <v>45057</v>
      </c>
      <c r="N24397" t="s">
        <v>29</v>
      </c>
      <c r="O24397" t="s">
        <v>30</v>
      </c>
      <c r="P24397">
        <v>4125</v>
      </c>
      <c r="Q24397">
        <v>11139</v>
      </c>
      <c r="R24397">
        <v>8000</v>
      </c>
      <c r="S24397">
        <v>3139</v>
      </c>
      <c r="T24397" s="1">
        <v>41883</v>
      </c>
      <c r="U24397">
        <v>2475</v>
      </c>
      <c r="V24397">
        <v>15.99</v>
      </c>
      <c r="W24397" t="s">
        <v>52</v>
      </c>
      <c r="X24397" t="s">
        <v>32</v>
      </c>
    </row>
    <row r="24398" spans="1:24" x14ac:dyDescent="0.25">
      <c r="A24398">
        <v>747824</v>
      </c>
      <c r="B24398">
        <v>946813</v>
      </c>
      <c r="C24398">
        <v>11500</v>
      </c>
      <c r="D24398">
        <v>11500</v>
      </c>
      <c r="E24398" t="s">
        <v>24</v>
      </c>
      <c r="F24398">
        <v>9.9900000000000003E-2</v>
      </c>
      <c r="G24398">
        <v>372</v>
      </c>
      <c r="H24398" t="s">
        <v>25</v>
      </c>
      <c r="I24398" t="s">
        <v>53</v>
      </c>
      <c r="J24398" t="s">
        <v>45</v>
      </c>
      <c r="K24398">
        <v>108000</v>
      </c>
      <c r="L24398" t="s">
        <v>28</v>
      </c>
      <c r="M24398" s="1">
        <v>45057</v>
      </c>
      <c r="N24398" t="s">
        <v>29</v>
      </c>
      <c r="O24398" t="s">
        <v>73</v>
      </c>
      <c r="P24398">
        <v>1684</v>
      </c>
      <c r="Q24398">
        <v>13089</v>
      </c>
      <c r="R24398">
        <v>11500</v>
      </c>
      <c r="S24398">
        <v>1589</v>
      </c>
      <c r="T24398" s="1">
        <v>41365</v>
      </c>
      <c r="U24398">
        <v>4953</v>
      </c>
      <c r="V24398">
        <v>9.99</v>
      </c>
      <c r="W24398" t="s">
        <v>41</v>
      </c>
      <c r="X24398" t="s">
        <v>48</v>
      </c>
    </row>
    <row r="24399" spans="1:24" x14ac:dyDescent="0.25">
      <c r="A24399">
        <v>747831</v>
      </c>
      <c r="B24399">
        <v>946820</v>
      </c>
      <c r="C24399">
        <v>25975</v>
      </c>
      <c r="D24399">
        <v>18200</v>
      </c>
      <c r="E24399" t="s">
        <v>57</v>
      </c>
      <c r="F24399">
        <v>0.18390000000000001</v>
      </c>
      <c r="G24399">
        <v>467</v>
      </c>
      <c r="H24399" t="s">
        <v>65</v>
      </c>
      <c r="I24399" t="s">
        <v>71</v>
      </c>
      <c r="J24399" t="s">
        <v>45</v>
      </c>
      <c r="K24399">
        <v>55200</v>
      </c>
      <c r="L24399" t="s">
        <v>28</v>
      </c>
      <c r="M24399" s="1">
        <v>45057</v>
      </c>
      <c r="N24399" t="s">
        <v>51</v>
      </c>
      <c r="O24399" t="s">
        <v>30</v>
      </c>
      <c r="P24399">
        <v>12516</v>
      </c>
      <c r="Q24399">
        <v>6950</v>
      </c>
      <c r="R24399">
        <v>2668.91</v>
      </c>
      <c r="S24399">
        <v>3389</v>
      </c>
      <c r="T24399" s="1">
        <v>41061</v>
      </c>
      <c r="U24399">
        <v>467</v>
      </c>
      <c r="V24399">
        <v>18.39</v>
      </c>
      <c r="W24399" t="s">
        <v>31</v>
      </c>
      <c r="X24399" t="s">
        <v>32</v>
      </c>
    </row>
    <row r="24400" spans="1:24" x14ac:dyDescent="0.25">
      <c r="A24400">
        <v>747834</v>
      </c>
      <c r="B24400">
        <v>946823</v>
      </c>
      <c r="C24400">
        <v>10000</v>
      </c>
      <c r="D24400">
        <v>10000</v>
      </c>
      <c r="E24400" t="s">
        <v>57</v>
      </c>
      <c r="F24400">
        <v>0.19289999999999999</v>
      </c>
      <c r="G24400">
        <v>262</v>
      </c>
      <c r="H24400" t="s">
        <v>65</v>
      </c>
      <c r="I24400" t="s">
        <v>66</v>
      </c>
      <c r="J24400" t="s">
        <v>27</v>
      </c>
      <c r="K24400">
        <v>91745</v>
      </c>
      <c r="L24400" t="s">
        <v>34</v>
      </c>
      <c r="M24400" s="1">
        <v>45057</v>
      </c>
      <c r="N24400" t="s">
        <v>29</v>
      </c>
      <c r="O24400" t="s">
        <v>63</v>
      </c>
      <c r="P24400">
        <v>9632</v>
      </c>
      <c r="Q24400">
        <v>15660</v>
      </c>
      <c r="R24400">
        <v>10000</v>
      </c>
      <c r="S24400">
        <v>5660</v>
      </c>
      <c r="T24400" s="1">
        <v>42491</v>
      </c>
      <c r="U24400">
        <v>261</v>
      </c>
      <c r="V24400">
        <v>19.29</v>
      </c>
      <c r="W24400" t="s">
        <v>52</v>
      </c>
      <c r="X24400" t="s">
        <v>32</v>
      </c>
    </row>
    <row r="24401" spans="1:24" x14ac:dyDescent="0.25">
      <c r="A24401">
        <v>747852</v>
      </c>
      <c r="B24401">
        <v>946843</v>
      </c>
      <c r="C24401">
        <v>8450</v>
      </c>
      <c r="D24401">
        <v>8400</v>
      </c>
      <c r="E24401" t="s">
        <v>24</v>
      </c>
      <c r="F24401">
        <v>5.9900000000000002E-2</v>
      </c>
      <c r="G24401">
        <v>258</v>
      </c>
      <c r="H24401" t="s">
        <v>46</v>
      </c>
      <c r="I24401" t="s">
        <v>70</v>
      </c>
      <c r="J24401" t="s">
        <v>27</v>
      </c>
      <c r="K24401">
        <v>30000</v>
      </c>
      <c r="L24401" t="s">
        <v>34</v>
      </c>
      <c r="M24401" s="1">
        <v>45057</v>
      </c>
      <c r="N24401" t="s">
        <v>29</v>
      </c>
      <c r="O24401" t="s">
        <v>30</v>
      </c>
      <c r="P24401">
        <v>9004</v>
      </c>
      <c r="Q24401">
        <v>9253</v>
      </c>
      <c r="R24401">
        <v>8450</v>
      </c>
      <c r="S24401">
        <v>803</v>
      </c>
      <c r="T24401" s="1">
        <v>41760</v>
      </c>
      <c r="U24401">
        <v>261</v>
      </c>
      <c r="V24401">
        <v>5.99</v>
      </c>
      <c r="W24401" t="s">
        <v>52</v>
      </c>
      <c r="X24401" t="s">
        <v>42</v>
      </c>
    </row>
    <row r="24402" spans="1:24" x14ac:dyDescent="0.25">
      <c r="A24402">
        <v>747883</v>
      </c>
      <c r="B24402">
        <v>946877</v>
      </c>
      <c r="C24402">
        <v>30000</v>
      </c>
      <c r="D24402">
        <v>27954</v>
      </c>
      <c r="E24402" t="s">
        <v>57</v>
      </c>
      <c r="F24402">
        <v>0.19689999999999999</v>
      </c>
      <c r="G24402">
        <v>790</v>
      </c>
      <c r="H24402" t="s">
        <v>65</v>
      </c>
      <c r="I24402" t="s">
        <v>86</v>
      </c>
      <c r="J24402" t="s">
        <v>45</v>
      </c>
      <c r="K24402">
        <v>84000</v>
      </c>
      <c r="L24402" t="s">
        <v>28</v>
      </c>
      <c r="M24402" s="1">
        <v>45088</v>
      </c>
      <c r="N24402" t="s">
        <v>29</v>
      </c>
      <c r="O24402" t="s">
        <v>55</v>
      </c>
      <c r="P24402">
        <v>19445</v>
      </c>
      <c r="Q24402">
        <v>47368</v>
      </c>
      <c r="R24402">
        <v>30000</v>
      </c>
      <c r="S24402">
        <v>17368</v>
      </c>
      <c r="T24402" s="1">
        <v>42491</v>
      </c>
      <c r="U24402">
        <v>1568</v>
      </c>
      <c r="V24402">
        <v>19.690000000000001</v>
      </c>
      <c r="W24402" t="s">
        <v>97</v>
      </c>
      <c r="X24402" t="s">
        <v>32</v>
      </c>
    </row>
    <row r="24403" spans="1:24" x14ac:dyDescent="0.25">
      <c r="A24403">
        <v>747905</v>
      </c>
      <c r="B24403">
        <v>946899</v>
      </c>
      <c r="C24403">
        <v>6000</v>
      </c>
      <c r="D24403">
        <v>6000</v>
      </c>
      <c r="E24403" t="s">
        <v>57</v>
      </c>
      <c r="F24403">
        <v>0.1479</v>
      </c>
      <c r="G24403">
        <v>143</v>
      </c>
      <c r="H24403" t="s">
        <v>37</v>
      </c>
      <c r="I24403" t="s">
        <v>56</v>
      </c>
      <c r="J24403" t="s">
        <v>27</v>
      </c>
      <c r="K24403">
        <v>40000</v>
      </c>
      <c r="L24403" t="s">
        <v>98</v>
      </c>
      <c r="M24403" s="1">
        <v>45057</v>
      </c>
      <c r="N24403" t="s">
        <v>51</v>
      </c>
      <c r="O24403" t="s">
        <v>61</v>
      </c>
      <c r="P24403">
        <v>3852</v>
      </c>
      <c r="Q24403">
        <v>851</v>
      </c>
      <c r="R24403">
        <v>420.72</v>
      </c>
      <c r="S24403">
        <v>431</v>
      </c>
      <c r="T24403" s="1">
        <v>40848</v>
      </c>
      <c r="U24403">
        <v>143</v>
      </c>
      <c r="V24403">
        <v>14.79</v>
      </c>
      <c r="W24403" t="s">
        <v>52</v>
      </c>
      <c r="X24403" t="s">
        <v>42</v>
      </c>
    </row>
    <row r="24404" spans="1:24" x14ac:dyDescent="0.25">
      <c r="A24404">
        <v>747912</v>
      </c>
      <c r="B24404">
        <v>946906</v>
      </c>
      <c r="C24404">
        <v>14400</v>
      </c>
      <c r="D24404">
        <v>14400</v>
      </c>
      <c r="E24404" t="s">
        <v>57</v>
      </c>
      <c r="F24404">
        <v>0.18390000000000001</v>
      </c>
      <c r="G24404">
        <v>369</v>
      </c>
      <c r="H24404" t="s">
        <v>65</v>
      </c>
      <c r="I24404" t="s">
        <v>71</v>
      </c>
      <c r="J24404" t="s">
        <v>45</v>
      </c>
      <c r="K24404">
        <v>82296</v>
      </c>
      <c r="L24404" t="s">
        <v>98</v>
      </c>
      <c r="M24404" s="1">
        <v>45057</v>
      </c>
      <c r="N24404" t="s">
        <v>29</v>
      </c>
      <c r="O24404" t="s">
        <v>67</v>
      </c>
      <c r="P24404">
        <v>4461</v>
      </c>
      <c r="Q24404">
        <v>20516</v>
      </c>
      <c r="R24404">
        <v>14400</v>
      </c>
      <c r="S24404">
        <v>6116</v>
      </c>
      <c r="T24404" s="1">
        <v>41730</v>
      </c>
      <c r="U24404">
        <v>7980</v>
      </c>
      <c r="V24404">
        <v>18.39</v>
      </c>
      <c r="W24404" t="s">
        <v>41</v>
      </c>
      <c r="X24404" t="s">
        <v>32</v>
      </c>
    </row>
    <row r="24405" spans="1:24" x14ac:dyDescent="0.25">
      <c r="A24405">
        <v>747940</v>
      </c>
      <c r="B24405">
        <v>946937</v>
      </c>
      <c r="C24405">
        <v>5000</v>
      </c>
      <c r="D24405">
        <v>5000</v>
      </c>
      <c r="E24405" t="s">
        <v>24</v>
      </c>
      <c r="F24405">
        <v>0.1099</v>
      </c>
      <c r="G24405">
        <v>164</v>
      </c>
      <c r="H24405" t="s">
        <v>25</v>
      </c>
      <c r="I24405" t="s">
        <v>43</v>
      </c>
      <c r="J24405" t="s">
        <v>27</v>
      </c>
      <c r="K24405">
        <v>60000</v>
      </c>
      <c r="L24405" t="s">
        <v>34</v>
      </c>
      <c r="M24405" s="1">
        <v>45057</v>
      </c>
      <c r="N24405" t="s">
        <v>29</v>
      </c>
      <c r="O24405" t="s">
        <v>73</v>
      </c>
      <c r="P24405">
        <v>4317</v>
      </c>
      <c r="Q24405">
        <v>5828</v>
      </c>
      <c r="R24405">
        <v>5000</v>
      </c>
      <c r="S24405">
        <v>828</v>
      </c>
      <c r="T24405" s="1">
        <v>41487</v>
      </c>
      <c r="U24405">
        <v>1586</v>
      </c>
      <c r="V24405">
        <v>10.99</v>
      </c>
      <c r="W24405" t="s">
        <v>36</v>
      </c>
      <c r="X24405" t="s">
        <v>32</v>
      </c>
    </row>
    <row r="24406" spans="1:24" x14ac:dyDescent="0.25">
      <c r="A24406">
        <v>747953</v>
      </c>
      <c r="B24406">
        <v>946950</v>
      </c>
      <c r="C24406">
        <v>30000</v>
      </c>
      <c r="D24406">
        <v>14975</v>
      </c>
      <c r="E24406" t="s">
        <v>57</v>
      </c>
      <c r="F24406">
        <v>0.1099</v>
      </c>
      <c r="G24406">
        <v>423</v>
      </c>
      <c r="H24406" t="s">
        <v>25</v>
      </c>
      <c r="I24406" t="s">
        <v>43</v>
      </c>
      <c r="J24406" t="s">
        <v>45</v>
      </c>
      <c r="K24406">
        <v>249996</v>
      </c>
      <c r="L24406" t="s">
        <v>98</v>
      </c>
      <c r="M24406" s="1">
        <v>45057</v>
      </c>
      <c r="N24406" t="s">
        <v>29</v>
      </c>
      <c r="O24406" t="s">
        <v>30</v>
      </c>
      <c r="P24406">
        <v>1592</v>
      </c>
      <c r="Q24406">
        <v>19604</v>
      </c>
      <c r="R24406">
        <v>19425</v>
      </c>
      <c r="S24406">
        <v>179</v>
      </c>
      <c r="T24406" s="1">
        <v>40695</v>
      </c>
      <c r="U24406">
        <v>19606</v>
      </c>
      <c r="V24406">
        <v>10.99</v>
      </c>
      <c r="W24406" t="s">
        <v>41</v>
      </c>
      <c r="X24406" t="s">
        <v>48</v>
      </c>
    </row>
    <row r="24407" spans="1:24" x14ac:dyDescent="0.25">
      <c r="A24407">
        <v>747974</v>
      </c>
      <c r="B24407">
        <v>946975</v>
      </c>
      <c r="C24407">
        <v>10000</v>
      </c>
      <c r="D24407">
        <v>10000</v>
      </c>
      <c r="E24407" t="s">
        <v>57</v>
      </c>
      <c r="F24407">
        <v>0.11990000000000001</v>
      </c>
      <c r="G24407">
        <v>223</v>
      </c>
      <c r="H24407" t="s">
        <v>25</v>
      </c>
      <c r="I24407" t="s">
        <v>33</v>
      </c>
      <c r="J24407" t="s">
        <v>45</v>
      </c>
      <c r="K24407">
        <v>42000</v>
      </c>
      <c r="L24407" t="s">
        <v>98</v>
      </c>
      <c r="M24407" s="1">
        <v>45057</v>
      </c>
      <c r="N24407" t="s">
        <v>29</v>
      </c>
      <c r="O24407" t="s">
        <v>80</v>
      </c>
      <c r="P24407">
        <v>3667</v>
      </c>
      <c r="Q24407">
        <v>11030</v>
      </c>
      <c r="R24407">
        <v>10000</v>
      </c>
      <c r="S24407">
        <v>1030</v>
      </c>
      <c r="T24407" s="1">
        <v>41000</v>
      </c>
      <c r="U24407">
        <v>8814</v>
      </c>
      <c r="V24407">
        <v>11.99</v>
      </c>
      <c r="W24407" t="s">
        <v>52</v>
      </c>
      <c r="X24407" t="s">
        <v>42</v>
      </c>
    </row>
    <row r="24408" spans="1:24" x14ac:dyDescent="0.25">
      <c r="A24408">
        <v>747987</v>
      </c>
      <c r="B24408">
        <v>946990</v>
      </c>
      <c r="C24408">
        <v>15000</v>
      </c>
      <c r="D24408">
        <v>15000</v>
      </c>
      <c r="E24408" t="s">
        <v>24</v>
      </c>
      <c r="F24408">
        <v>5.9900000000000002E-2</v>
      </c>
      <c r="G24408">
        <v>457</v>
      </c>
      <c r="H24408" t="s">
        <v>46</v>
      </c>
      <c r="I24408" t="s">
        <v>70</v>
      </c>
      <c r="J24408" t="s">
        <v>45</v>
      </c>
      <c r="K24408">
        <v>52800</v>
      </c>
      <c r="L24408" t="s">
        <v>34</v>
      </c>
      <c r="M24408" s="1">
        <v>45057</v>
      </c>
      <c r="N24408" t="s">
        <v>29</v>
      </c>
      <c r="O24408" t="s">
        <v>30</v>
      </c>
      <c r="P24408">
        <v>7872</v>
      </c>
      <c r="Q24408">
        <v>16326</v>
      </c>
      <c r="R24408">
        <v>15000</v>
      </c>
      <c r="S24408">
        <v>1326</v>
      </c>
      <c r="T24408" s="1">
        <v>41487</v>
      </c>
      <c r="U24408">
        <v>4467</v>
      </c>
      <c r="V24408">
        <v>5.99</v>
      </c>
      <c r="W24408" t="s">
        <v>41</v>
      </c>
      <c r="X24408" t="s">
        <v>32</v>
      </c>
    </row>
    <row r="24409" spans="1:24" x14ac:dyDescent="0.25">
      <c r="A24409">
        <v>747990</v>
      </c>
      <c r="B24409">
        <v>946988</v>
      </c>
      <c r="C24409">
        <v>9600</v>
      </c>
      <c r="D24409">
        <v>9600</v>
      </c>
      <c r="E24409" t="s">
        <v>24</v>
      </c>
      <c r="F24409">
        <v>7.4899999999999994E-2</v>
      </c>
      <c r="G24409">
        <v>299</v>
      </c>
      <c r="H24409" t="s">
        <v>46</v>
      </c>
      <c r="I24409" t="s">
        <v>59</v>
      </c>
      <c r="J24409" t="s">
        <v>27</v>
      </c>
      <c r="K24409">
        <v>21600</v>
      </c>
      <c r="L24409" t="s">
        <v>34</v>
      </c>
      <c r="M24409" s="1">
        <v>45057</v>
      </c>
      <c r="N24409" t="s">
        <v>29</v>
      </c>
      <c r="O24409" t="s">
        <v>64</v>
      </c>
      <c r="P24409">
        <v>3396</v>
      </c>
      <c r="Q24409">
        <v>10644</v>
      </c>
      <c r="R24409">
        <v>9600</v>
      </c>
      <c r="S24409">
        <v>1044</v>
      </c>
      <c r="T24409" s="1">
        <v>41456</v>
      </c>
      <c r="U24409">
        <v>2901</v>
      </c>
      <c r="V24409">
        <v>7.49</v>
      </c>
      <c r="W24409" t="s">
        <v>52</v>
      </c>
      <c r="X24409" t="s">
        <v>42</v>
      </c>
    </row>
    <row r="24410" spans="1:24" x14ac:dyDescent="0.25">
      <c r="A24410">
        <v>747991</v>
      </c>
      <c r="B24410">
        <v>946993</v>
      </c>
      <c r="C24410">
        <v>3500</v>
      </c>
      <c r="D24410">
        <v>3500</v>
      </c>
      <c r="E24410" t="s">
        <v>57</v>
      </c>
      <c r="F24410">
        <v>0.16889999999999999</v>
      </c>
      <c r="G24410">
        <v>87</v>
      </c>
      <c r="H24410" t="s">
        <v>49</v>
      </c>
      <c r="I24410" t="s">
        <v>68</v>
      </c>
      <c r="J24410" t="s">
        <v>27</v>
      </c>
      <c r="K24410">
        <v>14000</v>
      </c>
      <c r="L24410" t="s">
        <v>98</v>
      </c>
      <c r="M24410" s="1">
        <v>45057</v>
      </c>
      <c r="N24410" t="s">
        <v>29</v>
      </c>
      <c r="O24410" t="s">
        <v>54</v>
      </c>
      <c r="P24410">
        <v>483</v>
      </c>
      <c r="Q24410">
        <v>4556</v>
      </c>
      <c r="R24410">
        <v>3500</v>
      </c>
      <c r="S24410">
        <v>1056</v>
      </c>
      <c r="T24410" s="1">
        <v>41426</v>
      </c>
      <c r="U24410">
        <v>2485</v>
      </c>
      <c r="V24410">
        <v>16.89</v>
      </c>
      <c r="W24410" t="s">
        <v>36</v>
      </c>
      <c r="X24410" t="s">
        <v>42</v>
      </c>
    </row>
    <row r="24411" spans="1:24" x14ac:dyDescent="0.25">
      <c r="A24411">
        <v>748001</v>
      </c>
      <c r="B24411">
        <v>947006</v>
      </c>
      <c r="C24411">
        <v>10000</v>
      </c>
      <c r="D24411">
        <v>9750</v>
      </c>
      <c r="E24411" t="s">
        <v>57</v>
      </c>
      <c r="F24411">
        <v>0.13489999999999999</v>
      </c>
      <c r="G24411">
        <v>231</v>
      </c>
      <c r="H24411" t="s">
        <v>37</v>
      </c>
      <c r="I24411" t="s">
        <v>38</v>
      </c>
      <c r="J24411" t="s">
        <v>45</v>
      </c>
      <c r="K24411">
        <v>34800</v>
      </c>
      <c r="L24411" t="s">
        <v>98</v>
      </c>
      <c r="M24411" s="1">
        <v>45057</v>
      </c>
      <c r="N24411" t="s">
        <v>29</v>
      </c>
      <c r="O24411" t="s">
        <v>35</v>
      </c>
      <c r="P24411">
        <v>11708</v>
      </c>
      <c r="Q24411">
        <v>13803</v>
      </c>
      <c r="R24411">
        <v>10000</v>
      </c>
      <c r="S24411">
        <v>3803</v>
      </c>
      <c r="T24411" s="1">
        <v>42491</v>
      </c>
      <c r="U24411">
        <v>230</v>
      </c>
      <c r="V24411">
        <v>13.49</v>
      </c>
      <c r="W24411" t="s">
        <v>52</v>
      </c>
      <c r="X24411" t="s">
        <v>42</v>
      </c>
    </row>
    <row r="24412" spans="1:24" x14ac:dyDescent="0.25">
      <c r="A24412">
        <v>748051</v>
      </c>
      <c r="B24412">
        <v>947065</v>
      </c>
      <c r="C24412">
        <v>24000</v>
      </c>
      <c r="D24412">
        <v>17725</v>
      </c>
      <c r="E24412" t="s">
        <v>57</v>
      </c>
      <c r="F24412">
        <v>0.18790000000000001</v>
      </c>
      <c r="G24412">
        <v>458</v>
      </c>
      <c r="H24412" t="s">
        <v>65</v>
      </c>
      <c r="I24412" t="s">
        <v>90</v>
      </c>
      <c r="J24412" t="s">
        <v>45</v>
      </c>
      <c r="K24412">
        <v>63052</v>
      </c>
      <c r="L24412" t="s">
        <v>28</v>
      </c>
      <c r="M24412" s="1">
        <v>45057</v>
      </c>
      <c r="N24412" t="s">
        <v>29</v>
      </c>
      <c r="O24412" t="s">
        <v>61</v>
      </c>
      <c r="P24412">
        <v>5912</v>
      </c>
      <c r="Q24412">
        <v>21571</v>
      </c>
      <c r="R24412">
        <v>17725</v>
      </c>
      <c r="S24412">
        <v>3846</v>
      </c>
      <c r="T24412" s="1">
        <v>41122</v>
      </c>
      <c r="U24412">
        <v>15171</v>
      </c>
      <c r="V24412">
        <v>18.79</v>
      </c>
      <c r="W24412" t="s">
        <v>31</v>
      </c>
      <c r="X24412" t="s">
        <v>32</v>
      </c>
    </row>
    <row r="24413" spans="1:24" x14ac:dyDescent="0.25">
      <c r="A24413">
        <v>748054</v>
      </c>
      <c r="B24413">
        <v>947068</v>
      </c>
      <c r="C24413">
        <v>4900</v>
      </c>
      <c r="D24413">
        <v>4900</v>
      </c>
      <c r="E24413" t="s">
        <v>24</v>
      </c>
      <c r="F24413">
        <v>0.15620000000000001</v>
      </c>
      <c r="G24413">
        <v>172</v>
      </c>
      <c r="H24413" t="s">
        <v>49</v>
      </c>
      <c r="I24413" t="s">
        <v>79</v>
      </c>
      <c r="J24413" t="s">
        <v>45</v>
      </c>
      <c r="K24413">
        <v>65000</v>
      </c>
      <c r="L24413" t="s">
        <v>34</v>
      </c>
      <c r="M24413" s="1">
        <v>45057</v>
      </c>
      <c r="N24413" t="s">
        <v>51</v>
      </c>
      <c r="O24413" t="s">
        <v>30</v>
      </c>
      <c r="P24413">
        <v>5074</v>
      </c>
      <c r="Q24413">
        <v>1539</v>
      </c>
      <c r="R24413">
        <v>1017.74</v>
      </c>
      <c r="S24413">
        <v>521</v>
      </c>
      <c r="T24413" s="1">
        <v>40940</v>
      </c>
      <c r="U24413">
        <v>172</v>
      </c>
      <c r="V24413">
        <v>15.62</v>
      </c>
      <c r="W24413" t="s">
        <v>36</v>
      </c>
      <c r="X24413" t="s">
        <v>32</v>
      </c>
    </row>
    <row r="24414" spans="1:24" x14ac:dyDescent="0.25">
      <c r="A24414">
        <v>748108</v>
      </c>
      <c r="B24414">
        <v>947127</v>
      </c>
      <c r="C24414">
        <v>3000</v>
      </c>
      <c r="D24414">
        <v>3000</v>
      </c>
      <c r="E24414" t="s">
        <v>24</v>
      </c>
      <c r="F24414">
        <v>0.15620000000000001</v>
      </c>
      <c r="G24414">
        <v>105</v>
      </c>
      <c r="H24414" t="s">
        <v>49</v>
      </c>
      <c r="I24414" t="s">
        <v>79</v>
      </c>
      <c r="J24414" t="s">
        <v>45</v>
      </c>
      <c r="K24414">
        <v>61000</v>
      </c>
      <c r="L24414" t="s">
        <v>98</v>
      </c>
      <c r="M24414" s="1">
        <v>45057</v>
      </c>
      <c r="N24414" t="s">
        <v>29</v>
      </c>
      <c r="O24414" t="s">
        <v>30</v>
      </c>
      <c r="P24414">
        <v>14154</v>
      </c>
      <c r="Q24414">
        <v>3731</v>
      </c>
      <c r="R24414">
        <v>3000</v>
      </c>
      <c r="S24414">
        <v>731</v>
      </c>
      <c r="T24414" s="1">
        <v>41671</v>
      </c>
      <c r="U24414">
        <v>184</v>
      </c>
      <c r="V24414">
        <v>15.62</v>
      </c>
      <c r="W24414" t="s">
        <v>36</v>
      </c>
      <c r="X24414" t="s">
        <v>32</v>
      </c>
    </row>
    <row r="24415" spans="1:24" x14ac:dyDescent="0.25">
      <c r="A24415">
        <v>748118</v>
      </c>
      <c r="B24415">
        <v>947138</v>
      </c>
      <c r="C24415">
        <v>6000</v>
      </c>
      <c r="D24415">
        <v>6000</v>
      </c>
      <c r="E24415" t="s">
        <v>24</v>
      </c>
      <c r="F24415">
        <v>6.9900000000000004E-2</v>
      </c>
      <c r="G24415">
        <v>186</v>
      </c>
      <c r="H24415" t="s">
        <v>46</v>
      </c>
      <c r="I24415" t="s">
        <v>60</v>
      </c>
      <c r="J24415" t="s">
        <v>45</v>
      </c>
      <c r="K24415">
        <v>36000</v>
      </c>
      <c r="L24415" t="s">
        <v>98</v>
      </c>
      <c r="M24415" s="1">
        <v>45057</v>
      </c>
      <c r="N24415" t="s">
        <v>29</v>
      </c>
      <c r="O24415" t="s">
        <v>80</v>
      </c>
      <c r="P24415">
        <v>3330</v>
      </c>
      <c r="Q24415">
        <v>6611</v>
      </c>
      <c r="R24415">
        <v>6000</v>
      </c>
      <c r="S24415">
        <v>611</v>
      </c>
      <c r="T24415" s="1">
        <v>41456</v>
      </c>
      <c r="U24415">
        <v>1990</v>
      </c>
      <c r="V24415">
        <v>6.99</v>
      </c>
      <c r="W24415" t="s">
        <v>52</v>
      </c>
      <c r="X24415" t="s">
        <v>42</v>
      </c>
    </row>
    <row r="24416" spans="1:24" x14ac:dyDescent="0.25">
      <c r="A24416">
        <v>748128</v>
      </c>
      <c r="B24416">
        <v>947148</v>
      </c>
      <c r="C24416">
        <v>5000</v>
      </c>
      <c r="D24416">
        <v>5000</v>
      </c>
      <c r="E24416" t="s">
        <v>57</v>
      </c>
      <c r="F24416">
        <v>0.15989999999999999</v>
      </c>
      <c r="G24416">
        <v>122</v>
      </c>
      <c r="H24416" t="s">
        <v>49</v>
      </c>
      <c r="I24416" t="s">
        <v>50</v>
      </c>
      <c r="J24416" t="s">
        <v>27</v>
      </c>
      <c r="K24416">
        <v>40000</v>
      </c>
      <c r="L24416" t="s">
        <v>34</v>
      </c>
      <c r="M24416" s="1">
        <v>45057</v>
      </c>
      <c r="N24416" t="s">
        <v>29</v>
      </c>
      <c r="O24416" t="s">
        <v>35</v>
      </c>
      <c r="P24416">
        <v>4087</v>
      </c>
      <c r="Q24416">
        <v>7210</v>
      </c>
      <c r="R24416">
        <v>5000</v>
      </c>
      <c r="S24416">
        <v>2210</v>
      </c>
      <c r="T24416" s="1">
        <v>42186</v>
      </c>
      <c r="U24416">
        <v>1270</v>
      </c>
      <c r="V24416">
        <v>15.99</v>
      </c>
      <c r="W24416" t="s">
        <v>36</v>
      </c>
      <c r="X24416" t="s">
        <v>42</v>
      </c>
    </row>
    <row r="24417" spans="1:24" x14ac:dyDescent="0.25">
      <c r="A24417">
        <v>748129</v>
      </c>
      <c r="B24417">
        <v>947149</v>
      </c>
      <c r="C24417">
        <v>12000</v>
      </c>
      <c r="D24417">
        <v>11975</v>
      </c>
      <c r="E24417" t="s">
        <v>24</v>
      </c>
      <c r="F24417">
        <v>0.11990000000000001</v>
      </c>
      <c r="G24417">
        <v>399</v>
      </c>
      <c r="H24417" t="s">
        <v>25</v>
      </c>
      <c r="I24417" t="s">
        <v>33</v>
      </c>
      <c r="J24417" t="s">
        <v>27</v>
      </c>
      <c r="K24417">
        <v>26000</v>
      </c>
      <c r="L24417" t="s">
        <v>28</v>
      </c>
      <c r="M24417" s="1">
        <v>45057</v>
      </c>
      <c r="N24417" t="s">
        <v>29</v>
      </c>
      <c r="O24417" t="s">
        <v>30</v>
      </c>
      <c r="P24417">
        <v>6048</v>
      </c>
      <c r="Q24417">
        <v>14195</v>
      </c>
      <c r="R24417">
        <v>12000</v>
      </c>
      <c r="S24417">
        <v>2195</v>
      </c>
      <c r="T24417" s="1">
        <v>41548</v>
      </c>
      <c r="U24417">
        <v>825</v>
      </c>
      <c r="V24417">
        <v>11.99</v>
      </c>
      <c r="W24417" t="s">
        <v>41</v>
      </c>
      <c r="X24417" t="s">
        <v>42</v>
      </c>
    </row>
    <row r="24418" spans="1:24" x14ac:dyDescent="0.25">
      <c r="A24418">
        <v>748141</v>
      </c>
      <c r="B24418">
        <v>947161</v>
      </c>
      <c r="C24418">
        <v>6800</v>
      </c>
      <c r="D24418">
        <v>6800</v>
      </c>
      <c r="E24418" t="s">
        <v>24</v>
      </c>
      <c r="F24418">
        <v>0.12989999999999999</v>
      </c>
      <c r="G24418">
        <v>230</v>
      </c>
      <c r="H24418" t="s">
        <v>37</v>
      </c>
      <c r="I24418" t="s">
        <v>62</v>
      </c>
      <c r="J24418" t="s">
        <v>27</v>
      </c>
      <c r="K24418">
        <v>39270</v>
      </c>
      <c r="L24418" t="s">
        <v>34</v>
      </c>
      <c r="M24418" s="1">
        <v>45057</v>
      </c>
      <c r="N24418" t="s">
        <v>29</v>
      </c>
      <c r="O24418" t="s">
        <v>30</v>
      </c>
      <c r="P24418">
        <v>4163</v>
      </c>
      <c r="Q24418">
        <v>8248</v>
      </c>
      <c r="R24418">
        <v>6800</v>
      </c>
      <c r="S24418">
        <v>1448</v>
      </c>
      <c r="T24418" s="1">
        <v>41760</v>
      </c>
      <c r="U24418">
        <v>239</v>
      </c>
      <c r="V24418">
        <v>12.99</v>
      </c>
      <c r="W24418" t="s">
        <v>52</v>
      </c>
      <c r="X24418" t="s">
        <v>42</v>
      </c>
    </row>
    <row r="24419" spans="1:24" x14ac:dyDescent="0.25">
      <c r="A24419">
        <v>748144</v>
      </c>
      <c r="B24419">
        <v>947164</v>
      </c>
      <c r="C24419">
        <v>1200</v>
      </c>
      <c r="D24419">
        <v>1200</v>
      </c>
      <c r="E24419" t="s">
        <v>24</v>
      </c>
      <c r="F24419">
        <v>0.15989999999999999</v>
      </c>
      <c r="G24419">
        <v>43</v>
      </c>
      <c r="H24419" t="s">
        <v>49</v>
      </c>
      <c r="I24419" t="s">
        <v>50</v>
      </c>
      <c r="J24419" t="s">
        <v>39</v>
      </c>
      <c r="K24419">
        <v>25200</v>
      </c>
      <c r="L24419" t="s">
        <v>34</v>
      </c>
      <c r="M24419" s="1">
        <v>45057</v>
      </c>
      <c r="N24419" t="s">
        <v>51</v>
      </c>
      <c r="O24419" t="s">
        <v>55</v>
      </c>
      <c r="P24419">
        <v>7939</v>
      </c>
      <c r="Q24419">
        <v>136</v>
      </c>
      <c r="R24419">
        <v>52.36</v>
      </c>
      <c r="S24419">
        <v>32</v>
      </c>
      <c r="T24419" s="1">
        <v>40725</v>
      </c>
      <c r="U24419">
        <v>43</v>
      </c>
      <c r="V24419">
        <v>15.99</v>
      </c>
      <c r="W24419" t="s">
        <v>36</v>
      </c>
      <c r="X24419" t="s">
        <v>42</v>
      </c>
    </row>
    <row r="24420" spans="1:24" x14ac:dyDescent="0.25">
      <c r="A24420">
        <v>748171</v>
      </c>
      <c r="B24420">
        <v>947193</v>
      </c>
      <c r="C24420">
        <v>5600</v>
      </c>
      <c r="D24420">
        <v>5600</v>
      </c>
      <c r="E24420" t="s">
        <v>57</v>
      </c>
      <c r="F24420">
        <v>0.18390000000000001</v>
      </c>
      <c r="G24420">
        <v>144</v>
      </c>
      <c r="H24420" t="s">
        <v>65</v>
      </c>
      <c r="I24420" t="s">
        <v>71</v>
      </c>
      <c r="J24420" t="s">
        <v>27</v>
      </c>
      <c r="K24420">
        <v>67200</v>
      </c>
      <c r="L24420" t="s">
        <v>98</v>
      </c>
      <c r="M24420" s="1">
        <v>45057</v>
      </c>
      <c r="N24420" t="s">
        <v>51</v>
      </c>
      <c r="O24420" t="s">
        <v>61</v>
      </c>
      <c r="P24420">
        <v>820</v>
      </c>
      <c r="Q24420">
        <v>1003</v>
      </c>
      <c r="R24420">
        <v>339.42</v>
      </c>
      <c r="S24420">
        <v>664</v>
      </c>
      <c r="T24420" s="1">
        <v>40909</v>
      </c>
      <c r="U24420">
        <v>287</v>
      </c>
      <c r="V24420">
        <v>18.39</v>
      </c>
      <c r="W24420" t="s">
        <v>52</v>
      </c>
      <c r="X24420" t="s">
        <v>32</v>
      </c>
    </row>
    <row r="24421" spans="1:24" x14ac:dyDescent="0.25">
      <c r="A24421">
        <v>748190</v>
      </c>
      <c r="B24421">
        <v>947212</v>
      </c>
      <c r="C24421">
        <v>17000</v>
      </c>
      <c r="D24421">
        <v>12025</v>
      </c>
      <c r="E24421" t="s">
        <v>57</v>
      </c>
      <c r="F24421">
        <v>0.15989999999999999</v>
      </c>
      <c r="G24421">
        <v>293</v>
      </c>
      <c r="H24421" t="s">
        <v>49</v>
      </c>
      <c r="I24421" t="s">
        <v>50</v>
      </c>
      <c r="J24421" t="s">
        <v>45</v>
      </c>
      <c r="K24421">
        <v>94000</v>
      </c>
      <c r="L24421" t="s">
        <v>98</v>
      </c>
      <c r="M24421" s="1">
        <v>45057</v>
      </c>
      <c r="N24421" t="s">
        <v>29</v>
      </c>
      <c r="O24421" t="s">
        <v>30</v>
      </c>
      <c r="P24421">
        <v>7855</v>
      </c>
      <c r="Q24421">
        <v>13964</v>
      </c>
      <c r="R24421">
        <v>12025</v>
      </c>
      <c r="S24421">
        <v>1939</v>
      </c>
      <c r="T24421" s="1">
        <v>41061</v>
      </c>
      <c r="U24421">
        <v>10469</v>
      </c>
      <c r="V24421">
        <v>15.99</v>
      </c>
      <c r="W24421" t="s">
        <v>41</v>
      </c>
      <c r="X24421" t="s">
        <v>32</v>
      </c>
    </row>
    <row r="24422" spans="1:24" x14ac:dyDescent="0.25">
      <c r="A24422">
        <v>748212</v>
      </c>
      <c r="B24422">
        <v>947235</v>
      </c>
      <c r="C24422">
        <v>5000</v>
      </c>
      <c r="D24422">
        <v>5000</v>
      </c>
      <c r="E24422" t="s">
        <v>57</v>
      </c>
      <c r="F24422">
        <v>0.12989999999999999</v>
      </c>
      <c r="G24422">
        <v>114</v>
      </c>
      <c r="H24422" t="s">
        <v>37</v>
      </c>
      <c r="I24422" t="s">
        <v>62</v>
      </c>
      <c r="J24422" t="s">
        <v>27</v>
      </c>
      <c r="K24422">
        <v>12000</v>
      </c>
      <c r="L24422" t="s">
        <v>98</v>
      </c>
      <c r="M24422" s="1">
        <v>45057</v>
      </c>
      <c r="N24422" t="s">
        <v>29</v>
      </c>
      <c r="O24422" t="s">
        <v>88</v>
      </c>
      <c r="P24422">
        <v>482</v>
      </c>
      <c r="Q24422">
        <v>6825</v>
      </c>
      <c r="R24422">
        <v>5000</v>
      </c>
      <c r="S24422">
        <v>1825</v>
      </c>
      <c r="T24422" s="1">
        <v>42491</v>
      </c>
      <c r="U24422">
        <v>114</v>
      </c>
      <c r="V24422">
        <v>12.99</v>
      </c>
      <c r="W24422" t="s">
        <v>36</v>
      </c>
      <c r="X24422" t="s">
        <v>42</v>
      </c>
    </row>
    <row r="24423" spans="1:24" x14ac:dyDescent="0.25">
      <c r="A24423">
        <v>748225</v>
      </c>
      <c r="B24423">
        <v>947251</v>
      </c>
      <c r="C24423">
        <v>9700</v>
      </c>
      <c r="D24423">
        <v>9700</v>
      </c>
      <c r="E24423" t="s">
        <v>57</v>
      </c>
      <c r="F24423">
        <v>0.15229999999999999</v>
      </c>
      <c r="G24423">
        <v>232</v>
      </c>
      <c r="H24423" t="s">
        <v>37</v>
      </c>
      <c r="I24423" t="s">
        <v>44</v>
      </c>
      <c r="J24423" t="s">
        <v>45</v>
      </c>
      <c r="K24423">
        <v>113000</v>
      </c>
      <c r="L24423" t="s">
        <v>28</v>
      </c>
      <c r="M24423" s="1">
        <v>45057</v>
      </c>
      <c r="N24423" t="s">
        <v>103</v>
      </c>
      <c r="O24423" t="s">
        <v>55</v>
      </c>
      <c r="P24423">
        <v>2383</v>
      </c>
      <c r="Q24423">
        <v>13886</v>
      </c>
      <c r="R24423">
        <v>9647</v>
      </c>
      <c r="S24423">
        <v>4224</v>
      </c>
      <c r="T24423" s="1">
        <v>42491</v>
      </c>
      <c r="U24423">
        <v>232</v>
      </c>
      <c r="V24423">
        <v>15.23</v>
      </c>
      <c r="W24423" t="s">
        <v>52</v>
      </c>
      <c r="X24423" t="s">
        <v>48</v>
      </c>
    </row>
    <row r="24424" spans="1:24" x14ac:dyDescent="0.25">
      <c r="A24424">
        <v>748226</v>
      </c>
      <c r="B24424">
        <v>947252</v>
      </c>
      <c r="C24424">
        <v>7000</v>
      </c>
      <c r="D24424">
        <v>7000</v>
      </c>
      <c r="E24424" t="s">
        <v>24</v>
      </c>
      <c r="F24424">
        <v>7.4899999999999994E-2</v>
      </c>
      <c r="G24424">
        <v>218</v>
      </c>
      <c r="H24424" t="s">
        <v>46</v>
      </c>
      <c r="I24424" t="s">
        <v>59</v>
      </c>
      <c r="J24424" t="s">
        <v>27</v>
      </c>
      <c r="K24424">
        <v>43000</v>
      </c>
      <c r="L24424" t="s">
        <v>34</v>
      </c>
      <c r="M24424" s="1">
        <v>45057</v>
      </c>
      <c r="N24424" t="s">
        <v>29</v>
      </c>
      <c r="O24424" t="s">
        <v>63</v>
      </c>
      <c r="P24424">
        <v>434</v>
      </c>
      <c r="Q24424">
        <v>7838</v>
      </c>
      <c r="R24424">
        <v>7000</v>
      </c>
      <c r="S24424">
        <v>838</v>
      </c>
      <c r="T24424" s="1">
        <v>41791</v>
      </c>
      <c r="U24424">
        <v>251</v>
      </c>
      <c r="V24424">
        <v>7.49</v>
      </c>
      <c r="W24424" t="s">
        <v>52</v>
      </c>
      <c r="X24424" t="s">
        <v>42</v>
      </c>
    </row>
    <row r="24425" spans="1:24" x14ac:dyDescent="0.25">
      <c r="A24425">
        <v>748243</v>
      </c>
      <c r="B24425">
        <v>947272</v>
      </c>
      <c r="C24425">
        <v>9600</v>
      </c>
      <c r="D24425">
        <v>9600</v>
      </c>
      <c r="E24425" t="s">
        <v>57</v>
      </c>
      <c r="F24425">
        <v>0.12989999999999999</v>
      </c>
      <c r="G24425">
        <v>219</v>
      </c>
      <c r="H24425" t="s">
        <v>37</v>
      </c>
      <c r="I24425" t="s">
        <v>62</v>
      </c>
      <c r="J24425" t="s">
        <v>27</v>
      </c>
      <c r="K24425">
        <v>38000</v>
      </c>
      <c r="L24425" t="s">
        <v>98</v>
      </c>
      <c r="M24425" s="1">
        <v>45057</v>
      </c>
      <c r="N24425" t="s">
        <v>51</v>
      </c>
      <c r="O24425" t="s">
        <v>30</v>
      </c>
      <c r="P24425">
        <v>7033</v>
      </c>
      <c r="Q24425">
        <v>9623</v>
      </c>
      <c r="R24425">
        <v>4164.7299999999996</v>
      </c>
      <c r="S24425">
        <v>2606</v>
      </c>
      <c r="T24425" s="1">
        <v>41640</v>
      </c>
      <c r="U24425">
        <v>59</v>
      </c>
      <c r="V24425">
        <v>12.99</v>
      </c>
      <c r="W24425" t="s">
        <v>52</v>
      </c>
      <c r="X24425" t="s">
        <v>42</v>
      </c>
    </row>
    <row r="24426" spans="1:24" x14ac:dyDescent="0.25">
      <c r="A24426">
        <v>748251</v>
      </c>
      <c r="B24426">
        <v>947280</v>
      </c>
      <c r="C24426">
        <v>12000</v>
      </c>
      <c r="D24426">
        <v>11750</v>
      </c>
      <c r="E24426" t="s">
        <v>24</v>
      </c>
      <c r="F24426">
        <v>0.11990000000000001</v>
      </c>
      <c r="G24426">
        <v>399</v>
      </c>
      <c r="H24426" t="s">
        <v>25</v>
      </c>
      <c r="I24426" t="s">
        <v>33</v>
      </c>
      <c r="J24426" t="s">
        <v>45</v>
      </c>
      <c r="K24426">
        <v>37596</v>
      </c>
      <c r="L24426" t="s">
        <v>34</v>
      </c>
      <c r="M24426" s="1">
        <v>45057</v>
      </c>
      <c r="N24426" t="s">
        <v>29</v>
      </c>
      <c r="O24426" t="s">
        <v>30</v>
      </c>
      <c r="P24426">
        <v>10450</v>
      </c>
      <c r="Q24426">
        <v>14347</v>
      </c>
      <c r="R24426">
        <v>12000</v>
      </c>
      <c r="S24426">
        <v>2347</v>
      </c>
      <c r="T24426" s="1">
        <v>41791</v>
      </c>
      <c r="U24426">
        <v>401</v>
      </c>
      <c r="V24426">
        <v>11.99</v>
      </c>
      <c r="W24426" t="s">
        <v>41</v>
      </c>
      <c r="X24426" t="s">
        <v>42</v>
      </c>
    </row>
    <row r="24427" spans="1:24" x14ac:dyDescent="0.25">
      <c r="A24427">
        <v>748282</v>
      </c>
      <c r="B24427">
        <v>947313</v>
      </c>
      <c r="C24427">
        <v>11500</v>
      </c>
      <c r="D24427">
        <v>11500</v>
      </c>
      <c r="E24427" t="s">
        <v>57</v>
      </c>
      <c r="F24427">
        <v>0.16889999999999999</v>
      </c>
      <c r="G24427">
        <v>286</v>
      </c>
      <c r="H24427" t="s">
        <v>49</v>
      </c>
      <c r="I24427" t="s">
        <v>68</v>
      </c>
      <c r="J24427" t="s">
        <v>45</v>
      </c>
      <c r="K24427">
        <v>73500</v>
      </c>
      <c r="L24427" t="s">
        <v>34</v>
      </c>
      <c r="M24427" s="1">
        <v>45057</v>
      </c>
      <c r="N24427" t="s">
        <v>29</v>
      </c>
      <c r="O24427" t="s">
        <v>30</v>
      </c>
      <c r="P24427">
        <v>13736</v>
      </c>
      <c r="Q24427">
        <v>16577</v>
      </c>
      <c r="R24427">
        <v>11500</v>
      </c>
      <c r="S24427">
        <v>5077</v>
      </c>
      <c r="T24427" s="1">
        <v>41974</v>
      </c>
      <c r="U24427">
        <v>4636</v>
      </c>
      <c r="V24427">
        <v>16.89</v>
      </c>
      <c r="W24427" t="s">
        <v>41</v>
      </c>
      <c r="X24427" t="s">
        <v>32</v>
      </c>
    </row>
    <row r="24428" spans="1:24" x14ac:dyDescent="0.25">
      <c r="A24428">
        <v>748284</v>
      </c>
      <c r="B24428">
        <v>947315</v>
      </c>
      <c r="C24428">
        <v>10500</v>
      </c>
      <c r="D24428">
        <v>10500</v>
      </c>
      <c r="E24428" t="s">
        <v>57</v>
      </c>
      <c r="F24428">
        <v>0.19689999999999999</v>
      </c>
      <c r="G24428">
        <v>277</v>
      </c>
      <c r="H24428" t="s">
        <v>65</v>
      </c>
      <c r="I24428" t="s">
        <v>86</v>
      </c>
      <c r="J24428" t="s">
        <v>27</v>
      </c>
      <c r="K24428">
        <v>160000</v>
      </c>
      <c r="L24428" t="s">
        <v>28</v>
      </c>
      <c r="M24428" s="1">
        <v>45057</v>
      </c>
      <c r="N24428" t="s">
        <v>103</v>
      </c>
      <c r="O24428" t="s">
        <v>30</v>
      </c>
      <c r="P24428">
        <v>9764</v>
      </c>
      <c r="Q24428">
        <v>16544</v>
      </c>
      <c r="R24428">
        <v>10404.780000000001</v>
      </c>
      <c r="S24428">
        <v>6140</v>
      </c>
      <c r="T24428" s="1">
        <v>42491</v>
      </c>
      <c r="U24428">
        <v>277</v>
      </c>
      <c r="V24428">
        <v>19.690000000000001</v>
      </c>
      <c r="W24428" t="s">
        <v>41</v>
      </c>
      <c r="X24428" t="s">
        <v>48</v>
      </c>
    </row>
    <row r="24429" spans="1:24" x14ac:dyDescent="0.25">
      <c r="A24429">
        <v>748292</v>
      </c>
      <c r="B24429">
        <v>947325</v>
      </c>
      <c r="C24429">
        <v>6000</v>
      </c>
      <c r="D24429">
        <v>6000</v>
      </c>
      <c r="E24429" t="s">
        <v>57</v>
      </c>
      <c r="F24429">
        <v>0.1749</v>
      </c>
      <c r="G24429">
        <v>151</v>
      </c>
      <c r="H24429" t="s">
        <v>49</v>
      </c>
      <c r="I24429" t="s">
        <v>87</v>
      </c>
      <c r="J24429" t="s">
        <v>27</v>
      </c>
      <c r="K24429">
        <v>30000</v>
      </c>
      <c r="L24429" t="s">
        <v>98</v>
      </c>
      <c r="M24429" s="1">
        <v>45057</v>
      </c>
      <c r="N24429" t="s">
        <v>29</v>
      </c>
      <c r="O24429" t="s">
        <v>80</v>
      </c>
      <c r="P24429">
        <v>2233</v>
      </c>
      <c r="Q24429">
        <v>9042</v>
      </c>
      <c r="R24429">
        <v>6000</v>
      </c>
      <c r="S24429">
        <v>3042</v>
      </c>
      <c r="T24429" s="1">
        <v>42491</v>
      </c>
      <c r="U24429">
        <v>150</v>
      </c>
      <c r="V24429">
        <v>17.489999999999998</v>
      </c>
      <c r="W24429" t="s">
        <v>52</v>
      </c>
      <c r="X24429" t="s">
        <v>42</v>
      </c>
    </row>
    <row r="24430" spans="1:24" x14ac:dyDescent="0.25">
      <c r="A24430">
        <v>748304</v>
      </c>
      <c r="B24430">
        <v>947336</v>
      </c>
      <c r="C24430">
        <v>35000</v>
      </c>
      <c r="D24430">
        <v>22650</v>
      </c>
      <c r="E24430" t="s">
        <v>57</v>
      </c>
      <c r="F24430">
        <v>0.20619999999999999</v>
      </c>
      <c r="G24430">
        <v>609</v>
      </c>
      <c r="H24430" t="s">
        <v>76</v>
      </c>
      <c r="I24430" t="s">
        <v>83</v>
      </c>
      <c r="J24430" t="s">
        <v>45</v>
      </c>
      <c r="K24430">
        <v>140000</v>
      </c>
      <c r="L24430" t="s">
        <v>28</v>
      </c>
      <c r="M24430" s="1">
        <v>45057</v>
      </c>
      <c r="N24430" t="s">
        <v>29</v>
      </c>
      <c r="O24430" t="s">
        <v>61</v>
      </c>
      <c r="P24430">
        <v>8817</v>
      </c>
      <c r="Q24430">
        <v>35540</v>
      </c>
      <c r="R24430">
        <v>22675</v>
      </c>
      <c r="S24430">
        <v>12850</v>
      </c>
      <c r="T24430" s="1">
        <v>42064</v>
      </c>
      <c r="U24430">
        <v>8754</v>
      </c>
      <c r="V24430">
        <v>20.62</v>
      </c>
      <c r="W24430" t="s">
        <v>97</v>
      </c>
      <c r="X24430" t="s">
        <v>48</v>
      </c>
    </row>
    <row r="24431" spans="1:24" x14ac:dyDescent="0.25">
      <c r="A24431">
        <v>748322</v>
      </c>
      <c r="B24431">
        <v>947355</v>
      </c>
      <c r="C24431">
        <v>11100</v>
      </c>
      <c r="D24431">
        <v>11100</v>
      </c>
      <c r="E24431" t="s">
        <v>57</v>
      </c>
      <c r="F24431">
        <v>0.21360000000000001</v>
      </c>
      <c r="G24431">
        <v>303</v>
      </c>
      <c r="H24431" t="s">
        <v>76</v>
      </c>
      <c r="I24431" t="s">
        <v>77</v>
      </c>
      <c r="J24431" t="s">
        <v>39</v>
      </c>
      <c r="K24431">
        <v>50000</v>
      </c>
      <c r="L24431" t="s">
        <v>28</v>
      </c>
      <c r="M24431" s="1">
        <v>45057</v>
      </c>
      <c r="N24431" t="s">
        <v>51</v>
      </c>
      <c r="O24431" t="s">
        <v>61</v>
      </c>
      <c r="P24431">
        <v>5526</v>
      </c>
      <c r="Q24431">
        <v>3668</v>
      </c>
      <c r="R24431">
        <v>1261.6199999999999</v>
      </c>
      <c r="S24431">
        <v>2063</v>
      </c>
      <c r="T24431" s="1">
        <v>41000</v>
      </c>
      <c r="U24431">
        <v>303</v>
      </c>
      <c r="V24431">
        <v>21.36</v>
      </c>
      <c r="W24431" t="s">
        <v>41</v>
      </c>
      <c r="X24431" t="s">
        <v>42</v>
      </c>
    </row>
    <row r="24432" spans="1:24" x14ac:dyDescent="0.25">
      <c r="A24432">
        <v>748384</v>
      </c>
      <c r="B24432">
        <v>947424</v>
      </c>
      <c r="C24432">
        <v>5000</v>
      </c>
      <c r="D24432">
        <v>5000</v>
      </c>
      <c r="E24432" t="s">
        <v>24</v>
      </c>
      <c r="F24432">
        <v>0.1149</v>
      </c>
      <c r="G24432">
        <v>165</v>
      </c>
      <c r="H24432" t="s">
        <v>25</v>
      </c>
      <c r="I24432" t="s">
        <v>26</v>
      </c>
      <c r="J24432" t="s">
        <v>45</v>
      </c>
      <c r="K24432">
        <v>40000</v>
      </c>
      <c r="L24432" t="s">
        <v>34</v>
      </c>
      <c r="M24432" s="1">
        <v>45057</v>
      </c>
      <c r="N24432" t="s">
        <v>29</v>
      </c>
      <c r="O24432" t="s">
        <v>54</v>
      </c>
      <c r="P24432">
        <v>8297</v>
      </c>
      <c r="Q24432">
        <v>5818</v>
      </c>
      <c r="R24432">
        <v>5000</v>
      </c>
      <c r="S24432">
        <v>818</v>
      </c>
      <c r="T24432" s="1">
        <v>41395</v>
      </c>
      <c r="U24432">
        <v>2033</v>
      </c>
      <c r="V24432">
        <v>11.49</v>
      </c>
      <c r="W24432" t="s">
        <v>36</v>
      </c>
      <c r="X24432" t="s">
        <v>42</v>
      </c>
    </row>
    <row r="24433" spans="1:24" x14ac:dyDescent="0.25">
      <c r="A24433">
        <v>748385</v>
      </c>
      <c r="B24433">
        <v>947425</v>
      </c>
      <c r="C24433">
        <v>3000</v>
      </c>
      <c r="D24433">
        <v>3000</v>
      </c>
      <c r="E24433" t="s">
        <v>24</v>
      </c>
      <c r="F24433">
        <v>5.4199999999999998E-2</v>
      </c>
      <c r="G24433">
        <v>91</v>
      </c>
      <c r="H24433" t="s">
        <v>46</v>
      </c>
      <c r="I24433" t="s">
        <v>84</v>
      </c>
      <c r="J24433" t="s">
        <v>45</v>
      </c>
      <c r="K24433">
        <v>75000</v>
      </c>
      <c r="L24433" t="s">
        <v>98</v>
      </c>
      <c r="M24433" s="1">
        <v>45057</v>
      </c>
      <c r="N24433" t="s">
        <v>29</v>
      </c>
      <c r="O24433" t="s">
        <v>55</v>
      </c>
      <c r="P24433">
        <v>3044</v>
      </c>
      <c r="Q24433">
        <v>3257</v>
      </c>
      <c r="R24433">
        <v>3000</v>
      </c>
      <c r="S24433">
        <v>257</v>
      </c>
      <c r="T24433" s="1">
        <v>41699</v>
      </c>
      <c r="U24433">
        <v>281</v>
      </c>
      <c r="V24433">
        <v>5.42</v>
      </c>
      <c r="W24433" t="s">
        <v>36</v>
      </c>
      <c r="X24433" t="s">
        <v>32</v>
      </c>
    </row>
    <row r="24434" spans="1:24" x14ac:dyDescent="0.25">
      <c r="A24434">
        <v>748423</v>
      </c>
      <c r="B24434">
        <v>947464</v>
      </c>
      <c r="C24434">
        <v>20000</v>
      </c>
      <c r="D24434">
        <v>19975</v>
      </c>
      <c r="E24434" t="s">
        <v>24</v>
      </c>
      <c r="F24434">
        <v>0.1099</v>
      </c>
      <c r="G24434">
        <v>655</v>
      </c>
      <c r="H24434" t="s">
        <v>25</v>
      </c>
      <c r="I24434" t="s">
        <v>43</v>
      </c>
      <c r="J24434" t="s">
        <v>45</v>
      </c>
      <c r="K24434">
        <v>82000</v>
      </c>
      <c r="L24434" t="s">
        <v>28</v>
      </c>
      <c r="M24434" s="1">
        <v>45057</v>
      </c>
      <c r="N24434" t="s">
        <v>29</v>
      </c>
      <c r="O24434" t="s">
        <v>30</v>
      </c>
      <c r="P24434">
        <v>75542</v>
      </c>
      <c r="Q24434">
        <v>21490</v>
      </c>
      <c r="R24434">
        <v>20000</v>
      </c>
      <c r="S24434">
        <v>1490</v>
      </c>
      <c r="T24434" s="1">
        <v>40940</v>
      </c>
      <c r="U24434">
        <v>16268</v>
      </c>
      <c r="V24434">
        <v>10.99</v>
      </c>
      <c r="W24434" t="s">
        <v>31</v>
      </c>
      <c r="X24434" t="s">
        <v>32</v>
      </c>
    </row>
    <row r="24435" spans="1:24" x14ac:dyDescent="0.25">
      <c r="A24435">
        <v>748447</v>
      </c>
      <c r="B24435">
        <v>947490</v>
      </c>
      <c r="C24435">
        <v>12000</v>
      </c>
      <c r="D24435">
        <v>11975</v>
      </c>
      <c r="E24435" t="s">
        <v>57</v>
      </c>
      <c r="F24435">
        <v>0.2099</v>
      </c>
      <c r="G24435">
        <v>325</v>
      </c>
      <c r="H24435" t="s">
        <v>76</v>
      </c>
      <c r="I24435" t="s">
        <v>85</v>
      </c>
      <c r="J24435" t="s">
        <v>45</v>
      </c>
      <c r="K24435">
        <v>100000</v>
      </c>
      <c r="L24435" t="s">
        <v>28</v>
      </c>
      <c r="M24435" s="1">
        <v>45057</v>
      </c>
      <c r="N24435" t="s">
        <v>29</v>
      </c>
      <c r="O24435" t="s">
        <v>30</v>
      </c>
      <c r="P24435">
        <v>3160</v>
      </c>
      <c r="Q24435">
        <v>19475</v>
      </c>
      <c r="R24435">
        <v>12000</v>
      </c>
      <c r="S24435">
        <v>7475</v>
      </c>
      <c r="T24435" s="1">
        <v>42491</v>
      </c>
      <c r="U24435">
        <v>324</v>
      </c>
      <c r="V24435">
        <v>20.99</v>
      </c>
      <c r="W24435" t="s">
        <v>41</v>
      </c>
      <c r="X24435" t="s">
        <v>32</v>
      </c>
    </row>
    <row r="24436" spans="1:24" x14ac:dyDescent="0.25">
      <c r="A24436">
        <v>748450</v>
      </c>
      <c r="B24436">
        <v>947493</v>
      </c>
      <c r="C24436">
        <v>12000</v>
      </c>
      <c r="D24436">
        <v>12000</v>
      </c>
      <c r="E24436" t="s">
        <v>24</v>
      </c>
      <c r="F24436">
        <v>0.1749</v>
      </c>
      <c r="G24436">
        <v>431</v>
      </c>
      <c r="H24436" t="s">
        <v>49</v>
      </c>
      <c r="I24436" t="s">
        <v>87</v>
      </c>
      <c r="J24436" t="s">
        <v>45</v>
      </c>
      <c r="K24436">
        <v>60000</v>
      </c>
      <c r="L24436" t="s">
        <v>28</v>
      </c>
      <c r="M24436" s="1">
        <v>45057</v>
      </c>
      <c r="N24436" t="s">
        <v>51</v>
      </c>
      <c r="O24436" t="s">
        <v>61</v>
      </c>
      <c r="P24436">
        <v>11402</v>
      </c>
      <c r="Q24436">
        <v>4631</v>
      </c>
      <c r="R24436">
        <v>2726.74</v>
      </c>
      <c r="S24436">
        <v>1571</v>
      </c>
      <c r="T24436" s="1">
        <v>40969</v>
      </c>
      <c r="U24436">
        <v>431</v>
      </c>
      <c r="V24436">
        <v>17.489999999999998</v>
      </c>
      <c r="W24436" t="s">
        <v>41</v>
      </c>
      <c r="X24436" t="s">
        <v>32</v>
      </c>
    </row>
    <row r="24437" spans="1:24" x14ac:dyDescent="0.25">
      <c r="A24437">
        <v>748463</v>
      </c>
      <c r="B24437">
        <v>947507</v>
      </c>
      <c r="C24437">
        <v>4000</v>
      </c>
      <c r="D24437">
        <v>4000</v>
      </c>
      <c r="E24437" t="s">
        <v>24</v>
      </c>
      <c r="F24437">
        <v>5.4199999999999998E-2</v>
      </c>
      <c r="G24437">
        <v>121</v>
      </c>
      <c r="H24437" t="s">
        <v>46</v>
      </c>
      <c r="I24437" t="s">
        <v>84</v>
      </c>
      <c r="J24437" t="s">
        <v>27</v>
      </c>
      <c r="K24437">
        <v>27600</v>
      </c>
      <c r="L24437" t="s">
        <v>28</v>
      </c>
      <c r="M24437" s="1">
        <v>45057</v>
      </c>
      <c r="N24437" t="s">
        <v>29</v>
      </c>
      <c r="O24437" t="s">
        <v>35</v>
      </c>
      <c r="P24437">
        <v>1823</v>
      </c>
      <c r="Q24437">
        <v>4302</v>
      </c>
      <c r="R24437">
        <v>4000</v>
      </c>
      <c r="S24437">
        <v>302</v>
      </c>
      <c r="T24437" s="1">
        <v>41395</v>
      </c>
      <c r="U24437">
        <v>1537</v>
      </c>
      <c r="V24437">
        <v>5.42</v>
      </c>
      <c r="W24437" t="s">
        <v>36</v>
      </c>
      <c r="X24437" t="s">
        <v>42</v>
      </c>
    </row>
    <row r="24438" spans="1:24" x14ac:dyDescent="0.25">
      <c r="A24438">
        <v>748479</v>
      </c>
      <c r="B24438">
        <v>947525</v>
      </c>
      <c r="C24438">
        <v>16425</v>
      </c>
      <c r="D24438">
        <v>16150</v>
      </c>
      <c r="E24438" t="s">
        <v>57</v>
      </c>
      <c r="F24438">
        <v>0.19689999999999999</v>
      </c>
      <c r="G24438">
        <v>433</v>
      </c>
      <c r="H24438" t="s">
        <v>65</v>
      </c>
      <c r="I24438" t="s">
        <v>86</v>
      </c>
      <c r="J24438" t="s">
        <v>45</v>
      </c>
      <c r="K24438">
        <v>53000</v>
      </c>
      <c r="L24438" t="s">
        <v>28</v>
      </c>
      <c r="M24438" s="1">
        <v>45057</v>
      </c>
      <c r="N24438" t="s">
        <v>29</v>
      </c>
      <c r="O24438" t="s">
        <v>30</v>
      </c>
      <c r="P24438">
        <v>12201</v>
      </c>
      <c r="Q24438">
        <v>19708</v>
      </c>
      <c r="R24438">
        <v>16425</v>
      </c>
      <c r="S24438">
        <v>3283</v>
      </c>
      <c r="T24438" s="1">
        <v>41061</v>
      </c>
      <c r="U24438">
        <v>14534</v>
      </c>
      <c r="V24438">
        <v>19.690000000000001</v>
      </c>
      <c r="W24438" t="s">
        <v>31</v>
      </c>
      <c r="X24438" t="s">
        <v>32</v>
      </c>
    </row>
    <row r="24439" spans="1:24" x14ac:dyDescent="0.25">
      <c r="A24439">
        <v>748487</v>
      </c>
      <c r="B24439">
        <v>947533</v>
      </c>
      <c r="C24439">
        <v>5175</v>
      </c>
      <c r="D24439">
        <v>5175</v>
      </c>
      <c r="E24439" t="s">
        <v>24</v>
      </c>
      <c r="F24439">
        <v>0.11990000000000001</v>
      </c>
      <c r="G24439">
        <v>172</v>
      </c>
      <c r="H24439" t="s">
        <v>25</v>
      </c>
      <c r="I24439" t="s">
        <v>33</v>
      </c>
      <c r="J24439" t="s">
        <v>45</v>
      </c>
      <c r="K24439">
        <v>90000</v>
      </c>
      <c r="L24439" t="s">
        <v>98</v>
      </c>
      <c r="M24439" s="1">
        <v>45057</v>
      </c>
      <c r="N24439" t="s">
        <v>29</v>
      </c>
      <c r="O24439" t="s">
        <v>88</v>
      </c>
      <c r="P24439">
        <v>195</v>
      </c>
      <c r="Q24439">
        <v>6187</v>
      </c>
      <c r="R24439">
        <v>5175</v>
      </c>
      <c r="S24439">
        <v>1012</v>
      </c>
      <c r="T24439" s="1">
        <v>41791</v>
      </c>
      <c r="U24439">
        <v>173</v>
      </c>
      <c r="V24439">
        <v>11.99</v>
      </c>
      <c r="W24439" t="s">
        <v>52</v>
      </c>
      <c r="X24439" t="s">
        <v>32</v>
      </c>
    </row>
    <row r="24440" spans="1:24" x14ac:dyDescent="0.25">
      <c r="A24440">
        <v>748503</v>
      </c>
      <c r="B24440">
        <v>947554</v>
      </c>
      <c r="C24440">
        <v>24000</v>
      </c>
      <c r="D24440">
        <v>20850</v>
      </c>
      <c r="E24440" t="s">
        <v>57</v>
      </c>
      <c r="F24440">
        <v>0.22109999999999999</v>
      </c>
      <c r="G24440">
        <v>578</v>
      </c>
      <c r="H24440" t="s">
        <v>91</v>
      </c>
      <c r="I24440" t="s">
        <v>95</v>
      </c>
      <c r="J24440" t="s">
        <v>27</v>
      </c>
      <c r="K24440">
        <v>98000</v>
      </c>
      <c r="L24440" t="s">
        <v>98</v>
      </c>
      <c r="M24440" s="1">
        <v>45057</v>
      </c>
      <c r="N24440" t="s">
        <v>29</v>
      </c>
      <c r="O24440" t="s">
        <v>55</v>
      </c>
      <c r="P24440">
        <v>7171</v>
      </c>
      <c r="Q24440">
        <v>25682</v>
      </c>
      <c r="R24440">
        <v>20850</v>
      </c>
      <c r="S24440">
        <v>4832</v>
      </c>
      <c r="T24440" s="1">
        <v>41944</v>
      </c>
      <c r="U24440">
        <v>7270</v>
      </c>
      <c r="V24440">
        <v>22.11</v>
      </c>
      <c r="W24440" t="s">
        <v>97</v>
      </c>
      <c r="X24440" t="s">
        <v>32</v>
      </c>
    </row>
    <row r="24441" spans="1:24" x14ac:dyDescent="0.25">
      <c r="A24441">
        <v>748520</v>
      </c>
      <c r="B24441">
        <v>947574</v>
      </c>
      <c r="C24441">
        <v>15000</v>
      </c>
      <c r="D24441">
        <v>14750</v>
      </c>
      <c r="E24441" t="s">
        <v>57</v>
      </c>
      <c r="F24441">
        <v>9.9900000000000003E-2</v>
      </c>
      <c r="G24441">
        <v>319</v>
      </c>
      <c r="H24441" t="s">
        <v>25</v>
      </c>
      <c r="I24441" t="s">
        <v>53</v>
      </c>
      <c r="J24441" t="s">
        <v>45</v>
      </c>
      <c r="K24441">
        <v>47590</v>
      </c>
      <c r="L24441" t="s">
        <v>34</v>
      </c>
      <c r="M24441" s="1">
        <v>45057</v>
      </c>
      <c r="N24441" t="s">
        <v>29</v>
      </c>
      <c r="O24441" t="s">
        <v>30</v>
      </c>
      <c r="P24441">
        <v>7752</v>
      </c>
      <c r="Q24441">
        <v>19118</v>
      </c>
      <c r="R24441">
        <v>15000</v>
      </c>
      <c r="S24441">
        <v>4118</v>
      </c>
      <c r="T24441" s="1">
        <v>42491</v>
      </c>
      <c r="U24441">
        <v>319</v>
      </c>
      <c r="V24441">
        <v>9.99</v>
      </c>
      <c r="W24441" t="s">
        <v>41</v>
      </c>
      <c r="X24441" t="s">
        <v>42</v>
      </c>
    </row>
    <row r="24442" spans="1:24" x14ac:dyDescent="0.25">
      <c r="A24442">
        <v>748579</v>
      </c>
      <c r="B24442">
        <v>947639</v>
      </c>
      <c r="C24442">
        <v>21250</v>
      </c>
      <c r="D24442">
        <v>21250</v>
      </c>
      <c r="E24442" t="s">
        <v>24</v>
      </c>
      <c r="F24442">
        <v>0.12989999999999999</v>
      </c>
      <c r="G24442">
        <v>716</v>
      </c>
      <c r="H24442" t="s">
        <v>37</v>
      </c>
      <c r="I24442" t="s">
        <v>62</v>
      </c>
      <c r="J24442" t="s">
        <v>27</v>
      </c>
      <c r="K24442">
        <v>40000</v>
      </c>
      <c r="L24442" t="s">
        <v>28</v>
      </c>
      <c r="M24442" s="1">
        <v>45057</v>
      </c>
      <c r="N24442" t="s">
        <v>29</v>
      </c>
      <c r="O24442" t="s">
        <v>63</v>
      </c>
      <c r="P24442">
        <v>16299</v>
      </c>
      <c r="Q24442">
        <v>25773</v>
      </c>
      <c r="R24442">
        <v>21250</v>
      </c>
      <c r="S24442">
        <v>4523</v>
      </c>
      <c r="T24442" s="1">
        <v>41791</v>
      </c>
      <c r="U24442">
        <v>731</v>
      </c>
      <c r="V24442">
        <v>12.99</v>
      </c>
      <c r="W24442" t="s">
        <v>97</v>
      </c>
      <c r="X24442" t="s">
        <v>42</v>
      </c>
    </row>
    <row r="24443" spans="1:24" x14ac:dyDescent="0.25">
      <c r="A24443">
        <v>748704</v>
      </c>
      <c r="B24443">
        <v>947814</v>
      </c>
      <c r="C24443">
        <v>13500</v>
      </c>
      <c r="D24443">
        <v>13475</v>
      </c>
      <c r="E24443" t="s">
        <v>57</v>
      </c>
      <c r="F24443">
        <v>9.9900000000000003E-2</v>
      </c>
      <c r="G24443">
        <v>287</v>
      </c>
      <c r="H24443" t="s">
        <v>25</v>
      </c>
      <c r="I24443" t="s">
        <v>53</v>
      </c>
      <c r="J24443" t="s">
        <v>45</v>
      </c>
      <c r="K24443">
        <v>60000</v>
      </c>
      <c r="L24443" t="s">
        <v>28</v>
      </c>
      <c r="M24443" s="1">
        <v>45057</v>
      </c>
      <c r="N24443" t="s">
        <v>29</v>
      </c>
      <c r="O24443" t="s">
        <v>54</v>
      </c>
      <c r="P24443">
        <v>8741</v>
      </c>
      <c r="Q24443">
        <v>17207</v>
      </c>
      <c r="R24443">
        <v>13500</v>
      </c>
      <c r="S24443">
        <v>3707</v>
      </c>
      <c r="T24443" s="1">
        <v>42491</v>
      </c>
      <c r="U24443">
        <v>287</v>
      </c>
      <c r="V24443">
        <v>9.99</v>
      </c>
      <c r="W24443" t="s">
        <v>41</v>
      </c>
      <c r="X24443" t="s">
        <v>32</v>
      </c>
    </row>
    <row r="24444" spans="1:24" x14ac:dyDescent="0.25">
      <c r="A24444">
        <v>748719</v>
      </c>
      <c r="B24444">
        <v>947833</v>
      </c>
      <c r="C24444">
        <v>6000</v>
      </c>
      <c r="D24444">
        <v>6000</v>
      </c>
      <c r="E24444" t="s">
        <v>24</v>
      </c>
      <c r="F24444">
        <v>6.9900000000000004E-2</v>
      </c>
      <c r="G24444">
        <v>186</v>
      </c>
      <c r="H24444" t="s">
        <v>46</v>
      </c>
      <c r="I24444" t="s">
        <v>60</v>
      </c>
      <c r="J24444" t="s">
        <v>27</v>
      </c>
      <c r="K24444">
        <v>80000</v>
      </c>
      <c r="L24444" t="s">
        <v>34</v>
      </c>
      <c r="M24444" s="1">
        <v>45057</v>
      </c>
      <c r="N24444" t="s">
        <v>29</v>
      </c>
      <c r="O24444" t="s">
        <v>30</v>
      </c>
      <c r="P24444">
        <v>10884</v>
      </c>
      <c r="Q24444">
        <v>6669</v>
      </c>
      <c r="R24444">
        <v>6000</v>
      </c>
      <c r="S24444">
        <v>669</v>
      </c>
      <c r="T24444" s="1">
        <v>41760</v>
      </c>
      <c r="U24444">
        <v>196</v>
      </c>
      <c r="V24444">
        <v>6.99</v>
      </c>
      <c r="W24444" t="s">
        <v>52</v>
      </c>
      <c r="X24444" t="s">
        <v>32</v>
      </c>
    </row>
    <row r="24445" spans="1:24" x14ac:dyDescent="0.25">
      <c r="A24445">
        <v>748730</v>
      </c>
      <c r="B24445">
        <v>947845</v>
      </c>
      <c r="C24445">
        <v>12000</v>
      </c>
      <c r="D24445">
        <v>12000</v>
      </c>
      <c r="E24445" t="s">
        <v>24</v>
      </c>
      <c r="F24445">
        <v>0.1149</v>
      </c>
      <c r="G24445">
        <v>396</v>
      </c>
      <c r="H24445" t="s">
        <v>25</v>
      </c>
      <c r="I24445" t="s">
        <v>26</v>
      </c>
      <c r="J24445" t="s">
        <v>27</v>
      </c>
      <c r="K24445">
        <v>75000</v>
      </c>
      <c r="L24445" t="s">
        <v>98</v>
      </c>
      <c r="M24445" s="1">
        <v>45057</v>
      </c>
      <c r="N24445" t="s">
        <v>51</v>
      </c>
      <c r="O24445" t="s">
        <v>30</v>
      </c>
      <c r="P24445">
        <v>3026</v>
      </c>
      <c r="Q24445">
        <v>3947</v>
      </c>
      <c r="R24445">
        <v>2924.6</v>
      </c>
      <c r="S24445">
        <v>1023</v>
      </c>
      <c r="T24445" s="1">
        <v>40969</v>
      </c>
      <c r="U24445">
        <v>396</v>
      </c>
      <c r="V24445">
        <v>11.49</v>
      </c>
      <c r="W24445" t="s">
        <v>41</v>
      </c>
      <c r="X24445" t="s">
        <v>32</v>
      </c>
    </row>
    <row r="24446" spans="1:24" x14ac:dyDescent="0.25">
      <c r="A24446">
        <v>748740</v>
      </c>
      <c r="B24446">
        <v>947855</v>
      </c>
      <c r="C24446">
        <v>15050</v>
      </c>
      <c r="D24446">
        <v>15025</v>
      </c>
      <c r="E24446" t="s">
        <v>57</v>
      </c>
      <c r="F24446">
        <v>0.2099</v>
      </c>
      <c r="G24446">
        <v>408</v>
      </c>
      <c r="H24446" t="s">
        <v>76</v>
      </c>
      <c r="I24446" t="s">
        <v>85</v>
      </c>
      <c r="J24446" t="s">
        <v>27</v>
      </c>
      <c r="K24446">
        <v>65499</v>
      </c>
      <c r="L24446" t="s">
        <v>28</v>
      </c>
      <c r="M24446" s="1">
        <v>45149</v>
      </c>
      <c r="N24446" t="s">
        <v>29</v>
      </c>
      <c r="O24446" t="s">
        <v>30</v>
      </c>
      <c r="P24446">
        <v>15170</v>
      </c>
      <c r="Q24446">
        <v>19368</v>
      </c>
      <c r="R24446">
        <v>15050</v>
      </c>
      <c r="S24446">
        <v>4318</v>
      </c>
      <c r="T24446" s="1">
        <v>41306</v>
      </c>
      <c r="U24446">
        <v>12465</v>
      </c>
      <c r="V24446">
        <v>20.99</v>
      </c>
      <c r="W24446" t="s">
        <v>31</v>
      </c>
      <c r="X24446" t="s">
        <v>32</v>
      </c>
    </row>
    <row r="24447" spans="1:24" x14ac:dyDescent="0.25">
      <c r="A24447">
        <v>748754</v>
      </c>
      <c r="B24447">
        <v>947877</v>
      </c>
      <c r="C24447">
        <v>10000</v>
      </c>
      <c r="D24447">
        <v>10000</v>
      </c>
      <c r="E24447" t="s">
        <v>57</v>
      </c>
      <c r="F24447">
        <v>0.16889999999999999</v>
      </c>
      <c r="G24447">
        <v>248</v>
      </c>
      <c r="H24447" t="s">
        <v>49</v>
      </c>
      <c r="I24447" t="s">
        <v>68</v>
      </c>
      <c r="J24447" t="s">
        <v>45</v>
      </c>
      <c r="K24447">
        <v>65000</v>
      </c>
      <c r="L24447" t="s">
        <v>98</v>
      </c>
      <c r="M24447" s="1">
        <v>45057</v>
      </c>
      <c r="N24447" t="s">
        <v>29</v>
      </c>
      <c r="O24447" t="s">
        <v>30</v>
      </c>
      <c r="P24447">
        <v>7459</v>
      </c>
      <c r="Q24447">
        <v>12714</v>
      </c>
      <c r="R24447">
        <v>10000</v>
      </c>
      <c r="S24447">
        <v>2714</v>
      </c>
      <c r="T24447" s="1">
        <v>41334</v>
      </c>
      <c r="U24447">
        <v>7525</v>
      </c>
      <c r="V24447">
        <v>16.89</v>
      </c>
      <c r="W24447" t="s">
        <v>52</v>
      </c>
      <c r="X24447" t="s">
        <v>32</v>
      </c>
    </row>
    <row r="24448" spans="1:24" x14ac:dyDescent="0.25">
      <c r="A24448">
        <v>748757</v>
      </c>
      <c r="B24448">
        <v>947881</v>
      </c>
      <c r="C24448">
        <v>35000</v>
      </c>
      <c r="D24448">
        <v>27450</v>
      </c>
      <c r="E24448" t="s">
        <v>57</v>
      </c>
      <c r="F24448">
        <v>0.13489999999999999</v>
      </c>
      <c r="G24448">
        <v>633</v>
      </c>
      <c r="H24448" t="s">
        <v>37</v>
      </c>
      <c r="I24448" t="s">
        <v>38</v>
      </c>
      <c r="J24448" t="s">
        <v>27</v>
      </c>
      <c r="K24448">
        <v>85000</v>
      </c>
      <c r="L24448" t="s">
        <v>28</v>
      </c>
      <c r="M24448" s="1">
        <v>45057</v>
      </c>
      <c r="N24448" t="s">
        <v>29</v>
      </c>
      <c r="O24448" t="s">
        <v>30</v>
      </c>
      <c r="P24448">
        <v>57387</v>
      </c>
      <c r="Q24448">
        <v>37377</v>
      </c>
      <c r="R24448">
        <v>27475</v>
      </c>
      <c r="S24448">
        <v>9902</v>
      </c>
      <c r="T24448" s="1">
        <v>42095</v>
      </c>
      <c r="U24448">
        <v>8329</v>
      </c>
      <c r="V24448">
        <v>13.49</v>
      </c>
      <c r="W24448" t="s">
        <v>97</v>
      </c>
      <c r="X24448" t="s">
        <v>32</v>
      </c>
    </row>
    <row r="24449" spans="1:24" x14ac:dyDescent="0.25">
      <c r="A24449">
        <v>748775</v>
      </c>
      <c r="B24449">
        <v>947901</v>
      </c>
      <c r="C24449">
        <v>3000</v>
      </c>
      <c r="D24449">
        <v>3000</v>
      </c>
      <c r="E24449" t="s">
        <v>57</v>
      </c>
      <c r="F24449">
        <v>0.19689999999999999</v>
      </c>
      <c r="G24449">
        <v>79</v>
      </c>
      <c r="H24449" t="s">
        <v>65</v>
      </c>
      <c r="I24449" t="s">
        <v>86</v>
      </c>
      <c r="J24449" t="s">
        <v>27</v>
      </c>
      <c r="K24449">
        <v>360000</v>
      </c>
      <c r="L24449" t="s">
        <v>28</v>
      </c>
      <c r="M24449" s="1">
        <v>45057</v>
      </c>
      <c r="N24449" t="s">
        <v>29</v>
      </c>
      <c r="O24449" t="s">
        <v>64</v>
      </c>
      <c r="P24449">
        <v>24981</v>
      </c>
      <c r="Q24449">
        <v>4667</v>
      </c>
      <c r="R24449">
        <v>3000</v>
      </c>
      <c r="S24449">
        <v>1667</v>
      </c>
      <c r="T24449" s="1">
        <v>42156</v>
      </c>
      <c r="U24449">
        <v>885</v>
      </c>
      <c r="V24449">
        <v>19.690000000000001</v>
      </c>
      <c r="W24449" t="s">
        <v>36</v>
      </c>
      <c r="X24449" t="s">
        <v>48</v>
      </c>
    </row>
    <row r="24450" spans="1:24" x14ac:dyDescent="0.25">
      <c r="A24450">
        <v>748776</v>
      </c>
      <c r="B24450">
        <v>947902</v>
      </c>
      <c r="C24450">
        <v>16000</v>
      </c>
      <c r="D24450">
        <v>15950</v>
      </c>
      <c r="E24450" t="s">
        <v>24</v>
      </c>
      <c r="F24450">
        <v>7.4899999999999994E-2</v>
      </c>
      <c r="G24450">
        <v>498</v>
      </c>
      <c r="H24450" t="s">
        <v>46</v>
      </c>
      <c r="I24450" t="s">
        <v>59</v>
      </c>
      <c r="J24450" t="s">
        <v>27</v>
      </c>
      <c r="K24450">
        <v>44000</v>
      </c>
      <c r="L24450" t="s">
        <v>28</v>
      </c>
      <c r="M24450" s="1">
        <v>45057</v>
      </c>
      <c r="N24450" t="s">
        <v>29</v>
      </c>
      <c r="O24450" t="s">
        <v>30</v>
      </c>
      <c r="P24450">
        <v>22545</v>
      </c>
      <c r="Q24450">
        <v>17915</v>
      </c>
      <c r="R24450">
        <v>16000</v>
      </c>
      <c r="S24450">
        <v>1915</v>
      </c>
      <c r="T24450" s="1">
        <v>41760</v>
      </c>
      <c r="U24450">
        <v>543</v>
      </c>
      <c r="V24450">
        <v>7.49</v>
      </c>
      <c r="W24450" t="s">
        <v>31</v>
      </c>
      <c r="X24450" t="s">
        <v>42</v>
      </c>
    </row>
    <row r="24451" spans="1:24" x14ac:dyDescent="0.25">
      <c r="A24451">
        <v>748811</v>
      </c>
      <c r="B24451">
        <v>947940</v>
      </c>
      <c r="C24451">
        <v>5200</v>
      </c>
      <c r="D24451">
        <v>5200</v>
      </c>
      <c r="E24451" t="s">
        <v>57</v>
      </c>
      <c r="F24451">
        <v>0.1799</v>
      </c>
      <c r="G24451">
        <v>133</v>
      </c>
      <c r="H24451" t="s">
        <v>65</v>
      </c>
      <c r="I24451" t="s">
        <v>78</v>
      </c>
      <c r="J24451" t="s">
        <v>27</v>
      </c>
      <c r="K24451">
        <v>54144</v>
      </c>
      <c r="L24451" t="s">
        <v>98</v>
      </c>
      <c r="M24451" s="1">
        <v>45057</v>
      </c>
      <c r="N24451" t="s">
        <v>29</v>
      </c>
      <c r="O24451" t="s">
        <v>67</v>
      </c>
      <c r="P24451">
        <v>1497</v>
      </c>
      <c r="Q24451">
        <v>7921</v>
      </c>
      <c r="R24451">
        <v>5200</v>
      </c>
      <c r="S24451">
        <v>2721</v>
      </c>
      <c r="T24451" s="1">
        <v>42491</v>
      </c>
      <c r="U24451">
        <v>132</v>
      </c>
      <c r="V24451">
        <v>17.989999999999998</v>
      </c>
      <c r="W24451" t="s">
        <v>52</v>
      </c>
      <c r="X24451" t="s">
        <v>32</v>
      </c>
    </row>
    <row r="24452" spans="1:24" x14ac:dyDescent="0.25">
      <c r="A24452">
        <v>748854</v>
      </c>
      <c r="B24452">
        <v>947988</v>
      </c>
      <c r="C24452">
        <v>5000</v>
      </c>
      <c r="D24452">
        <v>5000</v>
      </c>
      <c r="E24452" t="s">
        <v>24</v>
      </c>
      <c r="F24452">
        <v>5.9900000000000002E-2</v>
      </c>
      <c r="G24452">
        <v>153</v>
      </c>
      <c r="H24452" t="s">
        <v>46</v>
      </c>
      <c r="I24452" t="s">
        <v>70</v>
      </c>
      <c r="J24452" t="s">
        <v>45</v>
      </c>
      <c r="K24452">
        <v>70008</v>
      </c>
      <c r="L24452" t="s">
        <v>98</v>
      </c>
      <c r="M24452" s="1">
        <v>45057</v>
      </c>
      <c r="N24452" t="s">
        <v>29</v>
      </c>
      <c r="O24452" t="s">
        <v>30</v>
      </c>
      <c r="P24452">
        <v>7281</v>
      </c>
      <c r="Q24452">
        <v>5275</v>
      </c>
      <c r="R24452">
        <v>5000</v>
      </c>
      <c r="S24452">
        <v>275</v>
      </c>
      <c r="T24452" s="1">
        <v>41061</v>
      </c>
      <c r="U24452">
        <v>3450</v>
      </c>
      <c r="V24452">
        <v>5.99</v>
      </c>
      <c r="W24452" t="s">
        <v>36</v>
      </c>
      <c r="X24452" t="s">
        <v>32</v>
      </c>
    </row>
    <row r="24453" spans="1:24" x14ac:dyDescent="0.25">
      <c r="A24453">
        <v>748867</v>
      </c>
      <c r="B24453">
        <v>948003</v>
      </c>
      <c r="C24453">
        <v>2000</v>
      </c>
      <c r="D24453">
        <v>2000</v>
      </c>
      <c r="E24453" t="s">
        <v>24</v>
      </c>
      <c r="F24453">
        <v>5.4199999999999998E-2</v>
      </c>
      <c r="G24453">
        <v>61</v>
      </c>
      <c r="H24453" t="s">
        <v>46</v>
      </c>
      <c r="I24453" t="s">
        <v>84</v>
      </c>
      <c r="J24453" t="s">
        <v>45</v>
      </c>
      <c r="K24453">
        <v>65000</v>
      </c>
      <c r="L24453" t="s">
        <v>34</v>
      </c>
      <c r="M24453" s="1">
        <v>45057</v>
      </c>
      <c r="N24453" t="s">
        <v>29</v>
      </c>
      <c r="O24453" t="s">
        <v>55</v>
      </c>
      <c r="P24453">
        <v>8337</v>
      </c>
      <c r="Q24453">
        <v>2172</v>
      </c>
      <c r="R24453">
        <v>2000</v>
      </c>
      <c r="S24453">
        <v>172</v>
      </c>
      <c r="T24453" s="1">
        <v>41760</v>
      </c>
      <c r="U24453">
        <v>66</v>
      </c>
      <c r="V24453">
        <v>5.42</v>
      </c>
      <c r="W24453" t="s">
        <v>36</v>
      </c>
      <c r="X24453" t="s">
        <v>32</v>
      </c>
    </row>
    <row r="24454" spans="1:24" x14ac:dyDescent="0.25">
      <c r="A24454">
        <v>748869</v>
      </c>
      <c r="B24454">
        <v>948005</v>
      </c>
      <c r="C24454">
        <v>10800</v>
      </c>
      <c r="D24454">
        <v>10800</v>
      </c>
      <c r="E24454" t="s">
        <v>57</v>
      </c>
      <c r="F24454">
        <v>0.1099</v>
      </c>
      <c r="G24454">
        <v>235</v>
      </c>
      <c r="H24454" t="s">
        <v>25</v>
      </c>
      <c r="I24454" t="s">
        <v>43</v>
      </c>
      <c r="J24454" t="s">
        <v>45</v>
      </c>
      <c r="K24454">
        <v>36000</v>
      </c>
      <c r="L24454" t="s">
        <v>98</v>
      </c>
      <c r="M24454" s="1">
        <v>45057</v>
      </c>
      <c r="N24454" t="s">
        <v>29</v>
      </c>
      <c r="O24454" t="s">
        <v>55</v>
      </c>
      <c r="P24454">
        <v>951</v>
      </c>
      <c r="Q24454">
        <v>14086</v>
      </c>
      <c r="R24454">
        <v>10800</v>
      </c>
      <c r="S24454">
        <v>3286</v>
      </c>
      <c r="T24454" s="1">
        <v>42491</v>
      </c>
      <c r="U24454">
        <v>235</v>
      </c>
      <c r="V24454">
        <v>10.99</v>
      </c>
      <c r="W24454" t="s">
        <v>41</v>
      </c>
      <c r="X24454" t="s">
        <v>42</v>
      </c>
    </row>
    <row r="24455" spans="1:24" x14ac:dyDescent="0.25">
      <c r="A24455">
        <v>748880</v>
      </c>
      <c r="B24455">
        <v>948017</v>
      </c>
      <c r="C24455">
        <v>6000</v>
      </c>
      <c r="D24455">
        <v>6000</v>
      </c>
      <c r="E24455" t="s">
        <v>24</v>
      </c>
      <c r="F24455">
        <v>0.15620000000000001</v>
      </c>
      <c r="G24455">
        <v>210</v>
      </c>
      <c r="H24455" t="s">
        <v>49</v>
      </c>
      <c r="I24455" t="s">
        <v>79</v>
      </c>
      <c r="J24455" t="s">
        <v>27</v>
      </c>
      <c r="K24455">
        <v>35004</v>
      </c>
      <c r="L24455" t="s">
        <v>28</v>
      </c>
      <c r="M24455" s="1">
        <v>45057</v>
      </c>
      <c r="N24455" t="s">
        <v>29</v>
      </c>
      <c r="O24455" t="s">
        <v>67</v>
      </c>
      <c r="P24455">
        <v>4305</v>
      </c>
      <c r="Q24455">
        <v>6981</v>
      </c>
      <c r="R24455">
        <v>6000</v>
      </c>
      <c r="S24455">
        <v>981</v>
      </c>
      <c r="T24455" s="1">
        <v>41122</v>
      </c>
      <c r="U24455">
        <v>4050</v>
      </c>
      <c r="V24455">
        <v>15.62</v>
      </c>
      <c r="W24455" t="s">
        <v>52</v>
      </c>
      <c r="X24455" t="s">
        <v>42</v>
      </c>
    </row>
    <row r="24456" spans="1:24" x14ac:dyDescent="0.25">
      <c r="A24456">
        <v>748893</v>
      </c>
      <c r="B24456">
        <v>948030</v>
      </c>
      <c r="C24456">
        <v>9600</v>
      </c>
      <c r="D24456">
        <v>9575</v>
      </c>
      <c r="E24456" t="s">
        <v>24</v>
      </c>
      <c r="F24456">
        <v>5.9900000000000002E-2</v>
      </c>
      <c r="G24456">
        <v>293</v>
      </c>
      <c r="H24456" t="s">
        <v>46</v>
      </c>
      <c r="I24456" t="s">
        <v>70</v>
      </c>
      <c r="J24456" t="s">
        <v>45</v>
      </c>
      <c r="K24456">
        <v>56004</v>
      </c>
      <c r="L24456" t="s">
        <v>98</v>
      </c>
      <c r="M24456" s="1">
        <v>45057</v>
      </c>
      <c r="N24456" t="s">
        <v>29</v>
      </c>
      <c r="O24456" t="s">
        <v>67</v>
      </c>
      <c r="P24456">
        <v>992</v>
      </c>
      <c r="Q24456">
        <v>10513</v>
      </c>
      <c r="R24456">
        <v>9600</v>
      </c>
      <c r="S24456">
        <v>913</v>
      </c>
      <c r="T24456" s="1">
        <v>41791</v>
      </c>
      <c r="U24456">
        <v>296</v>
      </c>
      <c r="V24456">
        <v>5.99</v>
      </c>
      <c r="W24456" t="s">
        <v>52</v>
      </c>
      <c r="X24456" t="s">
        <v>32</v>
      </c>
    </row>
    <row r="24457" spans="1:24" x14ac:dyDescent="0.25">
      <c r="A24457">
        <v>748900</v>
      </c>
      <c r="B24457">
        <v>948037</v>
      </c>
      <c r="C24457">
        <v>5275</v>
      </c>
      <c r="D24457">
        <v>5275</v>
      </c>
      <c r="E24457" t="s">
        <v>24</v>
      </c>
      <c r="F24457">
        <v>0.13489999999999999</v>
      </c>
      <c r="G24457">
        <v>179</v>
      </c>
      <c r="H24457" t="s">
        <v>37</v>
      </c>
      <c r="I24457" t="s">
        <v>38</v>
      </c>
      <c r="J24457" t="s">
        <v>27</v>
      </c>
      <c r="K24457">
        <v>57600</v>
      </c>
      <c r="L24457" t="s">
        <v>98</v>
      </c>
      <c r="M24457" s="1">
        <v>45057</v>
      </c>
      <c r="N24457" t="s">
        <v>29</v>
      </c>
      <c r="O24457" t="s">
        <v>54</v>
      </c>
      <c r="P24457">
        <v>397</v>
      </c>
      <c r="Q24457">
        <v>6444</v>
      </c>
      <c r="R24457">
        <v>5275</v>
      </c>
      <c r="S24457">
        <v>1169</v>
      </c>
      <c r="T24457" s="1">
        <v>41791</v>
      </c>
      <c r="U24457">
        <v>196</v>
      </c>
      <c r="V24457">
        <v>13.49</v>
      </c>
      <c r="W24457" t="s">
        <v>52</v>
      </c>
      <c r="X24457" t="s">
        <v>32</v>
      </c>
    </row>
    <row r="24458" spans="1:24" x14ac:dyDescent="0.25">
      <c r="A24458">
        <v>748911</v>
      </c>
      <c r="B24458">
        <v>948050</v>
      </c>
      <c r="C24458">
        <v>35000</v>
      </c>
      <c r="D24458">
        <v>34925</v>
      </c>
      <c r="E24458" t="s">
        <v>24</v>
      </c>
      <c r="F24458">
        <v>7.4899999999999994E-2</v>
      </c>
      <c r="G24458">
        <v>1089</v>
      </c>
      <c r="H24458" t="s">
        <v>46</v>
      </c>
      <c r="I24458" t="s">
        <v>59</v>
      </c>
      <c r="J24458" t="s">
        <v>45</v>
      </c>
      <c r="K24458">
        <v>94400</v>
      </c>
      <c r="L24458" t="s">
        <v>28</v>
      </c>
      <c r="M24458" s="1">
        <v>45057</v>
      </c>
      <c r="N24458" t="s">
        <v>29</v>
      </c>
      <c r="O24458" t="s">
        <v>30</v>
      </c>
      <c r="P24458">
        <v>4899</v>
      </c>
      <c r="Q24458">
        <v>39189</v>
      </c>
      <c r="R24458">
        <v>35000</v>
      </c>
      <c r="S24458">
        <v>4189</v>
      </c>
      <c r="T24458" s="1">
        <v>41791</v>
      </c>
      <c r="U24458">
        <v>1145</v>
      </c>
      <c r="V24458">
        <v>7.49</v>
      </c>
      <c r="W24458" t="s">
        <v>97</v>
      </c>
      <c r="X24458" t="s">
        <v>32</v>
      </c>
    </row>
    <row r="24459" spans="1:24" x14ac:dyDescent="0.25">
      <c r="A24459">
        <v>748913</v>
      </c>
      <c r="B24459">
        <v>948052</v>
      </c>
      <c r="C24459">
        <v>6000</v>
      </c>
      <c r="D24459">
        <v>6000</v>
      </c>
      <c r="E24459" t="s">
        <v>24</v>
      </c>
      <c r="F24459">
        <v>0.1479</v>
      </c>
      <c r="G24459">
        <v>208</v>
      </c>
      <c r="H24459" t="s">
        <v>37</v>
      </c>
      <c r="I24459" t="s">
        <v>56</v>
      </c>
      <c r="J24459" t="s">
        <v>27</v>
      </c>
      <c r="K24459">
        <v>60000</v>
      </c>
      <c r="L24459" t="s">
        <v>98</v>
      </c>
      <c r="M24459" s="1">
        <v>45057</v>
      </c>
      <c r="N24459" t="s">
        <v>29</v>
      </c>
      <c r="O24459" t="s">
        <v>67</v>
      </c>
      <c r="P24459">
        <v>1698</v>
      </c>
      <c r="Q24459">
        <v>7080</v>
      </c>
      <c r="R24459">
        <v>6000</v>
      </c>
      <c r="S24459">
        <v>1080</v>
      </c>
      <c r="T24459" s="1">
        <v>41306</v>
      </c>
      <c r="U24459">
        <v>938</v>
      </c>
      <c r="V24459">
        <v>14.79</v>
      </c>
      <c r="W24459" t="s">
        <v>52</v>
      </c>
      <c r="X24459" t="s">
        <v>32</v>
      </c>
    </row>
    <row r="24460" spans="1:24" x14ac:dyDescent="0.25">
      <c r="A24460">
        <v>748916</v>
      </c>
      <c r="B24460">
        <v>948055</v>
      </c>
      <c r="C24460">
        <v>17500</v>
      </c>
      <c r="D24460">
        <v>17500</v>
      </c>
      <c r="E24460" t="s">
        <v>57</v>
      </c>
      <c r="F24460">
        <v>0.20619999999999999</v>
      </c>
      <c r="G24460">
        <v>470</v>
      </c>
      <c r="H24460" t="s">
        <v>76</v>
      </c>
      <c r="I24460" t="s">
        <v>83</v>
      </c>
      <c r="J24460" t="s">
        <v>27</v>
      </c>
      <c r="K24460">
        <v>62880</v>
      </c>
      <c r="L24460" t="s">
        <v>98</v>
      </c>
      <c r="M24460" s="1">
        <v>45057</v>
      </c>
      <c r="N24460" t="s">
        <v>29</v>
      </c>
      <c r="O24460" t="s">
        <v>30</v>
      </c>
      <c r="P24460">
        <v>16151</v>
      </c>
      <c r="Q24460">
        <v>28164</v>
      </c>
      <c r="R24460">
        <v>17500</v>
      </c>
      <c r="S24460">
        <v>10664</v>
      </c>
      <c r="T24460" s="1">
        <v>42430</v>
      </c>
      <c r="U24460">
        <v>1387</v>
      </c>
      <c r="V24460">
        <v>20.62</v>
      </c>
      <c r="W24460" t="s">
        <v>31</v>
      </c>
      <c r="X24460" t="s">
        <v>32</v>
      </c>
    </row>
    <row r="24461" spans="1:24" x14ac:dyDescent="0.25">
      <c r="A24461">
        <v>748955</v>
      </c>
      <c r="B24461">
        <v>948098</v>
      </c>
      <c r="C24461">
        <v>12000</v>
      </c>
      <c r="D24461">
        <v>11975</v>
      </c>
      <c r="E24461" t="s">
        <v>57</v>
      </c>
      <c r="F24461">
        <v>0.1149</v>
      </c>
      <c r="G24461">
        <v>264</v>
      </c>
      <c r="H24461" t="s">
        <v>25</v>
      </c>
      <c r="I24461" t="s">
        <v>26</v>
      </c>
      <c r="J24461" t="s">
        <v>27</v>
      </c>
      <c r="K24461">
        <v>40560</v>
      </c>
      <c r="L24461" t="s">
        <v>34</v>
      </c>
      <c r="M24461" s="1">
        <v>45057</v>
      </c>
      <c r="N24461" t="s">
        <v>29</v>
      </c>
      <c r="O24461" t="s">
        <v>30</v>
      </c>
      <c r="P24461">
        <v>7700</v>
      </c>
      <c r="Q24461">
        <v>12116</v>
      </c>
      <c r="R24461">
        <v>12000</v>
      </c>
      <c r="S24461">
        <v>116</v>
      </c>
      <c r="T24461" s="1">
        <v>40695</v>
      </c>
      <c r="U24461">
        <v>12118</v>
      </c>
      <c r="V24461">
        <v>11.49</v>
      </c>
      <c r="W24461" t="s">
        <v>41</v>
      </c>
      <c r="X24461" t="s">
        <v>42</v>
      </c>
    </row>
    <row r="24462" spans="1:24" x14ac:dyDescent="0.25">
      <c r="A24462">
        <v>749004</v>
      </c>
      <c r="B24462">
        <v>948143</v>
      </c>
      <c r="C24462">
        <v>11500</v>
      </c>
      <c r="D24462">
        <v>11500</v>
      </c>
      <c r="E24462" t="s">
        <v>24</v>
      </c>
      <c r="F24462">
        <v>5.9900000000000002E-2</v>
      </c>
      <c r="G24462">
        <v>350</v>
      </c>
      <c r="H24462" t="s">
        <v>46</v>
      </c>
      <c r="I24462" t="s">
        <v>70</v>
      </c>
      <c r="J24462" t="s">
        <v>45</v>
      </c>
      <c r="K24462">
        <v>53913</v>
      </c>
      <c r="L24462" t="s">
        <v>28</v>
      </c>
      <c r="M24462" s="1">
        <v>45057</v>
      </c>
      <c r="N24462" t="s">
        <v>29</v>
      </c>
      <c r="O24462" t="s">
        <v>30</v>
      </c>
      <c r="P24462">
        <v>18688</v>
      </c>
      <c r="Q24462">
        <v>12593</v>
      </c>
      <c r="R24462">
        <v>11500</v>
      </c>
      <c r="S24462">
        <v>1093</v>
      </c>
      <c r="T24462" s="1">
        <v>41760</v>
      </c>
      <c r="U24462">
        <v>354</v>
      </c>
      <c r="V24462">
        <v>5.99</v>
      </c>
      <c r="W24462" t="s">
        <v>41</v>
      </c>
      <c r="X24462" t="s">
        <v>32</v>
      </c>
    </row>
    <row r="24463" spans="1:24" x14ac:dyDescent="0.25">
      <c r="A24463">
        <v>749019</v>
      </c>
      <c r="B24463">
        <v>948165</v>
      </c>
      <c r="C24463">
        <v>3000</v>
      </c>
      <c r="D24463">
        <v>3000</v>
      </c>
      <c r="E24463" t="s">
        <v>24</v>
      </c>
      <c r="F24463">
        <v>0.15229999999999999</v>
      </c>
      <c r="G24463">
        <v>105</v>
      </c>
      <c r="H24463" t="s">
        <v>37</v>
      </c>
      <c r="I24463" t="s">
        <v>44</v>
      </c>
      <c r="J24463" t="s">
        <v>27</v>
      </c>
      <c r="K24463">
        <v>45314</v>
      </c>
      <c r="L24463" t="s">
        <v>98</v>
      </c>
      <c r="M24463" s="1">
        <v>45057</v>
      </c>
      <c r="N24463" t="s">
        <v>51</v>
      </c>
      <c r="O24463" t="s">
        <v>54</v>
      </c>
      <c r="P24463">
        <v>12914</v>
      </c>
      <c r="Q24463">
        <v>3307</v>
      </c>
      <c r="R24463">
        <v>2478.79</v>
      </c>
      <c r="S24463">
        <v>736</v>
      </c>
      <c r="T24463" s="1">
        <v>41640</v>
      </c>
      <c r="U24463">
        <v>105</v>
      </c>
      <c r="V24463">
        <v>15.23</v>
      </c>
      <c r="W24463" t="s">
        <v>36</v>
      </c>
      <c r="X24463" t="s">
        <v>42</v>
      </c>
    </row>
    <row r="24464" spans="1:24" x14ac:dyDescent="0.25">
      <c r="A24464">
        <v>749020</v>
      </c>
      <c r="B24464">
        <v>948166</v>
      </c>
      <c r="C24464">
        <v>5000</v>
      </c>
      <c r="D24464">
        <v>5000</v>
      </c>
      <c r="E24464" t="s">
        <v>24</v>
      </c>
      <c r="F24464">
        <v>5.4199999999999998E-2</v>
      </c>
      <c r="G24464">
        <v>151</v>
      </c>
      <c r="H24464" t="s">
        <v>46</v>
      </c>
      <c r="I24464" t="s">
        <v>84</v>
      </c>
      <c r="J24464" t="s">
        <v>45</v>
      </c>
      <c r="K24464">
        <v>50000</v>
      </c>
      <c r="L24464" t="s">
        <v>34</v>
      </c>
      <c r="M24464" s="1">
        <v>45057</v>
      </c>
      <c r="N24464" t="s">
        <v>51</v>
      </c>
      <c r="O24464" t="s">
        <v>55</v>
      </c>
      <c r="P24464">
        <v>601</v>
      </c>
      <c r="Q24464">
        <v>4977</v>
      </c>
      <c r="R24464">
        <v>4538.71</v>
      </c>
      <c r="S24464">
        <v>424</v>
      </c>
      <c r="T24464" s="1">
        <v>41671</v>
      </c>
      <c r="U24464">
        <v>151</v>
      </c>
      <c r="V24464">
        <v>5.42</v>
      </c>
      <c r="W24464" t="s">
        <v>36</v>
      </c>
      <c r="X24464" t="s">
        <v>42</v>
      </c>
    </row>
    <row r="24465" spans="1:24" x14ac:dyDescent="0.25">
      <c r="A24465">
        <v>749023</v>
      </c>
      <c r="B24465">
        <v>948169</v>
      </c>
      <c r="C24465">
        <v>8000</v>
      </c>
      <c r="D24465">
        <v>8000</v>
      </c>
      <c r="E24465" t="s">
        <v>24</v>
      </c>
      <c r="F24465">
        <v>7.4899999999999994E-2</v>
      </c>
      <c r="G24465">
        <v>249</v>
      </c>
      <c r="H24465" t="s">
        <v>46</v>
      </c>
      <c r="I24465" t="s">
        <v>59</v>
      </c>
      <c r="J24465" t="s">
        <v>45</v>
      </c>
      <c r="K24465">
        <v>55000</v>
      </c>
      <c r="L24465" t="s">
        <v>98</v>
      </c>
      <c r="M24465" s="1">
        <v>45057</v>
      </c>
      <c r="N24465" t="s">
        <v>29</v>
      </c>
      <c r="O24465" t="s">
        <v>30</v>
      </c>
      <c r="P24465">
        <v>7501</v>
      </c>
      <c r="Q24465">
        <v>8958</v>
      </c>
      <c r="R24465">
        <v>8000</v>
      </c>
      <c r="S24465">
        <v>958</v>
      </c>
      <c r="T24465" s="1">
        <v>41760</v>
      </c>
      <c r="U24465">
        <v>285</v>
      </c>
      <c r="V24465">
        <v>7.49</v>
      </c>
      <c r="W24465" t="s">
        <v>52</v>
      </c>
      <c r="X24465" t="s">
        <v>32</v>
      </c>
    </row>
    <row r="24466" spans="1:24" x14ac:dyDescent="0.25">
      <c r="A24466">
        <v>749033</v>
      </c>
      <c r="B24466">
        <v>934164</v>
      </c>
      <c r="C24466">
        <v>28000</v>
      </c>
      <c r="D24466">
        <v>23040</v>
      </c>
      <c r="E24466" t="s">
        <v>57</v>
      </c>
      <c r="F24466">
        <v>0.1565</v>
      </c>
      <c r="G24466">
        <v>563</v>
      </c>
      <c r="H24466" t="s">
        <v>49</v>
      </c>
      <c r="I24466" t="s">
        <v>68</v>
      </c>
      <c r="J24466" t="s">
        <v>45</v>
      </c>
      <c r="K24466">
        <v>56000</v>
      </c>
      <c r="L24466" t="s">
        <v>98</v>
      </c>
      <c r="M24466" s="1">
        <v>45057</v>
      </c>
      <c r="N24466" t="s">
        <v>29</v>
      </c>
      <c r="O24466" t="s">
        <v>61</v>
      </c>
      <c r="P24466">
        <v>2355</v>
      </c>
      <c r="Q24466">
        <v>33712</v>
      </c>
      <c r="R24466">
        <v>23285.52</v>
      </c>
      <c r="S24466">
        <v>10427</v>
      </c>
      <c r="T24466" s="1">
        <v>42491</v>
      </c>
      <c r="U24466">
        <v>563</v>
      </c>
      <c r="V24466">
        <v>15.65</v>
      </c>
      <c r="W24466" t="s">
        <v>97</v>
      </c>
      <c r="X24466" t="s">
        <v>32</v>
      </c>
    </row>
    <row r="24467" spans="1:24" x14ac:dyDescent="0.25">
      <c r="A24467">
        <v>749035</v>
      </c>
      <c r="B24467">
        <v>948184</v>
      </c>
      <c r="C24467">
        <v>12000</v>
      </c>
      <c r="D24467">
        <v>12000</v>
      </c>
      <c r="E24467" t="s">
        <v>57</v>
      </c>
      <c r="F24467">
        <v>0.19289999999999999</v>
      </c>
      <c r="G24467">
        <v>314</v>
      </c>
      <c r="H24467" t="s">
        <v>65</v>
      </c>
      <c r="I24467" t="s">
        <v>66</v>
      </c>
      <c r="J24467" t="s">
        <v>27</v>
      </c>
      <c r="K24467">
        <v>60000</v>
      </c>
      <c r="L24467" t="s">
        <v>34</v>
      </c>
      <c r="M24467" s="1">
        <v>45057</v>
      </c>
      <c r="N24467" t="s">
        <v>29</v>
      </c>
      <c r="O24467" t="s">
        <v>35</v>
      </c>
      <c r="P24467">
        <v>11921</v>
      </c>
      <c r="Q24467">
        <v>18172</v>
      </c>
      <c r="R24467">
        <v>12000</v>
      </c>
      <c r="S24467">
        <v>6172</v>
      </c>
      <c r="T24467" s="1">
        <v>42036</v>
      </c>
      <c r="U24467">
        <v>4282</v>
      </c>
      <c r="V24467">
        <v>19.29</v>
      </c>
      <c r="W24467" t="s">
        <v>41</v>
      </c>
      <c r="X24467" t="s">
        <v>32</v>
      </c>
    </row>
    <row r="24468" spans="1:24" x14ac:dyDescent="0.25">
      <c r="A24468">
        <v>749050</v>
      </c>
      <c r="B24468">
        <v>948200</v>
      </c>
      <c r="C24468">
        <v>6000</v>
      </c>
      <c r="D24468">
        <v>6000</v>
      </c>
      <c r="E24468" t="s">
        <v>24</v>
      </c>
      <c r="F24468">
        <v>7.4899999999999994E-2</v>
      </c>
      <c r="G24468">
        <v>187</v>
      </c>
      <c r="H24468" t="s">
        <v>46</v>
      </c>
      <c r="I24468" t="s">
        <v>59</v>
      </c>
      <c r="J24468" t="s">
        <v>27</v>
      </c>
      <c r="K24468">
        <v>35000</v>
      </c>
      <c r="L24468" t="s">
        <v>34</v>
      </c>
      <c r="M24468" s="1">
        <v>45057</v>
      </c>
      <c r="N24468" t="s">
        <v>29</v>
      </c>
      <c r="O24468" t="s">
        <v>30</v>
      </c>
      <c r="P24468">
        <v>5864</v>
      </c>
      <c r="Q24468">
        <v>6718</v>
      </c>
      <c r="R24468">
        <v>6000</v>
      </c>
      <c r="S24468">
        <v>718</v>
      </c>
      <c r="T24468" s="1">
        <v>41760</v>
      </c>
      <c r="U24468">
        <v>212</v>
      </c>
      <c r="V24468">
        <v>7.49</v>
      </c>
      <c r="W24468" t="s">
        <v>52</v>
      </c>
      <c r="X24468" t="s">
        <v>42</v>
      </c>
    </row>
    <row r="24469" spans="1:24" x14ac:dyDescent="0.25">
      <c r="A24469">
        <v>749069</v>
      </c>
      <c r="B24469">
        <v>948270</v>
      </c>
      <c r="C24469">
        <v>5000</v>
      </c>
      <c r="D24469">
        <v>5000</v>
      </c>
      <c r="E24469" t="s">
        <v>24</v>
      </c>
      <c r="F24469">
        <v>8.4900000000000003E-2</v>
      </c>
      <c r="G24469">
        <v>158</v>
      </c>
      <c r="H24469" t="s">
        <v>46</v>
      </c>
      <c r="I24469" t="s">
        <v>47</v>
      </c>
      <c r="J24469" t="s">
        <v>27</v>
      </c>
      <c r="K24469">
        <v>24996</v>
      </c>
      <c r="L24469" t="s">
        <v>98</v>
      </c>
      <c r="M24469" s="1">
        <v>45057</v>
      </c>
      <c r="N24469" t="s">
        <v>51</v>
      </c>
      <c r="O24469" t="s">
        <v>30</v>
      </c>
      <c r="P24469">
        <v>4801</v>
      </c>
      <c r="Q24469">
        <v>4041</v>
      </c>
      <c r="R24469">
        <v>3316.65</v>
      </c>
      <c r="S24469">
        <v>607</v>
      </c>
      <c r="T24469" s="1">
        <v>41426</v>
      </c>
      <c r="U24469">
        <v>158</v>
      </c>
      <c r="V24469">
        <v>8.49</v>
      </c>
      <c r="W24469" t="s">
        <v>36</v>
      </c>
      <c r="X24469" t="s">
        <v>42</v>
      </c>
    </row>
    <row r="24470" spans="1:24" x14ac:dyDescent="0.25">
      <c r="A24470">
        <v>749073</v>
      </c>
      <c r="B24470">
        <v>948278</v>
      </c>
      <c r="C24470">
        <v>6000</v>
      </c>
      <c r="D24470">
        <v>6000</v>
      </c>
      <c r="E24470" t="s">
        <v>24</v>
      </c>
      <c r="F24470">
        <v>0.1099</v>
      </c>
      <c r="G24470">
        <v>197</v>
      </c>
      <c r="H24470" t="s">
        <v>25</v>
      </c>
      <c r="I24470" t="s">
        <v>43</v>
      </c>
      <c r="J24470" t="s">
        <v>27</v>
      </c>
      <c r="K24470">
        <v>120000</v>
      </c>
      <c r="L24470" t="s">
        <v>98</v>
      </c>
      <c r="M24470" s="1">
        <v>45057</v>
      </c>
      <c r="N24470" t="s">
        <v>29</v>
      </c>
      <c r="O24470" t="s">
        <v>67</v>
      </c>
      <c r="P24470">
        <v>30420</v>
      </c>
      <c r="Q24470">
        <v>7071</v>
      </c>
      <c r="R24470">
        <v>6000</v>
      </c>
      <c r="S24470">
        <v>1071</v>
      </c>
      <c r="T24470" s="1">
        <v>41791</v>
      </c>
      <c r="U24470">
        <v>214</v>
      </c>
      <c r="V24470">
        <v>10.99</v>
      </c>
      <c r="W24470" t="s">
        <v>52</v>
      </c>
      <c r="X24470" t="s">
        <v>48</v>
      </c>
    </row>
    <row r="24471" spans="1:24" x14ac:dyDescent="0.25">
      <c r="A24471">
        <v>749081</v>
      </c>
      <c r="B24471">
        <v>948287</v>
      </c>
      <c r="C24471">
        <v>9500</v>
      </c>
      <c r="D24471">
        <v>9500</v>
      </c>
      <c r="E24471" t="s">
        <v>57</v>
      </c>
      <c r="F24471">
        <v>0.1479</v>
      </c>
      <c r="G24471">
        <v>225</v>
      </c>
      <c r="H24471" t="s">
        <v>37</v>
      </c>
      <c r="I24471" t="s">
        <v>56</v>
      </c>
      <c r="J24471" t="s">
        <v>27</v>
      </c>
      <c r="K24471">
        <v>36000</v>
      </c>
      <c r="L24471" t="s">
        <v>34</v>
      </c>
      <c r="M24471" s="1">
        <v>45057</v>
      </c>
      <c r="N24471" t="s">
        <v>29</v>
      </c>
      <c r="O24471" t="s">
        <v>30</v>
      </c>
      <c r="P24471">
        <v>14227</v>
      </c>
      <c r="Q24471">
        <v>12364</v>
      </c>
      <c r="R24471">
        <v>9500</v>
      </c>
      <c r="S24471">
        <v>2864</v>
      </c>
      <c r="T24471" s="1">
        <v>41579</v>
      </c>
      <c r="U24471">
        <v>5851</v>
      </c>
      <c r="V24471">
        <v>14.79</v>
      </c>
      <c r="W24471" t="s">
        <v>52</v>
      </c>
      <c r="X24471" t="s">
        <v>42</v>
      </c>
    </row>
    <row r="24472" spans="1:24" x14ac:dyDescent="0.25">
      <c r="A24472">
        <v>749087</v>
      </c>
      <c r="B24472">
        <v>948293</v>
      </c>
      <c r="C24472">
        <v>5500</v>
      </c>
      <c r="D24472">
        <v>5500</v>
      </c>
      <c r="E24472" t="s">
        <v>24</v>
      </c>
      <c r="F24472">
        <v>0.1099</v>
      </c>
      <c r="G24472">
        <v>181</v>
      </c>
      <c r="H24472" t="s">
        <v>25</v>
      </c>
      <c r="I24472" t="s">
        <v>43</v>
      </c>
      <c r="J24472" t="s">
        <v>45</v>
      </c>
      <c r="K24472">
        <v>44000</v>
      </c>
      <c r="L24472" t="s">
        <v>34</v>
      </c>
      <c r="M24472" s="1">
        <v>45057</v>
      </c>
      <c r="N24472" t="s">
        <v>29</v>
      </c>
      <c r="O24472" t="s">
        <v>63</v>
      </c>
      <c r="P24472">
        <v>39521</v>
      </c>
      <c r="Q24472">
        <v>5870</v>
      </c>
      <c r="R24472">
        <v>5500</v>
      </c>
      <c r="S24472">
        <v>370</v>
      </c>
      <c r="T24472" s="1">
        <v>40909</v>
      </c>
      <c r="U24472">
        <v>4614</v>
      </c>
      <c r="V24472">
        <v>10.99</v>
      </c>
      <c r="W24472" t="s">
        <v>52</v>
      </c>
      <c r="X24472" t="s">
        <v>42</v>
      </c>
    </row>
    <row r="24473" spans="1:24" x14ac:dyDescent="0.25">
      <c r="A24473">
        <v>749089</v>
      </c>
      <c r="B24473">
        <v>948296</v>
      </c>
      <c r="C24473">
        <v>3000</v>
      </c>
      <c r="D24473">
        <v>2975</v>
      </c>
      <c r="E24473" t="s">
        <v>24</v>
      </c>
      <c r="F24473">
        <v>7.4899999999999994E-2</v>
      </c>
      <c r="G24473">
        <v>94</v>
      </c>
      <c r="H24473" t="s">
        <v>46</v>
      </c>
      <c r="I24473" t="s">
        <v>59</v>
      </c>
      <c r="J24473" t="s">
        <v>27</v>
      </c>
      <c r="K24473">
        <v>47000</v>
      </c>
      <c r="L24473" t="s">
        <v>98</v>
      </c>
      <c r="M24473" s="1">
        <v>45057</v>
      </c>
      <c r="N24473" t="s">
        <v>29</v>
      </c>
      <c r="O24473" t="s">
        <v>30</v>
      </c>
      <c r="P24473">
        <v>12471</v>
      </c>
      <c r="Q24473">
        <v>3329</v>
      </c>
      <c r="R24473">
        <v>3000</v>
      </c>
      <c r="S24473">
        <v>329</v>
      </c>
      <c r="T24473" s="1">
        <v>41456</v>
      </c>
      <c r="U24473">
        <v>1006</v>
      </c>
      <c r="V24473">
        <v>7.49</v>
      </c>
      <c r="W24473" t="s">
        <v>36</v>
      </c>
      <c r="X24473" t="s">
        <v>42</v>
      </c>
    </row>
    <row r="24474" spans="1:24" x14ac:dyDescent="0.25">
      <c r="A24474">
        <v>749099</v>
      </c>
      <c r="B24474">
        <v>948306</v>
      </c>
      <c r="C24474">
        <v>10000</v>
      </c>
      <c r="D24474">
        <v>10000</v>
      </c>
      <c r="E24474" t="s">
        <v>24</v>
      </c>
      <c r="F24474">
        <v>0.10589999999999999</v>
      </c>
      <c r="G24474">
        <v>326</v>
      </c>
      <c r="H24474" t="s">
        <v>25</v>
      </c>
      <c r="I24474" t="s">
        <v>69</v>
      </c>
      <c r="J24474" t="s">
        <v>45</v>
      </c>
      <c r="K24474">
        <v>56820</v>
      </c>
      <c r="L24474" t="s">
        <v>28</v>
      </c>
      <c r="M24474" s="1">
        <v>45057</v>
      </c>
      <c r="N24474" t="s">
        <v>51</v>
      </c>
      <c r="O24474" t="s">
        <v>30</v>
      </c>
      <c r="P24474">
        <v>734</v>
      </c>
      <c r="Q24474">
        <v>975</v>
      </c>
      <c r="R24474">
        <v>716.75</v>
      </c>
      <c r="S24474">
        <v>259</v>
      </c>
      <c r="T24474" s="1">
        <v>40756</v>
      </c>
      <c r="U24474">
        <v>326</v>
      </c>
      <c r="V24474">
        <v>10.59</v>
      </c>
      <c r="W24474" t="s">
        <v>52</v>
      </c>
      <c r="X24474" t="s">
        <v>32</v>
      </c>
    </row>
    <row r="24475" spans="1:24" x14ac:dyDescent="0.25">
      <c r="A24475">
        <v>749103</v>
      </c>
      <c r="B24475">
        <v>948310</v>
      </c>
      <c r="C24475">
        <v>12000</v>
      </c>
      <c r="D24475">
        <v>12000</v>
      </c>
      <c r="E24475" t="s">
        <v>57</v>
      </c>
      <c r="F24475">
        <v>0.11990000000000001</v>
      </c>
      <c r="G24475">
        <v>267</v>
      </c>
      <c r="H24475" t="s">
        <v>25</v>
      </c>
      <c r="I24475" t="s">
        <v>33</v>
      </c>
      <c r="J24475" t="s">
        <v>27</v>
      </c>
      <c r="K24475">
        <v>35000</v>
      </c>
      <c r="L24475" t="s">
        <v>98</v>
      </c>
      <c r="M24475" s="1">
        <v>45057</v>
      </c>
      <c r="N24475" t="s">
        <v>29</v>
      </c>
      <c r="O24475" t="s">
        <v>30</v>
      </c>
      <c r="P24475">
        <v>6682</v>
      </c>
      <c r="Q24475">
        <v>15963</v>
      </c>
      <c r="R24475">
        <v>12000</v>
      </c>
      <c r="S24475">
        <v>3963</v>
      </c>
      <c r="T24475" s="1">
        <v>42309</v>
      </c>
      <c r="U24475">
        <v>1818</v>
      </c>
      <c r="V24475">
        <v>11.99</v>
      </c>
      <c r="W24475" t="s">
        <v>41</v>
      </c>
      <c r="X24475" t="s">
        <v>42</v>
      </c>
    </row>
    <row r="24476" spans="1:24" x14ac:dyDescent="0.25">
      <c r="A24476">
        <v>749107</v>
      </c>
      <c r="B24476">
        <v>948313</v>
      </c>
      <c r="C24476">
        <v>6000</v>
      </c>
      <c r="D24476">
        <v>5975</v>
      </c>
      <c r="E24476" t="s">
        <v>24</v>
      </c>
      <c r="F24476">
        <v>6.9900000000000004E-2</v>
      </c>
      <c r="G24476">
        <v>186</v>
      </c>
      <c r="H24476" t="s">
        <v>46</v>
      </c>
      <c r="I24476" t="s">
        <v>60</v>
      </c>
      <c r="J24476" t="s">
        <v>27</v>
      </c>
      <c r="K24476">
        <v>78000</v>
      </c>
      <c r="L24476" t="s">
        <v>34</v>
      </c>
      <c r="M24476" s="1">
        <v>45057</v>
      </c>
      <c r="N24476" t="s">
        <v>29</v>
      </c>
      <c r="O24476" t="s">
        <v>88</v>
      </c>
      <c r="P24476">
        <v>1473</v>
      </c>
      <c r="Q24476">
        <v>6669</v>
      </c>
      <c r="R24476">
        <v>6000</v>
      </c>
      <c r="S24476">
        <v>669</v>
      </c>
      <c r="T24476" s="1">
        <v>41760</v>
      </c>
      <c r="U24476">
        <v>198</v>
      </c>
      <c r="V24476">
        <v>6.99</v>
      </c>
      <c r="W24476" t="s">
        <v>52</v>
      </c>
      <c r="X24476" t="s">
        <v>32</v>
      </c>
    </row>
    <row r="24477" spans="1:24" x14ac:dyDescent="0.25">
      <c r="A24477">
        <v>749137</v>
      </c>
      <c r="B24477">
        <v>948345</v>
      </c>
      <c r="C24477">
        <v>25000</v>
      </c>
      <c r="D24477">
        <v>24975</v>
      </c>
      <c r="E24477" t="s">
        <v>24</v>
      </c>
      <c r="F24477">
        <v>0.11990000000000001</v>
      </c>
      <c r="G24477">
        <v>831</v>
      </c>
      <c r="H24477" t="s">
        <v>25</v>
      </c>
      <c r="I24477" t="s">
        <v>33</v>
      </c>
      <c r="J24477" t="s">
        <v>45</v>
      </c>
      <c r="K24477">
        <v>100000</v>
      </c>
      <c r="L24477" t="s">
        <v>28</v>
      </c>
      <c r="M24477" s="1">
        <v>45057</v>
      </c>
      <c r="N24477" t="s">
        <v>29</v>
      </c>
      <c r="O24477" t="s">
        <v>30</v>
      </c>
      <c r="P24477">
        <v>23173</v>
      </c>
      <c r="Q24477">
        <v>29889</v>
      </c>
      <c r="R24477">
        <v>25000</v>
      </c>
      <c r="S24477">
        <v>4889</v>
      </c>
      <c r="T24477" s="1">
        <v>41760</v>
      </c>
      <c r="U24477">
        <v>835</v>
      </c>
      <c r="V24477">
        <v>11.99</v>
      </c>
      <c r="W24477" t="s">
        <v>97</v>
      </c>
      <c r="X24477" t="s">
        <v>32</v>
      </c>
    </row>
    <row r="24478" spans="1:24" x14ac:dyDescent="0.25">
      <c r="A24478">
        <v>749183</v>
      </c>
      <c r="B24478">
        <v>934246</v>
      </c>
      <c r="C24478">
        <v>8000</v>
      </c>
      <c r="D24478">
        <v>8000</v>
      </c>
      <c r="E24478" t="s">
        <v>57</v>
      </c>
      <c r="F24478">
        <v>0.1825</v>
      </c>
      <c r="G24478">
        <v>205</v>
      </c>
      <c r="H24478" t="s">
        <v>76</v>
      </c>
      <c r="I24478" t="s">
        <v>81</v>
      </c>
      <c r="J24478" t="s">
        <v>27</v>
      </c>
      <c r="K24478">
        <v>45600</v>
      </c>
      <c r="L24478" t="s">
        <v>98</v>
      </c>
      <c r="M24478" s="1">
        <v>45057</v>
      </c>
      <c r="N24478" t="s">
        <v>51</v>
      </c>
      <c r="O24478" t="s">
        <v>30</v>
      </c>
      <c r="P24478">
        <v>7011</v>
      </c>
      <c r="Q24478">
        <v>3472</v>
      </c>
      <c r="R24478">
        <v>1581.09</v>
      </c>
      <c r="S24478">
        <v>1876</v>
      </c>
      <c r="T24478" s="1">
        <v>41183</v>
      </c>
      <c r="U24478">
        <v>205</v>
      </c>
      <c r="V24478">
        <v>18.25</v>
      </c>
      <c r="W24478" t="s">
        <v>52</v>
      </c>
      <c r="X24478" t="s">
        <v>42</v>
      </c>
    </row>
    <row r="24479" spans="1:24" x14ac:dyDescent="0.25">
      <c r="A24479">
        <v>749199</v>
      </c>
      <c r="B24479">
        <v>948411</v>
      </c>
      <c r="C24479">
        <v>13200</v>
      </c>
      <c r="D24479">
        <v>13200</v>
      </c>
      <c r="E24479" t="s">
        <v>24</v>
      </c>
      <c r="F24479">
        <v>0.1479</v>
      </c>
      <c r="G24479">
        <v>457</v>
      </c>
      <c r="H24479" t="s">
        <v>37</v>
      </c>
      <c r="I24479" t="s">
        <v>56</v>
      </c>
      <c r="J24479" t="s">
        <v>45</v>
      </c>
      <c r="K24479">
        <v>90888</v>
      </c>
      <c r="L24479" t="s">
        <v>34</v>
      </c>
      <c r="M24479" s="1">
        <v>45057</v>
      </c>
      <c r="N24479" t="s">
        <v>29</v>
      </c>
      <c r="O24479" t="s">
        <v>30</v>
      </c>
      <c r="P24479">
        <v>9047</v>
      </c>
      <c r="Q24479">
        <v>14531</v>
      </c>
      <c r="R24479">
        <v>13200</v>
      </c>
      <c r="S24479">
        <v>1331</v>
      </c>
      <c r="T24479" s="1">
        <v>40969</v>
      </c>
      <c r="U24479">
        <v>10886</v>
      </c>
      <c r="V24479">
        <v>14.79</v>
      </c>
      <c r="W24479" t="s">
        <v>41</v>
      </c>
      <c r="X24479" t="s">
        <v>32</v>
      </c>
    </row>
    <row r="24480" spans="1:24" x14ac:dyDescent="0.25">
      <c r="A24480">
        <v>749211</v>
      </c>
      <c r="B24480">
        <v>935606</v>
      </c>
      <c r="C24480">
        <v>3400</v>
      </c>
      <c r="D24480">
        <v>3400</v>
      </c>
      <c r="E24480" t="s">
        <v>57</v>
      </c>
      <c r="F24480">
        <v>0.16400000000000001</v>
      </c>
      <c r="G24480">
        <v>84</v>
      </c>
      <c r="H24480" t="s">
        <v>65</v>
      </c>
      <c r="I24480" t="s">
        <v>78</v>
      </c>
      <c r="J24480" t="s">
        <v>39</v>
      </c>
      <c r="K24480">
        <v>14400</v>
      </c>
      <c r="L24480" t="s">
        <v>98</v>
      </c>
      <c r="M24480" s="1">
        <v>45057</v>
      </c>
      <c r="N24480" t="s">
        <v>29</v>
      </c>
      <c r="O24480" t="s">
        <v>30</v>
      </c>
      <c r="P24480">
        <v>2155</v>
      </c>
      <c r="Q24480">
        <v>5005</v>
      </c>
      <c r="R24480">
        <v>3400</v>
      </c>
      <c r="S24480">
        <v>1605</v>
      </c>
      <c r="T24480" s="1">
        <v>42491</v>
      </c>
      <c r="U24480">
        <v>84</v>
      </c>
      <c r="V24480">
        <v>16.399999999999999</v>
      </c>
      <c r="W24480" t="s">
        <v>36</v>
      </c>
      <c r="X24480" t="s">
        <v>42</v>
      </c>
    </row>
    <row r="24481" spans="1:24" x14ac:dyDescent="0.25">
      <c r="A24481">
        <v>749212</v>
      </c>
      <c r="B24481">
        <v>948423</v>
      </c>
      <c r="C24481">
        <v>2200</v>
      </c>
      <c r="D24481">
        <v>2200</v>
      </c>
      <c r="E24481" t="s">
        <v>24</v>
      </c>
      <c r="F24481">
        <v>7.4899999999999994E-2</v>
      </c>
      <c r="G24481">
        <v>69</v>
      </c>
      <c r="H24481" t="s">
        <v>46</v>
      </c>
      <c r="I24481" t="s">
        <v>59</v>
      </c>
      <c r="J24481" t="s">
        <v>27</v>
      </c>
      <c r="K24481">
        <v>22000</v>
      </c>
      <c r="L24481" t="s">
        <v>28</v>
      </c>
      <c r="M24481" s="1">
        <v>45088</v>
      </c>
      <c r="N24481" t="s">
        <v>29</v>
      </c>
      <c r="O24481" t="s">
        <v>54</v>
      </c>
      <c r="P24481">
        <v>1750</v>
      </c>
      <c r="Q24481">
        <v>2531</v>
      </c>
      <c r="R24481">
        <v>2200</v>
      </c>
      <c r="S24481">
        <v>331</v>
      </c>
      <c r="T24481" s="1">
        <v>41821</v>
      </c>
      <c r="U24481">
        <v>141</v>
      </c>
      <c r="V24481">
        <v>7.49</v>
      </c>
      <c r="W24481" t="s">
        <v>36</v>
      </c>
      <c r="X24481" t="s">
        <v>42</v>
      </c>
    </row>
    <row r="24482" spans="1:24" x14ac:dyDescent="0.25">
      <c r="A24482">
        <v>749214</v>
      </c>
      <c r="B24482">
        <v>948425</v>
      </c>
      <c r="C24482">
        <v>17750</v>
      </c>
      <c r="D24482">
        <v>17750</v>
      </c>
      <c r="E24482" t="s">
        <v>24</v>
      </c>
      <c r="F24482">
        <v>0.13489999999999999</v>
      </c>
      <c r="G24482">
        <v>603</v>
      </c>
      <c r="H24482" t="s">
        <v>37</v>
      </c>
      <c r="I24482" t="s">
        <v>38</v>
      </c>
      <c r="J24482" t="s">
        <v>27</v>
      </c>
      <c r="K24482">
        <v>48000</v>
      </c>
      <c r="L24482" t="s">
        <v>98</v>
      </c>
      <c r="M24482" s="1">
        <v>45057</v>
      </c>
      <c r="N24482" t="s">
        <v>29</v>
      </c>
      <c r="O24482" t="s">
        <v>35</v>
      </c>
      <c r="P24482">
        <v>14294</v>
      </c>
      <c r="Q24482">
        <v>21682</v>
      </c>
      <c r="R24482">
        <v>17750</v>
      </c>
      <c r="S24482">
        <v>3932</v>
      </c>
      <c r="T24482" s="1">
        <v>41760</v>
      </c>
      <c r="U24482">
        <v>645</v>
      </c>
      <c r="V24482">
        <v>13.49</v>
      </c>
      <c r="W24482" t="s">
        <v>31</v>
      </c>
      <c r="X24482" t="s">
        <v>42</v>
      </c>
    </row>
    <row r="24483" spans="1:24" x14ac:dyDescent="0.25">
      <c r="A24483">
        <v>749229</v>
      </c>
      <c r="B24483">
        <v>948444</v>
      </c>
      <c r="C24483">
        <v>3500</v>
      </c>
      <c r="D24483">
        <v>3500</v>
      </c>
      <c r="E24483" t="s">
        <v>24</v>
      </c>
      <c r="F24483">
        <v>0.1399</v>
      </c>
      <c r="G24483">
        <v>120</v>
      </c>
      <c r="H24483" t="s">
        <v>37</v>
      </c>
      <c r="I24483" t="s">
        <v>40</v>
      </c>
      <c r="J24483" t="s">
        <v>27</v>
      </c>
      <c r="K24483">
        <v>110000</v>
      </c>
      <c r="L24483" t="s">
        <v>98</v>
      </c>
      <c r="M24483" s="1">
        <v>45057</v>
      </c>
      <c r="N24483" t="s">
        <v>29</v>
      </c>
      <c r="O24483" t="s">
        <v>64</v>
      </c>
      <c r="P24483">
        <v>3668</v>
      </c>
      <c r="Q24483">
        <v>4269</v>
      </c>
      <c r="R24483">
        <v>3500</v>
      </c>
      <c r="S24483">
        <v>769</v>
      </c>
      <c r="T24483" s="1">
        <v>41548</v>
      </c>
      <c r="U24483">
        <v>930</v>
      </c>
      <c r="V24483">
        <v>13.99</v>
      </c>
      <c r="W24483" t="s">
        <v>36</v>
      </c>
      <c r="X24483" t="s">
        <v>48</v>
      </c>
    </row>
    <row r="24484" spans="1:24" x14ac:dyDescent="0.25">
      <c r="A24484">
        <v>749243</v>
      </c>
      <c r="B24484">
        <v>948461</v>
      </c>
      <c r="C24484">
        <v>8000</v>
      </c>
      <c r="D24484">
        <v>8000</v>
      </c>
      <c r="E24484" t="s">
        <v>57</v>
      </c>
      <c r="F24484">
        <v>0.11990000000000001</v>
      </c>
      <c r="G24484">
        <v>178</v>
      </c>
      <c r="H24484" t="s">
        <v>25</v>
      </c>
      <c r="I24484" t="s">
        <v>33</v>
      </c>
      <c r="J24484" t="s">
        <v>45</v>
      </c>
      <c r="K24484">
        <v>58000</v>
      </c>
      <c r="L24484" t="s">
        <v>34</v>
      </c>
      <c r="M24484" s="1">
        <v>45057</v>
      </c>
      <c r="N24484" t="s">
        <v>51</v>
      </c>
      <c r="O24484" t="s">
        <v>35</v>
      </c>
      <c r="P24484">
        <v>7971</v>
      </c>
      <c r="Q24484">
        <v>6298</v>
      </c>
      <c r="R24484">
        <v>3656.29</v>
      </c>
      <c r="S24484">
        <v>2037</v>
      </c>
      <c r="T24484" s="1">
        <v>41671</v>
      </c>
      <c r="U24484">
        <v>27</v>
      </c>
      <c r="V24484">
        <v>11.99</v>
      </c>
      <c r="W24484" t="s">
        <v>52</v>
      </c>
      <c r="X24484" t="s">
        <v>32</v>
      </c>
    </row>
    <row r="24485" spans="1:24" x14ac:dyDescent="0.25">
      <c r="A24485">
        <v>749248</v>
      </c>
      <c r="B24485">
        <v>948466</v>
      </c>
      <c r="C24485">
        <v>7000</v>
      </c>
      <c r="D24485">
        <v>7000</v>
      </c>
      <c r="E24485" t="s">
        <v>24</v>
      </c>
      <c r="F24485">
        <v>6.9900000000000004E-2</v>
      </c>
      <c r="G24485">
        <v>217</v>
      </c>
      <c r="H24485" t="s">
        <v>46</v>
      </c>
      <c r="I24485" t="s">
        <v>60</v>
      </c>
      <c r="J24485" t="s">
        <v>45</v>
      </c>
      <c r="K24485">
        <v>73440</v>
      </c>
      <c r="L24485" t="s">
        <v>34</v>
      </c>
      <c r="M24485" s="1">
        <v>45057</v>
      </c>
      <c r="N24485" t="s">
        <v>29</v>
      </c>
      <c r="O24485" t="s">
        <v>54</v>
      </c>
      <c r="P24485">
        <v>812</v>
      </c>
      <c r="Q24485">
        <v>7670</v>
      </c>
      <c r="R24485">
        <v>7000</v>
      </c>
      <c r="S24485">
        <v>670</v>
      </c>
      <c r="T24485" s="1">
        <v>41365</v>
      </c>
      <c r="U24485">
        <v>2924</v>
      </c>
      <c r="V24485">
        <v>6.99</v>
      </c>
      <c r="W24485" t="s">
        <v>52</v>
      </c>
      <c r="X24485" t="s">
        <v>32</v>
      </c>
    </row>
    <row r="24486" spans="1:24" x14ac:dyDescent="0.25">
      <c r="A24486">
        <v>749255</v>
      </c>
      <c r="B24486">
        <v>948473</v>
      </c>
      <c r="C24486">
        <v>3000</v>
      </c>
      <c r="D24486">
        <v>3000</v>
      </c>
      <c r="E24486" t="s">
        <v>24</v>
      </c>
      <c r="F24486">
        <v>5.4199999999999998E-2</v>
      </c>
      <c r="G24486">
        <v>91</v>
      </c>
      <c r="H24486" t="s">
        <v>46</v>
      </c>
      <c r="I24486" t="s">
        <v>84</v>
      </c>
      <c r="J24486" t="s">
        <v>39</v>
      </c>
      <c r="K24486">
        <v>47000</v>
      </c>
      <c r="L24486" t="s">
        <v>34</v>
      </c>
      <c r="M24486" s="1">
        <v>45057</v>
      </c>
      <c r="N24486" t="s">
        <v>29</v>
      </c>
      <c r="O24486" t="s">
        <v>55</v>
      </c>
      <c r="P24486">
        <v>4034</v>
      </c>
      <c r="Q24486">
        <v>3065</v>
      </c>
      <c r="R24486">
        <v>3000</v>
      </c>
      <c r="S24486">
        <v>65</v>
      </c>
      <c r="T24486" s="1">
        <v>40817</v>
      </c>
      <c r="U24486">
        <v>2705</v>
      </c>
      <c r="V24486">
        <v>5.42</v>
      </c>
      <c r="W24486" t="s">
        <v>36</v>
      </c>
      <c r="X24486" t="s">
        <v>42</v>
      </c>
    </row>
    <row r="24487" spans="1:24" x14ac:dyDescent="0.25">
      <c r="A24487">
        <v>749268</v>
      </c>
      <c r="B24487">
        <v>948488</v>
      </c>
      <c r="C24487">
        <v>4000</v>
      </c>
      <c r="D24487">
        <v>4000</v>
      </c>
      <c r="E24487" t="s">
        <v>57</v>
      </c>
      <c r="F24487">
        <v>0.20250000000000001</v>
      </c>
      <c r="G24487">
        <v>107</v>
      </c>
      <c r="H24487" t="s">
        <v>76</v>
      </c>
      <c r="I24487" t="s">
        <v>81</v>
      </c>
      <c r="J24487" t="s">
        <v>45</v>
      </c>
      <c r="K24487">
        <v>65000</v>
      </c>
      <c r="L24487" t="s">
        <v>98</v>
      </c>
      <c r="M24487" s="1">
        <v>45057</v>
      </c>
      <c r="N24487" t="s">
        <v>29</v>
      </c>
      <c r="O24487" t="s">
        <v>30</v>
      </c>
      <c r="P24487">
        <v>10541</v>
      </c>
      <c r="Q24487">
        <v>6392</v>
      </c>
      <c r="R24487">
        <v>4000</v>
      </c>
      <c r="S24487">
        <v>2392</v>
      </c>
      <c r="T24487" s="1">
        <v>42491</v>
      </c>
      <c r="U24487">
        <v>106</v>
      </c>
      <c r="V24487">
        <v>20.25</v>
      </c>
      <c r="W24487" t="s">
        <v>36</v>
      </c>
      <c r="X24487" t="s">
        <v>32</v>
      </c>
    </row>
    <row r="24488" spans="1:24" x14ac:dyDescent="0.25">
      <c r="A24488">
        <v>749291</v>
      </c>
      <c r="B24488">
        <v>948516</v>
      </c>
      <c r="C24488">
        <v>5875</v>
      </c>
      <c r="D24488">
        <v>5875</v>
      </c>
      <c r="E24488" t="s">
        <v>24</v>
      </c>
      <c r="F24488">
        <v>0.12989999999999999</v>
      </c>
      <c r="G24488">
        <v>198</v>
      </c>
      <c r="H24488" t="s">
        <v>37</v>
      </c>
      <c r="I24488" t="s">
        <v>62</v>
      </c>
      <c r="J24488" t="s">
        <v>27</v>
      </c>
      <c r="K24488">
        <v>49680</v>
      </c>
      <c r="L24488" t="s">
        <v>34</v>
      </c>
      <c r="M24488" s="1">
        <v>45057</v>
      </c>
      <c r="N24488" t="s">
        <v>29</v>
      </c>
      <c r="O24488" t="s">
        <v>35</v>
      </c>
      <c r="P24488">
        <v>7429</v>
      </c>
      <c r="Q24488">
        <v>7034</v>
      </c>
      <c r="R24488">
        <v>5875</v>
      </c>
      <c r="S24488">
        <v>1159</v>
      </c>
      <c r="T24488" s="1">
        <v>41487</v>
      </c>
      <c r="U24488">
        <v>1895</v>
      </c>
      <c r="V24488">
        <v>12.99</v>
      </c>
      <c r="W24488" t="s">
        <v>52</v>
      </c>
      <c r="X24488" t="s">
        <v>42</v>
      </c>
    </row>
    <row r="24489" spans="1:24" x14ac:dyDescent="0.25">
      <c r="A24489">
        <v>749298</v>
      </c>
      <c r="B24489">
        <v>948523</v>
      </c>
      <c r="C24489">
        <v>6400</v>
      </c>
      <c r="D24489">
        <v>6400</v>
      </c>
      <c r="E24489" t="s">
        <v>57</v>
      </c>
      <c r="F24489">
        <v>0.11990000000000001</v>
      </c>
      <c r="G24489">
        <v>143</v>
      </c>
      <c r="H24489" t="s">
        <v>25</v>
      </c>
      <c r="I24489" t="s">
        <v>33</v>
      </c>
      <c r="J24489" t="s">
        <v>27</v>
      </c>
      <c r="K24489">
        <v>45000</v>
      </c>
      <c r="L24489" t="s">
        <v>98</v>
      </c>
      <c r="M24489" s="1">
        <v>45088</v>
      </c>
      <c r="N24489" t="s">
        <v>29</v>
      </c>
      <c r="O24489" t="s">
        <v>30</v>
      </c>
      <c r="P24489">
        <v>2705</v>
      </c>
      <c r="Q24489">
        <v>7325</v>
      </c>
      <c r="R24489">
        <v>6400</v>
      </c>
      <c r="S24489">
        <v>925</v>
      </c>
      <c r="T24489" s="1">
        <v>41183</v>
      </c>
      <c r="U24489">
        <v>5198</v>
      </c>
      <c r="V24489">
        <v>11.99</v>
      </c>
      <c r="W24489" t="s">
        <v>52</v>
      </c>
      <c r="X24489" t="s">
        <v>42</v>
      </c>
    </row>
    <row r="24490" spans="1:24" x14ac:dyDescent="0.25">
      <c r="A24490">
        <v>749319</v>
      </c>
      <c r="B24490">
        <v>933803</v>
      </c>
      <c r="C24490">
        <v>22000</v>
      </c>
      <c r="D24490">
        <v>21975</v>
      </c>
      <c r="E24490" t="s">
        <v>57</v>
      </c>
      <c r="F24490">
        <v>0.14169999999999999</v>
      </c>
      <c r="G24490">
        <v>514</v>
      </c>
      <c r="H24490" t="s">
        <v>37</v>
      </c>
      <c r="I24490" t="s">
        <v>44</v>
      </c>
      <c r="J24490" t="s">
        <v>45</v>
      </c>
      <c r="K24490">
        <v>108000</v>
      </c>
      <c r="L24490" t="s">
        <v>28</v>
      </c>
      <c r="M24490" s="1">
        <v>45057</v>
      </c>
      <c r="N24490" t="s">
        <v>29</v>
      </c>
      <c r="O24490" t="s">
        <v>30</v>
      </c>
      <c r="P24490">
        <v>41531</v>
      </c>
      <c r="Q24490">
        <v>30831</v>
      </c>
      <c r="R24490">
        <v>22000</v>
      </c>
      <c r="S24490">
        <v>8831</v>
      </c>
      <c r="T24490" s="1">
        <v>42491</v>
      </c>
      <c r="U24490">
        <v>514</v>
      </c>
      <c r="V24490">
        <v>14.17</v>
      </c>
      <c r="W24490" t="s">
        <v>97</v>
      </c>
      <c r="X24490" t="s">
        <v>48</v>
      </c>
    </row>
    <row r="24491" spans="1:24" x14ac:dyDescent="0.25">
      <c r="A24491">
        <v>749324</v>
      </c>
      <c r="B24491">
        <v>948549</v>
      </c>
      <c r="C24491">
        <v>2250</v>
      </c>
      <c r="D24491">
        <v>2250</v>
      </c>
      <c r="E24491" t="s">
        <v>24</v>
      </c>
      <c r="F24491">
        <v>8.4900000000000003E-2</v>
      </c>
      <c r="G24491">
        <v>72</v>
      </c>
      <c r="H24491" t="s">
        <v>46</v>
      </c>
      <c r="I24491" t="s">
        <v>47</v>
      </c>
      <c r="J24491" t="s">
        <v>27</v>
      </c>
      <c r="K24491">
        <v>18000</v>
      </c>
      <c r="L24491" t="s">
        <v>98</v>
      </c>
      <c r="M24491" s="1">
        <v>45057</v>
      </c>
      <c r="N24491" t="s">
        <v>29</v>
      </c>
      <c r="O24491" t="s">
        <v>30</v>
      </c>
      <c r="P24491">
        <v>2527</v>
      </c>
      <c r="Q24491">
        <v>2557</v>
      </c>
      <c r="R24491">
        <v>2250</v>
      </c>
      <c r="S24491">
        <v>307</v>
      </c>
      <c r="T24491" s="1">
        <v>41760</v>
      </c>
      <c r="U24491">
        <v>86</v>
      </c>
      <c r="V24491">
        <v>8.49</v>
      </c>
      <c r="W24491" t="s">
        <v>36</v>
      </c>
      <c r="X24491" t="s">
        <v>42</v>
      </c>
    </row>
    <row r="24492" spans="1:24" x14ac:dyDescent="0.25">
      <c r="A24492">
        <v>749325</v>
      </c>
      <c r="B24492">
        <v>948550</v>
      </c>
      <c r="C24492">
        <v>5000</v>
      </c>
      <c r="D24492">
        <v>5000</v>
      </c>
      <c r="E24492" t="s">
        <v>24</v>
      </c>
      <c r="F24492">
        <v>0.10589999999999999</v>
      </c>
      <c r="G24492">
        <v>163</v>
      </c>
      <c r="H24492" t="s">
        <v>25</v>
      </c>
      <c r="I24492" t="s">
        <v>69</v>
      </c>
      <c r="J24492" t="s">
        <v>27</v>
      </c>
      <c r="K24492">
        <v>24000</v>
      </c>
      <c r="L24492" t="s">
        <v>98</v>
      </c>
      <c r="M24492" s="1">
        <v>45057</v>
      </c>
      <c r="N24492" t="s">
        <v>29</v>
      </c>
      <c r="O24492" t="s">
        <v>88</v>
      </c>
      <c r="P24492">
        <v>284</v>
      </c>
      <c r="Q24492">
        <v>5854</v>
      </c>
      <c r="R24492">
        <v>5000</v>
      </c>
      <c r="S24492">
        <v>854</v>
      </c>
      <c r="T24492" s="1">
        <v>41699</v>
      </c>
      <c r="U24492">
        <v>495</v>
      </c>
      <c r="V24492">
        <v>10.59</v>
      </c>
      <c r="W24492" t="s">
        <v>36</v>
      </c>
      <c r="X24492" t="s">
        <v>42</v>
      </c>
    </row>
    <row r="24493" spans="1:24" x14ac:dyDescent="0.25">
      <c r="A24493">
        <v>749341</v>
      </c>
      <c r="B24493">
        <v>948566</v>
      </c>
      <c r="C24493">
        <v>12000</v>
      </c>
      <c r="D24493">
        <v>12000</v>
      </c>
      <c r="E24493" t="s">
        <v>24</v>
      </c>
      <c r="F24493">
        <v>0.11990000000000001</v>
      </c>
      <c r="G24493">
        <v>399</v>
      </c>
      <c r="H24493" t="s">
        <v>25</v>
      </c>
      <c r="I24493" t="s">
        <v>33</v>
      </c>
      <c r="J24493" t="s">
        <v>27</v>
      </c>
      <c r="K24493">
        <v>52000</v>
      </c>
      <c r="L24493" t="s">
        <v>34</v>
      </c>
      <c r="M24493" s="1">
        <v>45057</v>
      </c>
      <c r="N24493" t="s">
        <v>29</v>
      </c>
      <c r="O24493" t="s">
        <v>30</v>
      </c>
      <c r="P24493">
        <v>13131</v>
      </c>
      <c r="Q24493">
        <v>14347</v>
      </c>
      <c r="R24493">
        <v>12000</v>
      </c>
      <c r="S24493">
        <v>2347</v>
      </c>
      <c r="T24493" s="1">
        <v>41760</v>
      </c>
      <c r="U24493">
        <v>401</v>
      </c>
      <c r="V24493">
        <v>11.99</v>
      </c>
      <c r="W24493" t="s">
        <v>41</v>
      </c>
      <c r="X24493" t="s">
        <v>32</v>
      </c>
    </row>
    <row r="24494" spans="1:24" x14ac:dyDescent="0.25">
      <c r="A24494">
        <v>749347</v>
      </c>
      <c r="B24494">
        <v>948573</v>
      </c>
      <c r="C24494">
        <v>12000</v>
      </c>
      <c r="D24494">
        <v>12000</v>
      </c>
      <c r="E24494" t="s">
        <v>24</v>
      </c>
      <c r="F24494">
        <v>0.1399</v>
      </c>
      <c r="G24494">
        <v>411</v>
      </c>
      <c r="H24494" t="s">
        <v>37</v>
      </c>
      <c r="I24494" t="s">
        <v>40</v>
      </c>
      <c r="J24494" t="s">
        <v>45</v>
      </c>
      <c r="K24494">
        <v>60000</v>
      </c>
      <c r="L24494" t="s">
        <v>28</v>
      </c>
      <c r="M24494" s="1">
        <v>45057</v>
      </c>
      <c r="N24494" t="s">
        <v>29</v>
      </c>
      <c r="O24494" t="s">
        <v>30</v>
      </c>
      <c r="P24494">
        <v>21618</v>
      </c>
      <c r="Q24494">
        <v>14763</v>
      </c>
      <c r="R24494">
        <v>12000</v>
      </c>
      <c r="S24494">
        <v>2763</v>
      </c>
      <c r="T24494" s="1">
        <v>41760</v>
      </c>
      <c r="U24494">
        <v>434</v>
      </c>
      <c r="V24494">
        <v>13.99</v>
      </c>
      <c r="W24494" t="s">
        <v>41</v>
      </c>
      <c r="X24494" t="s">
        <v>32</v>
      </c>
    </row>
    <row r="24495" spans="1:24" x14ac:dyDescent="0.25">
      <c r="A24495">
        <v>749384</v>
      </c>
      <c r="B24495">
        <v>948614</v>
      </c>
      <c r="C24495">
        <v>7100</v>
      </c>
      <c r="D24495">
        <v>7075</v>
      </c>
      <c r="E24495" t="s">
        <v>24</v>
      </c>
      <c r="F24495">
        <v>6.9900000000000004E-2</v>
      </c>
      <c r="G24495">
        <v>220</v>
      </c>
      <c r="H24495" t="s">
        <v>46</v>
      </c>
      <c r="I24495" t="s">
        <v>60</v>
      </c>
      <c r="J24495" t="s">
        <v>27</v>
      </c>
      <c r="K24495">
        <v>95000</v>
      </c>
      <c r="L24495" t="s">
        <v>28</v>
      </c>
      <c r="M24495" s="1">
        <v>45057</v>
      </c>
      <c r="N24495" t="s">
        <v>29</v>
      </c>
      <c r="O24495" t="s">
        <v>54</v>
      </c>
      <c r="P24495">
        <v>768</v>
      </c>
      <c r="Q24495">
        <v>7738</v>
      </c>
      <c r="R24495">
        <v>7100</v>
      </c>
      <c r="S24495">
        <v>638</v>
      </c>
      <c r="T24495" s="1">
        <v>41426</v>
      </c>
      <c r="U24495">
        <v>987</v>
      </c>
      <c r="V24495">
        <v>6.99</v>
      </c>
      <c r="W24495" t="s">
        <v>52</v>
      </c>
      <c r="X24495" t="s">
        <v>32</v>
      </c>
    </row>
    <row r="24496" spans="1:24" x14ac:dyDescent="0.25">
      <c r="A24496">
        <v>749390</v>
      </c>
      <c r="B24496">
        <v>948621</v>
      </c>
      <c r="C24496">
        <v>13100</v>
      </c>
      <c r="D24496">
        <v>13100</v>
      </c>
      <c r="E24496" t="s">
        <v>24</v>
      </c>
      <c r="F24496">
        <v>7.4899999999999994E-2</v>
      </c>
      <c r="G24496">
        <v>408</v>
      </c>
      <c r="H24496" t="s">
        <v>46</v>
      </c>
      <c r="I24496" t="s">
        <v>59</v>
      </c>
      <c r="J24496" t="s">
        <v>27</v>
      </c>
      <c r="K24496">
        <v>71040</v>
      </c>
      <c r="L24496" t="s">
        <v>34</v>
      </c>
      <c r="M24496" s="1">
        <v>45057</v>
      </c>
      <c r="N24496" t="s">
        <v>29</v>
      </c>
      <c r="O24496" t="s">
        <v>54</v>
      </c>
      <c r="P24496">
        <v>10085</v>
      </c>
      <c r="Q24496">
        <v>13489</v>
      </c>
      <c r="R24496">
        <v>13100</v>
      </c>
      <c r="S24496">
        <v>389</v>
      </c>
      <c r="T24496" s="1">
        <v>40817</v>
      </c>
      <c r="U24496">
        <v>11866</v>
      </c>
      <c r="V24496">
        <v>7.49</v>
      </c>
      <c r="W24496" t="s">
        <v>41</v>
      </c>
      <c r="X24496" t="s">
        <v>32</v>
      </c>
    </row>
    <row r="24497" spans="1:24" x14ac:dyDescent="0.25">
      <c r="A24497">
        <v>749396</v>
      </c>
      <c r="B24497">
        <v>948628</v>
      </c>
      <c r="C24497">
        <v>5600</v>
      </c>
      <c r="D24497">
        <v>5600</v>
      </c>
      <c r="E24497" t="s">
        <v>24</v>
      </c>
      <c r="F24497">
        <v>0.11990000000000001</v>
      </c>
      <c r="G24497">
        <v>186</v>
      </c>
      <c r="H24497" t="s">
        <v>25</v>
      </c>
      <c r="I24497" t="s">
        <v>33</v>
      </c>
      <c r="J24497" t="s">
        <v>27</v>
      </c>
      <c r="K24497">
        <v>52884</v>
      </c>
      <c r="L24497" t="s">
        <v>34</v>
      </c>
      <c r="M24497" s="1">
        <v>45057</v>
      </c>
      <c r="N24497" t="s">
        <v>29</v>
      </c>
      <c r="O24497" t="s">
        <v>80</v>
      </c>
      <c r="P24497">
        <v>7974</v>
      </c>
      <c r="Q24497">
        <v>6593</v>
      </c>
      <c r="R24497">
        <v>5600</v>
      </c>
      <c r="S24497">
        <v>978</v>
      </c>
      <c r="T24497" s="1">
        <v>41456</v>
      </c>
      <c r="U24497">
        <v>2117</v>
      </c>
      <c r="V24497">
        <v>11.99</v>
      </c>
      <c r="W24497" t="s">
        <v>52</v>
      </c>
      <c r="X24497" t="s">
        <v>32</v>
      </c>
    </row>
    <row r="24498" spans="1:24" x14ac:dyDescent="0.25">
      <c r="A24498">
        <v>749427</v>
      </c>
      <c r="B24498">
        <v>948661</v>
      </c>
      <c r="C24498">
        <v>9450</v>
      </c>
      <c r="D24498">
        <v>9450</v>
      </c>
      <c r="E24498" t="s">
        <v>24</v>
      </c>
      <c r="F24498">
        <v>5.9900000000000002E-2</v>
      </c>
      <c r="G24498">
        <v>288</v>
      </c>
      <c r="H24498" t="s">
        <v>46</v>
      </c>
      <c r="I24498" t="s">
        <v>70</v>
      </c>
      <c r="J24498" t="s">
        <v>45</v>
      </c>
      <c r="K24498">
        <v>34800</v>
      </c>
      <c r="L24498" t="s">
        <v>34</v>
      </c>
      <c r="M24498" s="1">
        <v>45057</v>
      </c>
      <c r="N24498" t="s">
        <v>29</v>
      </c>
      <c r="O24498" t="s">
        <v>55</v>
      </c>
      <c r="P24498">
        <v>2051</v>
      </c>
      <c r="Q24498">
        <v>10309</v>
      </c>
      <c r="R24498">
        <v>9450</v>
      </c>
      <c r="S24498">
        <v>859</v>
      </c>
      <c r="T24498" s="1">
        <v>41548</v>
      </c>
      <c r="U24498">
        <v>2266</v>
      </c>
      <c r="V24498">
        <v>5.99</v>
      </c>
      <c r="W24498" t="s">
        <v>52</v>
      </c>
      <c r="X24498" t="s">
        <v>42</v>
      </c>
    </row>
    <row r="24499" spans="1:24" x14ac:dyDescent="0.25">
      <c r="A24499">
        <v>749439</v>
      </c>
      <c r="B24499">
        <v>948674</v>
      </c>
      <c r="C24499">
        <v>4000</v>
      </c>
      <c r="D24499">
        <v>4000</v>
      </c>
      <c r="E24499" t="s">
        <v>24</v>
      </c>
      <c r="F24499">
        <v>6.9900000000000004E-2</v>
      </c>
      <c r="G24499">
        <v>124</v>
      </c>
      <c r="H24499" t="s">
        <v>46</v>
      </c>
      <c r="I24499" t="s">
        <v>60</v>
      </c>
      <c r="J24499" t="s">
        <v>39</v>
      </c>
      <c r="K24499">
        <v>59004</v>
      </c>
      <c r="L24499" t="s">
        <v>34</v>
      </c>
      <c r="M24499" s="1">
        <v>45057</v>
      </c>
      <c r="N24499" t="s">
        <v>29</v>
      </c>
      <c r="O24499" t="s">
        <v>30</v>
      </c>
      <c r="P24499">
        <v>3336</v>
      </c>
      <c r="Q24499">
        <v>4024</v>
      </c>
      <c r="R24499">
        <v>4000</v>
      </c>
      <c r="S24499">
        <v>24</v>
      </c>
      <c r="T24499" s="1">
        <v>40725</v>
      </c>
      <c r="U24499">
        <v>4025</v>
      </c>
      <c r="V24499">
        <v>6.99</v>
      </c>
      <c r="W24499" t="s">
        <v>36</v>
      </c>
      <c r="X24499" t="s">
        <v>32</v>
      </c>
    </row>
    <row r="24500" spans="1:24" x14ac:dyDescent="0.25">
      <c r="A24500">
        <v>749443</v>
      </c>
      <c r="B24500">
        <v>948678</v>
      </c>
      <c r="C24500">
        <v>6000</v>
      </c>
      <c r="D24500">
        <v>5975</v>
      </c>
      <c r="E24500" t="s">
        <v>24</v>
      </c>
      <c r="F24500">
        <v>7.4899999999999994E-2</v>
      </c>
      <c r="G24500">
        <v>187</v>
      </c>
      <c r="H24500" t="s">
        <v>46</v>
      </c>
      <c r="I24500" t="s">
        <v>59</v>
      </c>
      <c r="J24500" t="s">
        <v>45</v>
      </c>
      <c r="K24500">
        <v>30720</v>
      </c>
      <c r="L24500" t="s">
        <v>98</v>
      </c>
      <c r="M24500" s="1">
        <v>45057</v>
      </c>
      <c r="N24500" t="s">
        <v>29</v>
      </c>
      <c r="O24500" t="s">
        <v>30</v>
      </c>
      <c r="P24500">
        <v>1381</v>
      </c>
      <c r="Q24500">
        <v>6584</v>
      </c>
      <c r="R24500">
        <v>6000</v>
      </c>
      <c r="S24500">
        <v>584</v>
      </c>
      <c r="T24500" s="1">
        <v>41306</v>
      </c>
      <c r="U24500">
        <v>2872</v>
      </c>
      <c r="V24500">
        <v>7.49</v>
      </c>
      <c r="W24500" t="s">
        <v>52</v>
      </c>
      <c r="X24500" t="s">
        <v>42</v>
      </c>
    </row>
    <row r="24501" spans="1:24" x14ac:dyDescent="0.25">
      <c r="A24501">
        <v>749459</v>
      </c>
      <c r="B24501">
        <v>948696</v>
      </c>
      <c r="C24501">
        <v>10000</v>
      </c>
      <c r="D24501">
        <v>10000</v>
      </c>
      <c r="E24501" t="s">
        <v>24</v>
      </c>
      <c r="F24501">
        <v>0.1099</v>
      </c>
      <c r="G24501">
        <v>328</v>
      </c>
      <c r="H24501" t="s">
        <v>25</v>
      </c>
      <c r="I24501" t="s">
        <v>43</v>
      </c>
      <c r="J24501" t="s">
        <v>27</v>
      </c>
      <c r="K24501">
        <v>42000</v>
      </c>
      <c r="L24501" t="s">
        <v>34</v>
      </c>
      <c r="M24501" s="1">
        <v>45057</v>
      </c>
      <c r="N24501" t="s">
        <v>29</v>
      </c>
      <c r="O24501" t="s">
        <v>30</v>
      </c>
      <c r="P24501">
        <v>6486</v>
      </c>
      <c r="Q24501">
        <v>11785</v>
      </c>
      <c r="R24501">
        <v>10000.01</v>
      </c>
      <c r="S24501">
        <v>1785</v>
      </c>
      <c r="T24501" s="1">
        <v>41760</v>
      </c>
      <c r="U24501">
        <v>359</v>
      </c>
      <c r="V24501">
        <v>10.99</v>
      </c>
      <c r="W24501" t="s">
        <v>52</v>
      </c>
      <c r="X24501" t="s">
        <v>42</v>
      </c>
    </row>
    <row r="24502" spans="1:24" x14ac:dyDescent="0.25">
      <c r="A24502">
        <v>749514</v>
      </c>
      <c r="B24502">
        <v>948755</v>
      </c>
      <c r="C24502">
        <v>5000</v>
      </c>
      <c r="D24502">
        <v>5000</v>
      </c>
      <c r="E24502" t="s">
        <v>24</v>
      </c>
      <c r="F24502">
        <v>7.4899999999999994E-2</v>
      </c>
      <c r="G24502">
        <v>156</v>
      </c>
      <c r="H24502" t="s">
        <v>46</v>
      </c>
      <c r="I24502" t="s">
        <v>59</v>
      </c>
      <c r="J24502" t="s">
        <v>27</v>
      </c>
      <c r="K24502">
        <v>23484</v>
      </c>
      <c r="L24502" t="s">
        <v>34</v>
      </c>
      <c r="M24502" s="1">
        <v>45057</v>
      </c>
      <c r="N24502" t="s">
        <v>29</v>
      </c>
      <c r="O24502" t="s">
        <v>30</v>
      </c>
      <c r="P24502">
        <v>7716</v>
      </c>
      <c r="Q24502">
        <v>5599</v>
      </c>
      <c r="R24502">
        <v>5000</v>
      </c>
      <c r="S24502">
        <v>599</v>
      </c>
      <c r="T24502" s="1">
        <v>41791</v>
      </c>
      <c r="U24502">
        <v>180</v>
      </c>
      <c r="V24502">
        <v>7.49</v>
      </c>
      <c r="W24502" t="s">
        <v>36</v>
      </c>
      <c r="X24502" t="s">
        <v>42</v>
      </c>
    </row>
    <row r="24503" spans="1:24" x14ac:dyDescent="0.25">
      <c r="A24503">
        <v>749515</v>
      </c>
      <c r="B24503">
        <v>948757</v>
      </c>
      <c r="C24503">
        <v>4250</v>
      </c>
      <c r="D24503">
        <v>4250</v>
      </c>
      <c r="E24503" t="s">
        <v>24</v>
      </c>
      <c r="F24503">
        <v>0.1099</v>
      </c>
      <c r="G24503">
        <v>140</v>
      </c>
      <c r="H24503" t="s">
        <v>25</v>
      </c>
      <c r="I24503" t="s">
        <v>43</v>
      </c>
      <c r="J24503" t="s">
        <v>27</v>
      </c>
      <c r="K24503">
        <v>27500</v>
      </c>
      <c r="L24503" t="s">
        <v>34</v>
      </c>
      <c r="M24503" s="1">
        <v>45057</v>
      </c>
      <c r="N24503" t="s">
        <v>29</v>
      </c>
      <c r="O24503" t="s">
        <v>35</v>
      </c>
      <c r="P24503">
        <v>3299</v>
      </c>
      <c r="Q24503">
        <v>4983</v>
      </c>
      <c r="R24503">
        <v>4250</v>
      </c>
      <c r="S24503">
        <v>733</v>
      </c>
      <c r="T24503" s="1">
        <v>41609</v>
      </c>
      <c r="U24503">
        <v>964</v>
      </c>
      <c r="V24503">
        <v>10.99</v>
      </c>
      <c r="W24503" t="s">
        <v>36</v>
      </c>
      <c r="X24503" t="s">
        <v>42</v>
      </c>
    </row>
    <row r="24504" spans="1:24" x14ac:dyDescent="0.25">
      <c r="A24504">
        <v>749533</v>
      </c>
      <c r="B24504">
        <v>948777</v>
      </c>
      <c r="C24504">
        <v>10000</v>
      </c>
      <c r="D24504">
        <v>9950</v>
      </c>
      <c r="E24504" t="s">
        <v>24</v>
      </c>
      <c r="F24504">
        <v>5.9900000000000002E-2</v>
      </c>
      <c r="G24504">
        <v>305</v>
      </c>
      <c r="H24504" t="s">
        <v>46</v>
      </c>
      <c r="I24504" t="s">
        <v>70</v>
      </c>
      <c r="J24504" t="s">
        <v>27</v>
      </c>
      <c r="K24504">
        <v>39204</v>
      </c>
      <c r="L24504" t="s">
        <v>34</v>
      </c>
      <c r="M24504" s="1">
        <v>45057</v>
      </c>
      <c r="N24504" t="s">
        <v>29</v>
      </c>
      <c r="O24504" t="s">
        <v>30</v>
      </c>
      <c r="P24504">
        <v>4936</v>
      </c>
      <c r="Q24504">
        <v>10951</v>
      </c>
      <c r="R24504">
        <v>10000</v>
      </c>
      <c r="S24504">
        <v>951</v>
      </c>
      <c r="T24504" s="1">
        <v>41760</v>
      </c>
      <c r="U24504">
        <v>309</v>
      </c>
      <c r="V24504">
        <v>5.99</v>
      </c>
      <c r="W24504" t="s">
        <v>52</v>
      </c>
      <c r="X24504" t="s">
        <v>42</v>
      </c>
    </row>
    <row r="24505" spans="1:24" x14ac:dyDescent="0.25">
      <c r="A24505">
        <v>749545</v>
      </c>
      <c r="B24505">
        <v>948790</v>
      </c>
      <c r="C24505">
        <v>18000</v>
      </c>
      <c r="D24505">
        <v>18000</v>
      </c>
      <c r="E24505" t="s">
        <v>57</v>
      </c>
      <c r="F24505">
        <v>0.13489999999999999</v>
      </c>
      <c r="G24505">
        <v>415</v>
      </c>
      <c r="H24505" t="s">
        <v>37</v>
      </c>
      <c r="I24505" t="s">
        <v>38</v>
      </c>
      <c r="J24505" t="s">
        <v>27</v>
      </c>
      <c r="K24505">
        <v>69000</v>
      </c>
      <c r="L24505" t="s">
        <v>34</v>
      </c>
      <c r="M24505" s="1">
        <v>45057</v>
      </c>
      <c r="N24505" t="s">
        <v>29</v>
      </c>
      <c r="O24505" t="s">
        <v>30</v>
      </c>
      <c r="P24505">
        <v>19996</v>
      </c>
      <c r="Q24505">
        <v>23152</v>
      </c>
      <c r="R24505">
        <v>18000</v>
      </c>
      <c r="S24505">
        <v>5152</v>
      </c>
      <c r="T24505" s="1">
        <v>41640</v>
      </c>
      <c r="U24505">
        <v>10342</v>
      </c>
      <c r="V24505">
        <v>13.49</v>
      </c>
      <c r="W24505" t="s">
        <v>31</v>
      </c>
      <c r="X24505" t="s">
        <v>32</v>
      </c>
    </row>
    <row r="24506" spans="1:24" x14ac:dyDescent="0.25">
      <c r="A24506">
        <v>749557</v>
      </c>
      <c r="B24506">
        <v>948802</v>
      </c>
      <c r="C24506">
        <v>15000</v>
      </c>
      <c r="D24506">
        <v>15000</v>
      </c>
      <c r="E24506" t="s">
        <v>57</v>
      </c>
      <c r="F24506">
        <v>0.16489999999999999</v>
      </c>
      <c r="G24506">
        <v>369</v>
      </c>
      <c r="H24506" t="s">
        <v>49</v>
      </c>
      <c r="I24506" t="s">
        <v>58</v>
      </c>
      <c r="J24506" t="s">
        <v>39</v>
      </c>
      <c r="K24506">
        <v>88000</v>
      </c>
      <c r="L24506" t="s">
        <v>28</v>
      </c>
      <c r="M24506" s="1">
        <v>45057</v>
      </c>
      <c r="N24506" t="s">
        <v>29</v>
      </c>
      <c r="O24506" t="s">
        <v>30</v>
      </c>
      <c r="P24506">
        <v>10841</v>
      </c>
      <c r="Q24506">
        <v>21659</v>
      </c>
      <c r="R24506">
        <v>15000</v>
      </c>
      <c r="S24506">
        <v>6659</v>
      </c>
      <c r="T24506" s="1">
        <v>42064</v>
      </c>
      <c r="U24506">
        <v>5098</v>
      </c>
      <c r="V24506">
        <v>16.489999999999998</v>
      </c>
      <c r="W24506" t="s">
        <v>41</v>
      </c>
      <c r="X24506" t="s">
        <v>32</v>
      </c>
    </row>
    <row r="24507" spans="1:24" x14ac:dyDescent="0.25">
      <c r="A24507">
        <v>749568</v>
      </c>
      <c r="B24507">
        <v>948814</v>
      </c>
      <c r="C24507">
        <v>2400</v>
      </c>
      <c r="D24507">
        <v>2400</v>
      </c>
      <c r="E24507" t="s">
        <v>24</v>
      </c>
      <c r="F24507">
        <v>7.4899999999999994E-2</v>
      </c>
      <c r="G24507">
        <v>75</v>
      </c>
      <c r="H24507" t="s">
        <v>46</v>
      </c>
      <c r="I24507" t="s">
        <v>59</v>
      </c>
      <c r="J24507" t="s">
        <v>27</v>
      </c>
      <c r="K24507">
        <v>60000</v>
      </c>
      <c r="L24507" t="s">
        <v>34</v>
      </c>
      <c r="M24507" s="1">
        <v>45057</v>
      </c>
      <c r="N24507" t="s">
        <v>29</v>
      </c>
      <c r="O24507" t="s">
        <v>63</v>
      </c>
      <c r="P24507">
        <v>336</v>
      </c>
      <c r="Q24507">
        <v>2533</v>
      </c>
      <c r="R24507">
        <v>2400</v>
      </c>
      <c r="S24507">
        <v>133</v>
      </c>
      <c r="T24507" s="1">
        <v>40969</v>
      </c>
      <c r="U24507">
        <v>1864</v>
      </c>
      <c r="V24507">
        <v>7.49</v>
      </c>
      <c r="W24507" t="s">
        <v>36</v>
      </c>
      <c r="X24507" t="s">
        <v>32</v>
      </c>
    </row>
    <row r="24508" spans="1:24" x14ac:dyDescent="0.25">
      <c r="A24508">
        <v>749589</v>
      </c>
      <c r="B24508">
        <v>948837</v>
      </c>
      <c r="C24508">
        <v>15000</v>
      </c>
      <c r="D24508">
        <v>14975</v>
      </c>
      <c r="E24508" t="s">
        <v>57</v>
      </c>
      <c r="F24508">
        <v>0.1749</v>
      </c>
      <c r="G24508">
        <v>377</v>
      </c>
      <c r="H24508" t="s">
        <v>49</v>
      </c>
      <c r="I24508" t="s">
        <v>87</v>
      </c>
      <c r="J24508" t="s">
        <v>45</v>
      </c>
      <c r="K24508">
        <v>52000</v>
      </c>
      <c r="L24508" t="s">
        <v>28</v>
      </c>
      <c r="M24508" s="1">
        <v>45057</v>
      </c>
      <c r="N24508" t="s">
        <v>29</v>
      </c>
      <c r="O24508" t="s">
        <v>73</v>
      </c>
      <c r="P24508">
        <v>5106</v>
      </c>
      <c r="Q24508">
        <v>21941</v>
      </c>
      <c r="R24508">
        <v>15000</v>
      </c>
      <c r="S24508">
        <v>6940</v>
      </c>
      <c r="T24508" s="1">
        <v>42036</v>
      </c>
      <c r="U24508">
        <v>5769</v>
      </c>
      <c r="V24508">
        <v>17.489999999999998</v>
      </c>
      <c r="W24508" t="s">
        <v>41</v>
      </c>
      <c r="X24508" t="s">
        <v>32</v>
      </c>
    </row>
    <row r="24509" spans="1:24" x14ac:dyDescent="0.25">
      <c r="A24509">
        <v>749594</v>
      </c>
      <c r="B24509">
        <v>948842</v>
      </c>
      <c r="C24509">
        <v>3600</v>
      </c>
      <c r="D24509">
        <v>3575</v>
      </c>
      <c r="E24509" t="s">
        <v>24</v>
      </c>
      <c r="F24509">
        <v>5.4199999999999998E-2</v>
      </c>
      <c r="G24509">
        <v>109</v>
      </c>
      <c r="H24509" t="s">
        <v>46</v>
      </c>
      <c r="I24509" t="s">
        <v>84</v>
      </c>
      <c r="J24509" t="s">
        <v>45</v>
      </c>
      <c r="K24509">
        <v>60000</v>
      </c>
      <c r="L24509" t="s">
        <v>34</v>
      </c>
      <c r="M24509" s="1">
        <v>45057</v>
      </c>
      <c r="N24509" t="s">
        <v>29</v>
      </c>
      <c r="O24509" t="s">
        <v>54</v>
      </c>
      <c r="P24509">
        <v>822</v>
      </c>
      <c r="Q24509">
        <v>3909</v>
      </c>
      <c r="R24509">
        <v>3600</v>
      </c>
      <c r="S24509">
        <v>309</v>
      </c>
      <c r="T24509" s="1">
        <v>41760</v>
      </c>
      <c r="U24509">
        <v>114</v>
      </c>
      <c r="V24509">
        <v>5.42</v>
      </c>
      <c r="W24509" t="s">
        <v>36</v>
      </c>
      <c r="X24509" t="s">
        <v>32</v>
      </c>
    </row>
    <row r="24510" spans="1:24" x14ac:dyDescent="0.25">
      <c r="A24510">
        <v>749598</v>
      </c>
      <c r="B24510">
        <v>948846</v>
      </c>
      <c r="C24510">
        <v>10000</v>
      </c>
      <c r="D24510">
        <v>10000</v>
      </c>
      <c r="E24510" t="s">
        <v>57</v>
      </c>
      <c r="F24510">
        <v>0.13489999999999999</v>
      </c>
      <c r="G24510">
        <v>231</v>
      </c>
      <c r="H24510" t="s">
        <v>37</v>
      </c>
      <c r="I24510" t="s">
        <v>38</v>
      </c>
      <c r="J24510" t="s">
        <v>27</v>
      </c>
      <c r="K24510">
        <v>30000</v>
      </c>
      <c r="L24510" t="s">
        <v>34</v>
      </c>
      <c r="M24510" s="1">
        <v>45057</v>
      </c>
      <c r="N24510" t="s">
        <v>103</v>
      </c>
      <c r="O24510" t="s">
        <v>67</v>
      </c>
      <c r="P24510">
        <v>3822</v>
      </c>
      <c r="Q24510">
        <v>13553</v>
      </c>
      <c r="R24510">
        <v>9760.24</v>
      </c>
      <c r="S24510">
        <v>3793</v>
      </c>
      <c r="T24510" s="1">
        <v>42491</v>
      </c>
      <c r="U24510">
        <v>231</v>
      </c>
      <c r="V24510">
        <v>13.49</v>
      </c>
      <c r="W24510" t="s">
        <v>52</v>
      </c>
      <c r="X24510" t="s">
        <v>42</v>
      </c>
    </row>
    <row r="24511" spans="1:24" x14ac:dyDescent="0.25">
      <c r="A24511">
        <v>749604</v>
      </c>
      <c r="B24511">
        <v>948852</v>
      </c>
      <c r="C24511">
        <v>15000</v>
      </c>
      <c r="D24511">
        <v>15000</v>
      </c>
      <c r="E24511" t="s">
        <v>57</v>
      </c>
      <c r="F24511">
        <v>0.16889999999999999</v>
      </c>
      <c r="G24511">
        <v>372</v>
      </c>
      <c r="H24511" t="s">
        <v>49</v>
      </c>
      <c r="I24511" t="s">
        <v>68</v>
      </c>
      <c r="J24511" t="s">
        <v>45</v>
      </c>
      <c r="K24511">
        <v>54000</v>
      </c>
      <c r="L24511" t="s">
        <v>98</v>
      </c>
      <c r="M24511" s="1">
        <v>45088</v>
      </c>
      <c r="N24511" t="s">
        <v>51</v>
      </c>
      <c r="O24511" t="s">
        <v>30</v>
      </c>
      <c r="P24511">
        <v>10848</v>
      </c>
      <c r="Q24511">
        <v>740</v>
      </c>
      <c r="R24511">
        <v>321.86</v>
      </c>
      <c r="S24511">
        <v>418</v>
      </c>
      <c r="T24511" s="1">
        <v>40756</v>
      </c>
      <c r="U24511">
        <v>372</v>
      </c>
      <c r="V24511">
        <v>16.89</v>
      </c>
      <c r="W24511" t="s">
        <v>41</v>
      </c>
      <c r="X24511" t="s">
        <v>32</v>
      </c>
    </row>
    <row r="24512" spans="1:24" x14ac:dyDescent="0.25">
      <c r="A24512">
        <v>749617</v>
      </c>
      <c r="B24512">
        <v>948868</v>
      </c>
      <c r="C24512">
        <v>2500</v>
      </c>
      <c r="D24512">
        <v>2500</v>
      </c>
      <c r="E24512" t="s">
        <v>24</v>
      </c>
      <c r="F24512">
        <v>0.10589999999999999</v>
      </c>
      <c r="G24512">
        <v>82</v>
      </c>
      <c r="H24512" t="s">
        <v>25</v>
      </c>
      <c r="I24512" t="s">
        <v>69</v>
      </c>
      <c r="J24512" t="s">
        <v>39</v>
      </c>
      <c r="K24512">
        <v>24000</v>
      </c>
      <c r="L24512" t="s">
        <v>34</v>
      </c>
      <c r="M24512" s="1">
        <v>45057</v>
      </c>
      <c r="N24512" t="s">
        <v>29</v>
      </c>
      <c r="O24512" t="s">
        <v>67</v>
      </c>
      <c r="P24512">
        <v>1050</v>
      </c>
      <c r="Q24512">
        <v>2929</v>
      </c>
      <c r="R24512">
        <v>2500</v>
      </c>
      <c r="S24512">
        <v>429</v>
      </c>
      <c r="T24512" s="1">
        <v>41760</v>
      </c>
      <c r="U24512">
        <v>89</v>
      </c>
      <c r="V24512">
        <v>10.59</v>
      </c>
      <c r="W24512" t="s">
        <v>36</v>
      </c>
      <c r="X24512" t="s">
        <v>42</v>
      </c>
    </row>
    <row r="24513" spans="1:24" x14ac:dyDescent="0.25">
      <c r="A24513">
        <v>749625</v>
      </c>
      <c r="B24513">
        <v>948876</v>
      </c>
      <c r="C24513">
        <v>5000</v>
      </c>
      <c r="D24513">
        <v>5000</v>
      </c>
      <c r="E24513" t="s">
        <v>24</v>
      </c>
      <c r="F24513">
        <v>0.12989999999999999</v>
      </c>
      <c r="G24513">
        <v>169</v>
      </c>
      <c r="H24513" t="s">
        <v>37</v>
      </c>
      <c r="I24513" t="s">
        <v>62</v>
      </c>
      <c r="J24513" t="s">
        <v>45</v>
      </c>
      <c r="K24513">
        <v>80000</v>
      </c>
      <c r="L24513" t="s">
        <v>34</v>
      </c>
      <c r="M24513" s="1">
        <v>45057</v>
      </c>
      <c r="N24513" t="s">
        <v>29</v>
      </c>
      <c r="O24513" t="s">
        <v>63</v>
      </c>
      <c r="P24513">
        <v>3688</v>
      </c>
      <c r="Q24513">
        <v>5859</v>
      </c>
      <c r="R24513">
        <v>5000</v>
      </c>
      <c r="S24513">
        <v>859</v>
      </c>
      <c r="T24513" s="1">
        <v>41306</v>
      </c>
      <c r="U24513">
        <v>2496</v>
      </c>
      <c r="V24513">
        <v>12.99</v>
      </c>
      <c r="W24513" t="s">
        <v>36</v>
      </c>
      <c r="X24513" t="s">
        <v>32</v>
      </c>
    </row>
    <row r="24514" spans="1:24" x14ac:dyDescent="0.25">
      <c r="A24514">
        <v>749723</v>
      </c>
      <c r="B24514">
        <v>948987</v>
      </c>
      <c r="C24514">
        <v>3500</v>
      </c>
      <c r="D24514">
        <v>3500</v>
      </c>
      <c r="E24514" t="s">
        <v>24</v>
      </c>
      <c r="F24514">
        <v>0.11990000000000001</v>
      </c>
      <c r="G24514">
        <v>117</v>
      </c>
      <c r="H24514" t="s">
        <v>25</v>
      </c>
      <c r="I24514" t="s">
        <v>33</v>
      </c>
      <c r="J24514" t="s">
        <v>45</v>
      </c>
      <c r="K24514">
        <v>68000</v>
      </c>
      <c r="L24514" t="s">
        <v>98</v>
      </c>
      <c r="M24514" s="1">
        <v>45057</v>
      </c>
      <c r="N24514" t="s">
        <v>29</v>
      </c>
      <c r="O24514" t="s">
        <v>67</v>
      </c>
      <c r="P24514">
        <v>39463</v>
      </c>
      <c r="Q24514">
        <v>4185</v>
      </c>
      <c r="R24514">
        <v>3500</v>
      </c>
      <c r="S24514">
        <v>685</v>
      </c>
      <c r="T24514" s="1">
        <v>41760</v>
      </c>
      <c r="U24514">
        <v>118</v>
      </c>
      <c r="V24514">
        <v>11.99</v>
      </c>
      <c r="W24514" t="s">
        <v>36</v>
      </c>
      <c r="X24514" t="s">
        <v>32</v>
      </c>
    </row>
    <row r="24515" spans="1:24" x14ac:dyDescent="0.25">
      <c r="A24515">
        <v>749736</v>
      </c>
      <c r="B24515">
        <v>949001</v>
      </c>
      <c r="C24515">
        <v>9550</v>
      </c>
      <c r="D24515">
        <v>9550</v>
      </c>
      <c r="E24515" t="s">
        <v>57</v>
      </c>
      <c r="F24515">
        <v>0.15989999999999999</v>
      </c>
      <c r="G24515">
        <v>233</v>
      </c>
      <c r="H24515" t="s">
        <v>49</v>
      </c>
      <c r="I24515" t="s">
        <v>50</v>
      </c>
      <c r="J24515" t="s">
        <v>45</v>
      </c>
      <c r="K24515">
        <v>50000</v>
      </c>
      <c r="L24515" t="s">
        <v>34</v>
      </c>
      <c r="M24515" s="1">
        <v>45057</v>
      </c>
      <c r="N24515" t="s">
        <v>29</v>
      </c>
      <c r="O24515" t="s">
        <v>35</v>
      </c>
      <c r="P24515">
        <v>12252</v>
      </c>
      <c r="Q24515">
        <v>13932</v>
      </c>
      <c r="R24515">
        <v>9550</v>
      </c>
      <c r="S24515">
        <v>4382</v>
      </c>
      <c r="T24515" s="1">
        <v>42491</v>
      </c>
      <c r="U24515">
        <v>232</v>
      </c>
      <c r="V24515">
        <v>15.99</v>
      </c>
      <c r="W24515" t="s">
        <v>52</v>
      </c>
      <c r="X24515" t="s">
        <v>42</v>
      </c>
    </row>
    <row r="24516" spans="1:24" x14ac:dyDescent="0.25">
      <c r="A24516">
        <v>749746</v>
      </c>
      <c r="B24516">
        <v>949011</v>
      </c>
      <c r="C24516">
        <v>2225</v>
      </c>
      <c r="D24516">
        <v>2225</v>
      </c>
      <c r="E24516" t="s">
        <v>57</v>
      </c>
      <c r="F24516">
        <v>0.12989999999999999</v>
      </c>
      <c r="G24516">
        <v>51</v>
      </c>
      <c r="H24516" t="s">
        <v>37</v>
      </c>
      <c r="I24516" t="s">
        <v>62</v>
      </c>
      <c r="J24516" t="s">
        <v>27</v>
      </c>
      <c r="K24516">
        <v>25000</v>
      </c>
      <c r="L24516" t="s">
        <v>34</v>
      </c>
      <c r="M24516" s="1">
        <v>45057</v>
      </c>
      <c r="N24516" t="s">
        <v>29</v>
      </c>
      <c r="O24516" t="s">
        <v>54</v>
      </c>
      <c r="P24516">
        <v>2385</v>
      </c>
      <c r="Q24516">
        <v>2934</v>
      </c>
      <c r="R24516">
        <v>2225</v>
      </c>
      <c r="S24516">
        <v>694</v>
      </c>
      <c r="T24516" s="1">
        <v>41852</v>
      </c>
      <c r="U24516">
        <v>705</v>
      </c>
      <c r="V24516">
        <v>12.99</v>
      </c>
      <c r="W24516" t="s">
        <v>36</v>
      </c>
      <c r="X24516" t="s">
        <v>42</v>
      </c>
    </row>
    <row r="24517" spans="1:24" x14ac:dyDescent="0.25">
      <c r="A24517">
        <v>749748</v>
      </c>
      <c r="B24517">
        <v>949014</v>
      </c>
      <c r="C24517">
        <v>35000</v>
      </c>
      <c r="D24517">
        <v>35000</v>
      </c>
      <c r="E24517" t="s">
        <v>24</v>
      </c>
      <c r="F24517">
        <v>0.15229999999999999</v>
      </c>
      <c r="G24517">
        <v>1218</v>
      </c>
      <c r="H24517" t="s">
        <v>37</v>
      </c>
      <c r="I24517" t="s">
        <v>44</v>
      </c>
      <c r="J24517" t="s">
        <v>45</v>
      </c>
      <c r="K24517">
        <v>300000</v>
      </c>
      <c r="L24517" t="s">
        <v>34</v>
      </c>
      <c r="M24517" s="1">
        <v>45057</v>
      </c>
      <c r="N24517" t="s">
        <v>29</v>
      </c>
      <c r="O24517" t="s">
        <v>30</v>
      </c>
      <c r="P24517">
        <v>62060</v>
      </c>
      <c r="Q24517">
        <v>43821</v>
      </c>
      <c r="R24517">
        <v>35000</v>
      </c>
      <c r="S24517">
        <v>8821</v>
      </c>
      <c r="T24517" s="1">
        <v>41791</v>
      </c>
      <c r="U24517">
        <v>1285</v>
      </c>
      <c r="V24517">
        <v>15.23</v>
      </c>
      <c r="W24517" t="s">
        <v>97</v>
      </c>
      <c r="X24517" t="s">
        <v>48</v>
      </c>
    </row>
    <row r="24518" spans="1:24" x14ac:dyDescent="0.25">
      <c r="A24518">
        <v>749765</v>
      </c>
      <c r="B24518">
        <v>949031</v>
      </c>
      <c r="C24518">
        <v>3000</v>
      </c>
      <c r="D24518">
        <v>3000</v>
      </c>
      <c r="E24518" t="s">
        <v>57</v>
      </c>
      <c r="F24518">
        <v>0.15229999999999999</v>
      </c>
      <c r="G24518">
        <v>72</v>
      </c>
      <c r="H24518" t="s">
        <v>37</v>
      </c>
      <c r="I24518" t="s">
        <v>44</v>
      </c>
      <c r="J24518" t="s">
        <v>27</v>
      </c>
      <c r="K24518">
        <v>57600</v>
      </c>
      <c r="L24518" t="s">
        <v>28</v>
      </c>
      <c r="M24518" s="1">
        <v>45088</v>
      </c>
      <c r="N24518" t="s">
        <v>103</v>
      </c>
      <c r="O24518" t="s">
        <v>54</v>
      </c>
      <c r="P24518">
        <v>2005</v>
      </c>
      <c r="Q24518">
        <v>4226</v>
      </c>
      <c r="R24518">
        <v>2925.59</v>
      </c>
      <c r="S24518">
        <v>1300</v>
      </c>
      <c r="T24518" s="1">
        <v>42491</v>
      </c>
      <c r="U24518">
        <v>72</v>
      </c>
      <c r="V24518">
        <v>15.23</v>
      </c>
      <c r="W24518" t="s">
        <v>36</v>
      </c>
      <c r="X24518" t="s">
        <v>32</v>
      </c>
    </row>
    <row r="24519" spans="1:24" x14ac:dyDescent="0.25">
      <c r="A24519">
        <v>749796</v>
      </c>
      <c r="B24519">
        <v>949065</v>
      </c>
      <c r="C24519">
        <v>10200</v>
      </c>
      <c r="D24519">
        <v>10175</v>
      </c>
      <c r="E24519" t="s">
        <v>24</v>
      </c>
      <c r="F24519">
        <v>7.4899999999999994E-2</v>
      </c>
      <c r="G24519">
        <v>318</v>
      </c>
      <c r="H24519" t="s">
        <v>46</v>
      </c>
      <c r="I24519" t="s">
        <v>59</v>
      </c>
      <c r="J24519" t="s">
        <v>45</v>
      </c>
      <c r="K24519">
        <v>125000</v>
      </c>
      <c r="L24519" t="s">
        <v>34</v>
      </c>
      <c r="M24519" s="1">
        <v>45057</v>
      </c>
      <c r="N24519" t="s">
        <v>29</v>
      </c>
      <c r="O24519" t="s">
        <v>35</v>
      </c>
      <c r="P24519">
        <v>15461</v>
      </c>
      <c r="Q24519">
        <v>10765</v>
      </c>
      <c r="R24519">
        <v>10200</v>
      </c>
      <c r="S24519">
        <v>565</v>
      </c>
      <c r="T24519" s="1">
        <v>40969</v>
      </c>
      <c r="U24519">
        <v>7923</v>
      </c>
      <c r="V24519">
        <v>7.49</v>
      </c>
      <c r="W24519" t="s">
        <v>41</v>
      </c>
      <c r="X24519" t="s">
        <v>48</v>
      </c>
    </row>
    <row r="24520" spans="1:24" x14ac:dyDescent="0.25">
      <c r="A24520">
        <v>749823</v>
      </c>
      <c r="B24520">
        <v>949093</v>
      </c>
      <c r="C24520">
        <v>20000</v>
      </c>
      <c r="D24520">
        <v>19750</v>
      </c>
      <c r="E24520" t="s">
        <v>57</v>
      </c>
      <c r="F24520">
        <v>0.1099</v>
      </c>
      <c r="G24520">
        <v>435</v>
      </c>
      <c r="H24520" t="s">
        <v>25</v>
      </c>
      <c r="I24520" t="s">
        <v>43</v>
      </c>
      <c r="J24520" t="s">
        <v>45</v>
      </c>
      <c r="K24520">
        <v>76445</v>
      </c>
      <c r="L24520" t="s">
        <v>28</v>
      </c>
      <c r="M24520" s="1">
        <v>45057</v>
      </c>
      <c r="N24520" t="s">
        <v>29</v>
      </c>
      <c r="O24520" t="s">
        <v>30</v>
      </c>
      <c r="P24520">
        <v>17265</v>
      </c>
      <c r="Q24520">
        <v>26085</v>
      </c>
      <c r="R24520">
        <v>20000</v>
      </c>
      <c r="S24520">
        <v>6085</v>
      </c>
      <c r="T24520" s="1">
        <v>42491</v>
      </c>
      <c r="U24520">
        <v>435</v>
      </c>
      <c r="V24520">
        <v>10.99</v>
      </c>
      <c r="W24520" t="s">
        <v>31</v>
      </c>
      <c r="X24520" t="s">
        <v>32</v>
      </c>
    </row>
    <row r="24521" spans="1:24" x14ac:dyDescent="0.25">
      <c r="A24521">
        <v>749841</v>
      </c>
      <c r="B24521">
        <v>949113</v>
      </c>
      <c r="C24521">
        <v>11000</v>
      </c>
      <c r="D24521">
        <v>10975</v>
      </c>
      <c r="E24521" t="s">
        <v>57</v>
      </c>
      <c r="F24521">
        <v>9.9900000000000003E-2</v>
      </c>
      <c r="G24521">
        <v>234</v>
      </c>
      <c r="H24521" t="s">
        <v>25</v>
      </c>
      <c r="I24521" t="s">
        <v>53</v>
      </c>
      <c r="J24521" t="s">
        <v>45</v>
      </c>
      <c r="K24521">
        <v>43000</v>
      </c>
      <c r="L24521" t="s">
        <v>28</v>
      </c>
      <c r="M24521" s="1">
        <v>45057</v>
      </c>
      <c r="N24521" t="s">
        <v>29</v>
      </c>
      <c r="O24521" t="s">
        <v>55</v>
      </c>
      <c r="P24521">
        <v>0</v>
      </c>
      <c r="Q24521">
        <v>11360</v>
      </c>
      <c r="R24521">
        <v>11000</v>
      </c>
      <c r="S24521">
        <v>360</v>
      </c>
      <c r="T24521" s="1">
        <v>40787</v>
      </c>
      <c r="U24521">
        <v>10661</v>
      </c>
      <c r="V24521">
        <v>9.99</v>
      </c>
      <c r="W24521" t="s">
        <v>41</v>
      </c>
      <c r="X24521" t="s">
        <v>42</v>
      </c>
    </row>
    <row r="24522" spans="1:24" x14ac:dyDescent="0.25">
      <c r="A24522">
        <v>749852</v>
      </c>
      <c r="B24522">
        <v>949125</v>
      </c>
      <c r="C24522">
        <v>11525</v>
      </c>
      <c r="D24522">
        <v>11500</v>
      </c>
      <c r="E24522" t="s">
        <v>24</v>
      </c>
      <c r="F24522">
        <v>5.4199999999999998E-2</v>
      </c>
      <c r="G24522">
        <v>348</v>
      </c>
      <c r="H24522" t="s">
        <v>46</v>
      </c>
      <c r="I24522" t="s">
        <v>84</v>
      </c>
      <c r="J24522" t="s">
        <v>45</v>
      </c>
      <c r="K24522">
        <v>106800</v>
      </c>
      <c r="L24522" t="s">
        <v>28</v>
      </c>
      <c r="M24522" s="1">
        <v>45057</v>
      </c>
      <c r="N24522" t="s">
        <v>29</v>
      </c>
      <c r="O24522" t="s">
        <v>55</v>
      </c>
      <c r="P24522">
        <v>8289</v>
      </c>
      <c r="Q24522">
        <v>12514</v>
      </c>
      <c r="R24522">
        <v>11525</v>
      </c>
      <c r="S24522">
        <v>989</v>
      </c>
      <c r="T24522" s="1">
        <v>41760</v>
      </c>
      <c r="U24522">
        <v>379</v>
      </c>
      <c r="V24522">
        <v>5.42</v>
      </c>
      <c r="W24522" t="s">
        <v>41</v>
      </c>
      <c r="X24522" t="s">
        <v>48</v>
      </c>
    </row>
    <row r="24523" spans="1:24" x14ac:dyDescent="0.25">
      <c r="A24523">
        <v>749858</v>
      </c>
      <c r="B24523">
        <v>949133</v>
      </c>
      <c r="C24523">
        <v>35000</v>
      </c>
      <c r="D24523">
        <v>34950</v>
      </c>
      <c r="E24523" t="s">
        <v>24</v>
      </c>
      <c r="F24523">
        <v>0.15620000000000001</v>
      </c>
      <c r="G24523">
        <v>1224</v>
      </c>
      <c r="H24523" t="s">
        <v>49</v>
      </c>
      <c r="I24523" t="s">
        <v>79</v>
      </c>
      <c r="J24523" t="s">
        <v>27</v>
      </c>
      <c r="K24523">
        <v>80000</v>
      </c>
      <c r="L24523" t="s">
        <v>28</v>
      </c>
      <c r="M24523" s="1">
        <v>45057</v>
      </c>
      <c r="N24523" t="s">
        <v>29</v>
      </c>
      <c r="O24523" t="s">
        <v>30</v>
      </c>
      <c r="P24523">
        <v>24358</v>
      </c>
      <c r="Q24523">
        <v>41863</v>
      </c>
      <c r="R24523">
        <v>35000</v>
      </c>
      <c r="S24523">
        <v>6863</v>
      </c>
      <c r="T24523" s="1">
        <v>41306</v>
      </c>
      <c r="U24523">
        <v>1300</v>
      </c>
      <c r="V24523">
        <v>15.62</v>
      </c>
      <c r="W24523" t="s">
        <v>97</v>
      </c>
      <c r="X24523" t="s">
        <v>32</v>
      </c>
    </row>
    <row r="24524" spans="1:24" x14ac:dyDescent="0.25">
      <c r="A24524">
        <v>749861</v>
      </c>
      <c r="B24524">
        <v>949136</v>
      </c>
      <c r="C24524">
        <v>4125</v>
      </c>
      <c r="D24524">
        <v>4125</v>
      </c>
      <c r="E24524" t="s">
        <v>57</v>
      </c>
      <c r="F24524">
        <v>0.18790000000000001</v>
      </c>
      <c r="G24524">
        <v>107</v>
      </c>
      <c r="H24524" t="s">
        <v>65</v>
      </c>
      <c r="I24524" t="s">
        <v>90</v>
      </c>
      <c r="J24524" t="s">
        <v>27</v>
      </c>
      <c r="K24524">
        <v>10020</v>
      </c>
      <c r="L24524" t="s">
        <v>98</v>
      </c>
      <c r="M24524" s="1">
        <v>45057</v>
      </c>
      <c r="N24524" t="s">
        <v>103</v>
      </c>
      <c r="O24524" t="s">
        <v>63</v>
      </c>
      <c r="P24524">
        <v>2584</v>
      </c>
      <c r="Q24524">
        <v>6272</v>
      </c>
      <c r="R24524">
        <v>4013.11</v>
      </c>
      <c r="S24524">
        <v>2259</v>
      </c>
      <c r="T24524" s="1">
        <v>42491</v>
      </c>
      <c r="U24524">
        <v>107</v>
      </c>
      <c r="V24524">
        <v>18.79</v>
      </c>
      <c r="W24524" t="s">
        <v>36</v>
      </c>
      <c r="X24524" t="s">
        <v>42</v>
      </c>
    </row>
    <row r="24525" spans="1:24" x14ac:dyDescent="0.25">
      <c r="A24525">
        <v>749872</v>
      </c>
      <c r="B24525">
        <v>949151</v>
      </c>
      <c r="C24525">
        <v>2500</v>
      </c>
      <c r="D24525">
        <v>2500</v>
      </c>
      <c r="E24525" t="s">
        <v>57</v>
      </c>
      <c r="F24525">
        <v>0.10589999999999999</v>
      </c>
      <c r="G24525">
        <v>54</v>
      </c>
      <c r="H24525" t="s">
        <v>25</v>
      </c>
      <c r="I24525" t="s">
        <v>69</v>
      </c>
      <c r="J24525" t="s">
        <v>39</v>
      </c>
      <c r="K24525">
        <v>47496</v>
      </c>
      <c r="L24525" t="s">
        <v>34</v>
      </c>
      <c r="M24525" s="1">
        <v>45057</v>
      </c>
      <c r="N24525" t="s">
        <v>29</v>
      </c>
      <c r="O24525" t="s">
        <v>67</v>
      </c>
      <c r="P24525">
        <v>3417</v>
      </c>
      <c r="Q24525">
        <v>3097</v>
      </c>
      <c r="R24525">
        <v>2500</v>
      </c>
      <c r="S24525">
        <v>567</v>
      </c>
      <c r="T24525" s="1">
        <v>41671</v>
      </c>
      <c r="U24525">
        <v>1352</v>
      </c>
      <c r="V24525">
        <v>10.59</v>
      </c>
      <c r="W24525" t="s">
        <v>36</v>
      </c>
      <c r="X24525" t="s">
        <v>42</v>
      </c>
    </row>
    <row r="24526" spans="1:24" x14ac:dyDescent="0.25">
      <c r="A24526">
        <v>749902</v>
      </c>
      <c r="B24526">
        <v>949181</v>
      </c>
      <c r="C24526">
        <v>35000</v>
      </c>
      <c r="D24526">
        <v>21100</v>
      </c>
      <c r="E24526" t="s">
        <v>57</v>
      </c>
      <c r="F24526">
        <v>0.18790000000000001</v>
      </c>
      <c r="G24526">
        <v>553</v>
      </c>
      <c r="H24526" t="s">
        <v>65</v>
      </c>
      <c r="I24526" t="s">
        <v>90</v>
      </c>
      <c r="J24526" t="s">
        <v>45</v>
      </c>
      <c r="K24526">
        <v>92160</v>
      </c>
      <c r="L24526" t="s">
        <v>28</v>
      </c>
      <c r="M24526" s="1">
        <v>45057</v>
      </c>
      <c r="N24526" t="s">
        <v>29</v>
      </c>
      <c r="O24526" t="s">
        <v>30</v>
      </c>
      <c r="P24526">
        <v>89468</v>
      </c>
      <c r="Q24526">
        <v>31860</v>
      </c>
      <c r="R24526">
        <v>21375</v>
      </c>
      <c r="S24526">
        <v>10485</v>
      </c>
      <c r="T24526" s="1">
        <v>41974</v>
      </c>
      <c r="U24526">
        <v>9247</v>
      </c>
      <c r="V24526">
        <v>18.79</v>
      </c>
      <c r="W24526" t="s">
        <v>97</v>
      </c>
      <c r="X24526" t="s">
        <v>32</v>
      </c>
    </row>
    <row r="24527" spans="1:24" x14ac:dyDescent="0.25">
      <c r="A24527">
        <v>749907</v>
      </c>
      <c r="B24527">
        <v>949188</v>
      </c>
      <c r="C24527">
        <v>10800</v>
      </c>
      <c r="D24527">
        <v>10800</v>
      </c>
      <c r="E24527" t="s">
        <v>24</v>
      </c>
      <c r="F24527">
        <v>0.15989999999999999</v>
      </c>
      <c r="G24527">
        <v>380</v>
      </c>
      <c r="H24527" t="s">
        <v>49</v>
      </c>
      <c r="I24527" t="s">
        <v>50</v>
      </c>
      <c r="J24527" t="s">
        <v>27</v>
      </c>
      <c r="K24527">
        <v>54000</v>
      </c>
      <c r="L24527" t="s">
        <v>34</v>
      </c>
      <c r="M24527" s="1">
        <v>45057</v>
      </c>
      <c r="N24527" t="s">
        <v>51</v>
      </c>
      <c r="O24527" t="s">
        <v>30</v>
      </c>
      <c r="P24527">
        <v>8593</v>
      </c>
      <c r="Q24527">
        <v>5384</v>
      </c>
      <c r="R24527">
        <v>3310.9</v>
      </c>
      <c r="S24527">
        <v>1614</v>
      </c>
      <c r="T24527" s="1">
        <v>41061</v>
      </c>
      <c r="U24527">
        <v>779</v>
      </c>
      <c r="V24527">
        <v>15.99</v>
      </c>
      <c r="W24527" t="s">
        <v>41</v>
      </c>
      <c r="X24527" t="s">
        <v>32</v>
      </c>
    </row>
    <row r="24528" spans="1:24" x14ac:dyDescent="0.25">
      <c r="A24528">
        <v>749939</v>
      </c>
      <c r="B24528">
        <v>949221</v>
      </c>
      <c r="C24528">
        <v>21200</v>
      </c>
      <c r="D24528">
        <v>13425</v>
      </c>
      <c r="E24528" t="s">
        <v>57</v>
      </c>
      <c r="F24528">
        <v>0.18390000000000001</v>
      </c>
      <c r="G24528">
        <v>345</v>
      </c>
      <c r="H24528" t="s">
        <v>65</v>
      </c>
      <c r="I24528" t="s">
        <v>71</v>
      </c>
      <c r="J24528" t="s">
        <v>39</v>
      </c>
      <c r="K24528">
        <v>54000</v>
      </c>
      <c r="L24528" t="s">
        <v>28</v>
      </c>
      <c r="M24528" s="1">
        <v>45057</v>
      </c>
      <c r="N24528" t="s">
        <v>29</v>
      </c>
      <c r="O24528" t="s">
        <v>30</v>
      </c>
      <c r="P24528">
        <v>8828</v>
      </c>
      <c r="Q24528">
        <v>15778</v>
      </c>
      <c r="R24528">
        <v>13450</v>
      </c>
      <c r="S24528">
        <v>2328</v>
      </c>
      <c r="T24528" s="1">
        <v>41030</v>
      </c>
      <c r="U24528">
        <v>11990</v>
      </c>
      <c r="V24528">
        <v>18.39</v>
      </c>
      <c r="W24528" t="s">
        <v>41</v>
      </c>
      <c r="X24528" t="s">
        <v>32</v>
      </c>
    </row>
    <row r="24529" spans="1:24" x14ac:dyDescent="0.25">
      <c r="A24529">
        <v>749972</v>
      </c>
      <c r="B24529">
        <v>949258</v>
      </c>
      <c r="C24529">
        <v>10400</v>
      </c>
      <c r="D24529">
        <v>10400</v>
      </c>
      <c r="E24529" t="s">
        <v>24</v>
      </c>
      <c r="F24529">
        <v>5.4199999999999998E-2</v>
      </c>
      <c r="G24529">
        <v>314</v>
      </c>
      <c r="H24529" t="s">
        <v>46</v>
      </c>
      <c r="I24529" t="s">
        <v>84</v>
      </c>
      <c r="J24529" t="s">
        <v>27</v>
      </c>
      <c r="K24529">
        <v>65000</v>
      </c>
      <c r="L24529" t="s">
        <v>34</v>
      </c>
      <c r="M24529" s="1">
        <v>45057</v>
      </c>
      <c r="N24529" t="s">
        <v>29</v>
      </c>
      <c r="O24529" t="s">
        <v>30</v>
      </c>
      <c r="P24529">
        <v>18550</v>
      </c>
      <c r="Q24529">
        <v>11292</v>
      </c>
      <c r="R24529">
        <v>10400</v>
      </c>
      <c r="S24529">
        <v>892</v>
      </c>
      <c r="T24529" s="1">
        <v>41760</v>
      </c>
      <c r="U24529">
        <v>343</v>
      </c>
      <c r="V24529">
        <v>5.42</v>
      </c>
      <c r="W24529" t="s">
        <v>41</v>
      </c>
      <c r="X24529" t="s">
        <v>32</v>
      </c>
    </row>
    <row r="24530" spans="1:24" x14ac:dyDescent="0.25">
      <c r="A24530">
        <v>749988</v>
      </c>
      <c r="B24530">
        <v>949275</v>
      </c>
      <c r="C24530">
        <v>2000</v>
      </c>
      <c r="D24530">
        <v>2000</v>
      </c>
      <c r="E24530" t="s">
        <v>24</v>
      </c>
      <c r="F24530">
        <v>0.1099</v>
      </c>
      <c r="G24530">
        <v>66</v>
      </c>
      <c r="H24530" t="s">
        <v>25</v>
      </c>
      <c r="I24530" t="s">
        <v>43</v>
      </c>
      <c r="J24530" t="s">
        <v>39</v>
      </c>
      <c r="K24530">
        <v>43200</v>
      </c>
      <c r="L24530" t="s">
        <v>34</v>
      </c>
      <c r="M24530" s="1">
        <v>45057</v>
      </c>
      <c r="N24530" t="s">
        <v>29</v>
      </c>
      <c r="O24530" t="s">
        <v>54</v>
      </c>
      <c r="P24530">
        <v>10506</v>
      </c>
      <c r="Q24530">
        <v>2097</v>
      </c>
      <c r="R24530">
        <v>2000</v>
      </c>
      <c r="S24530">
        <v>97</v>
      </c>
      <c r="T24530" s="1">
        <v>40848</v>
      </c>
      <c r="U24530">
        <v>971</v>
      </c>
      <c r="V24530">
        <v>10.99</v>
      </c>
      <c r="W24530" t="s">
        <v>36</v>
      </c>
      <c r="X24530" t="s">
        <v>42</v>
      </c>
    </row>
    <row r="24531" spans="1:24" x14ac:dyDescent="0.25">
      <c r="A24531">
        <v>750037</v>
      </c>
      <c r="B24531">
        <v>949326</v>
      </c>
      <c r="C24531">
        <v>25000</v>
      </c>
      <c r="D24531">
        <v>24950</v>
      </c>
      <c r="E24531" t="s">
        <v>24</v>
      </c>
      <c r="F24531">
        <v>0.11990000000000001</v>
      </c>
      <c r="G24531">
        <v>831</v>
      </c>
      <c r="H24531" t="s">
        <v>25</v>
      </c>
      <c r="I24531" t="s">
        <v>33</v>
      </c>
      <c r="J24531" t="s">
        <v>45</v>
      </c>
      <c r="K24531">
        <v>145000</v>
      </c>
      <c r="L24531" t="s">
        <v>28</v>
      </c>
      <c r="M24531" s="1">
        <v>45057</v>
      </c>
      <c r="N24531" t="s">
        <v>29</v>
      </c>
      <c r="O24531" t="s">
        <v>30</v>
      </c>
      <c r="P24531">
        <v>16508</v>
      </c>
      <c r="Q24531">
        <v>29889</v>
      </c>
      <c r="R24531">
        <v>25000</v>
      </c>
      <c r="S24531">
        <v>4889</v>
      </c>
      <c r="T24531" s="1">
        <v>41791</v>
      </c>
      <c r="U24531">
        <v>836</v>
      </c>
      <c r="V24531">
        <v>11.99</v>
      </c>
      <c r="W24531" t="s">
        <v>97</v>
      </c>
      <c r="X24531" t="s">
        <v>48</v>
      </c>
    </row>
    <row r="24532" spans="1:24" x14ac:dyDescent="0.25">
      <c r="A24532">
        <v>750061</v>
      </c>
      <c r="B24532">
        <v>949351</v>
      </c>
      <c r="C24532">
        <v>28500</v>
      </c>
      <c r="D24532">
        <v>17675</v>
      </c>
      <c r="E24532" t="s">
        <v>57</v>
      </c>
      <c r="F24532">
        <v>0.19289999999999999</v>
      </c>
      <c r="G24532">
        <v>462</v>
      </c>
      <c r="H24532" t="s">
        <v>65</v>
      </c>
      <c r="I24532" t="s">
        <v>66</v>
      </c>
      <c r="J24532" t="s">
        <v>45</v>
      </c>
      <c r="K24532">
        <v>56400</v>
      </c>
      <c r="L24532" t="s">
        <v>28</v>
      </c>
      <c r="M24532" s="1">
        <v>45057</v>
      </c>
      <c r="N24532" t="s">
        <v>29</v>
      </c>
      <c r="O24532" t="s">
        <v>72</v>
      </c>
      <c r="P24532">
        <v>1258</v>
      </c>
      <c r="Q24532">
        <v>23844</v>
      </c>
      <c r="R24532">
        <v>17700</v>
      </c>
      <c r="S24532">
        <v>6144</v>
      </c>
      <c r="T24532" s="1">
        <v>41426</v>
      </c>
      <c r="U24532">
        <v>12765</v>
      </c>
      <c r="V24532">
        <v>19.29</v>
      </c>
      <c r="W24532" t="s">
        <v>31</v>
      </c>
      <c r="X24532" t="s">
        <v>32</v>
      </c>
    </row>
    <row r="24533" spans="1:24" x14ac:dyDescent="0.25">
      <c r="A24533">
        <v>750093</v>
      </c>
      <c r="B24533">
        <v>949387</v>
      </c>
      <c r="C24533">
        <v>20000</v>
      </c>
      <c r="D24533">
        <v>20000</v>
      </c>
      <c r="E24533" t="s">
        <v>57</v>
      </c>
      <c r="F24533">
        <v>0.16889999999999999</v>
      </c>
      <c r="G24533">
        <v>496</v>
      </c>
      <c r="H24533" t="s">
        <v>49</v>
      </c>
      <c r="I24533" t="s">
        <v>68</v>
      </c>
      <c r="J24533" t="s">
        <v>39</v>
      </c>
      <c r="K24533">
        <v>48000</v>
      </c>
      <c r="L24533" t="s">
        <v>28</v>
      </c>
      <c r="M24533" s="1">
        <v>45057</v>
      </c>
      <c r="N24533" t="s">
        <v>51</v>
      </c>
      <c r="O24533" t="s">
        <v>30</v>
      </c>
      <c r="P24533">
        <v>5845</v>
      </c>
      <c r="Q24533">
        <v>15867</v>
      </c>
      <c r="R24533">
        <v>8551.51</v>
      </c>
      <c r="S24533">
        <v>7316</v>
      </c>
      <c r="T24533" s="1">
        <v>41671</v>
      </c>
      <c r="U24533">
        <v>75</v>
      </c>
      <c r="V24533">
        <v>16.89</v>
      </c>
      <c r="W24533" t="s">
        <v>31</v>
      </c>
      <c r="X24533" t="s">
        <v>42</v>
      </c>
    </row>
    <row r="24534" spans="1:24" x14ac:dyDescent="0.25">
      <c r="A24534">
        <v>750104</v>
      </c>
      <c r="B24534">
        <v>949398</v>
      </c>
      <c r="C24534">
        <v>4000</v>
      </c>
      <c r="D24534">
        <v>4000</v>
      </c>
      <c r="E24534" t="s">
        <v>57</v>
      </c>
      <c r="F24534">
        <v>0.13489999999999999</v>
      </c>
      <c r="G24534">
        <v>93</v>
      </c>
      <c r="H24534" t="s">
        <v>37</v>
      </c>
      <c r="I24534" t="s">
        <v>38</v>
      </c>
      <c r="J24534" t="s">
        <v>27</v>
      </c>
      <c r="K24534">
        <v>39000</v>
      </c>
      <c r="L24534" t="s">
        <v>34</v>
      </c>
      <c r="M24534" s="1">
        <v>45057</v>
      </c>
      <c r="N24534" t="s">
        <v>29</v>
      </c>
      <c r="O24534" t="s">
        <v>73</v>
      </c>
      <c r="P24534">
        <v>6090</v>
      </c>
      <c r="Q24534">
        <v>5522</v>
      </c>
      <c r="R24534">
        <v>4000</v>
      </c>
      <c r="S24534">
        <v>1522</v>
      </c>
      <c r="T24534" s="1">
        <v>42491</v>
      </c>
      <c r="U24534">
        <v>92</v>
      </c>
      <c r="V24534">
        <v>13.49</v>
      </c>
      <c r="W24534" t="s">
        <v>36</v>
      </c>
      <c r="X24534" t="s">
        <v>42</v>
      </c>
    </row>
    <row r="24535" spans="1:24" x14ac:dyDescent="0.25">
      <c r="A24535">
        <v>750109</v>
      </c>
      <c r="B24535">
        <v>949403</v>
      </c>
      <c r="C24535">
        <v>9000</v>
      </c>
      <c r="D24535">
        <v>9000</v>
      </c>
      <c r="E24535" t="s">
        <v>57</v>
      </c>
      <c r="F24535">
        <v>0.16489999999999999</v>
      </c>
      <c r="G24535">
        <v>222</v>
      </c>
      <c r="H24535" t="s">
        <v>49</v>
      </c>
      <c r="I24535" t="s">
        <v>58</v>
      </c>
      <c r="J24535" t="s">
        <v>27</v>
      </c>
      <c r="K24535">
        <v>27000</v>
      </c>
      <c r="L24535" t="s">
        <v>34</v>
      </c>
      <c r="M24535" s="1">
        <v>45057</v>
      </c>
      <c r="N24535" t="s">
        <v>29</v>
      </c>
      <c r="O24535" t="s">
        <v>30</v>
      </c>
      <c r="P24535">
        <v>1384</v>
      </c>
      <c r="Q24535">
        <v>12931</v>
      </c>
      <c r="R24535">
        <v>9000</v>
      </c>
      <c r="S24535">
        <v>3931</v>
      </c>
      <c r="T24535" s="1">
        <v>42005</v>
      </c>
      <c r="U24535">
        <v>3435</v>
      </c>
      <c r="V24535">
        <v>16.489999999999998</v>
      </c>
      <c r="W24535" t="s">
        <v>52</v>
      </c>
      <c r="X24535" t="s">
        <v>42</v>
      </c>
    </row>
    <row r="24536" spans="1:24" x14ac:dyDescent="0.25">
      <c r="A24536">
        <v>750143</v>
      </c>
      <c r="B24536">
        <v>949442</v>
      </c>
      <c r="C24536">
        <v>24000</v>
      </c>
      <c r="D24536">
        <v>14775</v>
      </c>
      <c r="E24536" t="s">
        <v>24</v>
      </c>
      <c r="F24536">
        <v>7.4899999999999994E-2</v>
      </c>
      <c r="G24536">
        <v>460</v>
      </c>
      <c r="H24536" t="s">
        <v>46</v>
      </c>
      <c r="I24536" t="s">
        <v>59</v>
      </c>
      <c r="J24536" t="s">
        <v>27</v>
      </c>
      <c r="K24536">
        <v>67000</v>
      </c>
      <c r="L24536" t="s">
        <v>98</v>
      </c>
      <c r="M24536" s="1">
        <v>45057</v>
      </c>
      <c r="N24536" t="s">
        <v>29</v>
      </c>
      <c r="O24536" t="s">
        <v>30</v>
      </c>
      <c r="P24536">
        <v>31582</v>
      </c>
      <c r="Q24536">
        <v>16485</v>
      </c>
      <c r="R24536">
        <v>14775</v>
      </c>
      <c r="S24536">
        <v>1710</v>
      </c>
      <c r="T24536" s="1">
        <v>41730</v>
      </c>
      <c r="U24536">
        <v>392</v>
      </c>
      <c r="V24536">
        <v>7.49</v>
      </c>
      <c r="W24536" t="s">
        <v>41</v>
      </c>
      <c r="X24536" t="s">
        <v>32</v>
      </c>
    </row>
    <row r="24537" spans="1:24" x14ac:dyDescent="0.25">
      <c r="A24537">
        <v>750151</v>
      </c>
      <c r="B24537">
        <v>949450</v>
      </c>
      <c r="C24537">
        <v>5325</v>
      </c>
      <c r="D24537">
        <v>5325</v>
      </c>
      <c r="E24537" t="s">
        <v>24</v>
      </c>
      <c r="F24537">
        <v>0.1099</v>
      </c>
      <c r="G24537">
        <v>175</v>
      </c>
      <c r="H24537" t="s">
        <v>25</v>
      </c>
      <c r="I24537" t="s">
        <v>43</v>
      </c>
      <c r="J24537" t="s">
        <v>27</v>
      </c>
      <c r="K24537">
        <v>25000</v>
      </c>
      <c r="L24537" t="s">
        <v>34</v>
      </c>
      <c r="M24537" s="1">
        <v>45149</v>
      </c>
      <c r="N24537" t="s">
        <v>29</v>
      </c>
      <c r="O24537" t="s">
        <v>30</v>
      </c>
      <c r="P24537">
        <v>1721</v>
      </c>
      <c r="Q24537">
        <v>6157</v>
      </c>
      <c r="R24537">
        <v>5325</v>
      </c>
      <c r="S24537">
        <v>832</v>
      </c>
      <c r="T24537" s="1">
        <v>41487</v>
      </c>
      <c r="U24537">
        <v>2160</v>
      </c>
      <c r="V24537">
        <v>10.99</v>
      </c>
      <c r="W24537" t="s">
        <v>52</v>
      </c>
      <c r="X24537" t="s">
        <v>42</v>
      </c>
    </row>
    <row r="24538" spans="1:24" x14ac:dyDescent="0.25">
      <c r="A24538">
        <v>750163</v>
      </c>
      <c r="B24538">
        <v>949464</v>
      </c>
      <c r="C24538">
        <v>10000</v>
      </c>
      <c r="D24538">
        <v>10000</v>
      </c>
      <c r="E24538" t="s">
        <v>57</v>
      </c>
      <c r="F24538">
        <v>0.2099</v>
      </c>
      <c r="G24538">
        <v>271</v>
      </c>
      <c r="H24538" t="s">
        <v>76</v>
      </c>
      <c r="I24538" t="s">
        <v>85</v>
      </c>
      <c r="J24538" t="s">
        <v>27</v>
      </c>
      <c r="K24538">
        <v>100000</v>
      </c>
      <c r="L24538" t="s">
        <v>28</v>
      </c>
      <c r="M24538" s="1">
        <v>45057</v>
      </c>
      <c r="N24538" t="s">
        <v>29</v>
      </c>
      <c r="O24538" t="s">
        <v>30</v>
      </c>
      <c r="P24538">
        <v>8636</v>
      </c>
      <c r="Q24538">
        <v>13414</v>
      </c>
      <c r="R24538">
        <v>10000</v>
      </c>
      <c r="S24538">
        <v>3414</v>
      </c>
      <c r="T24538" s="1">
        <v>41334</v>
      </c>
      <c r="U24538">
        <v>7746</v>
      </c>
      <c r="V24538">
        <v>20.99</v>
      </c>
      <c r="W24538" t="s">
        <v>52</v>
      </c>
      <c r="X24538" t="s">
        <v>32</v>
      </c>
    </row>
    <row r="24539" spans="1:24" x14ac:dyDescent="0.25">
      <c r="A24539">
        <v>750210</v>
      </c>
      <c r="B24539">
        <v>949515</v>
      </c>
      <c r="C24539">
        <v>9600</v>
      </c>
      <c r="D24539">
        <v>9600</v>
      </c>
      <c r="E24539" t="s">
        <v>57</v>
      </c>
      <c r="F24539">
        <v>0.13489999999999999</v>
      </c>
      <c r="G24539">
        <v>221</v>
      </c>
      <c r="H24539" t="s">
        <v>37</v>
      </c>
      <c r="I24539" t="s">
        <v>38</v>
      </c>
      <c r="J24539" t="s">
        <v>45</v>
      </c>
      <c r="K24539">
        <v>100000</v>
      </c>
      <c r="L24539" t="s">
        <v>34</v>
      </c>
      <c r="M24539" s="1">
        <v>45057</v>
      </c>
      <c r="N24539" t="s">
        <v>29</v>
      </c>
      <c r="O24539" t="s">
        <v>55</v>
      </c>
      <c r="P24539">
        <v>12901</v>
      </c>
      <c r="Q24539">
        <v>12574</v>
      </c>
      <c r="R24539">
        <v>9600</v>
      </c>
      <c r="S24539">
        <v>2974</v>
      </c>
      <c r="T24539" s="1">
        <v>41760</v>
      </c>
      <c r="U24539">
        <v>4861</v>
      </c>
      <c r="V24539">
        <v>13.49</v>
      </c>
      <c r="W24539" t="s">
        <v>52</v>
      </c>
      <c r="X24539" t="s">
        <v>32</v>
      </c>
    </row>
    <row r="24540" spans="1:24" x14ac:dyDescent="0.25">
      <c r="A24540">
        <v>750212</v>
      </c>
      <c r="B24540">
        <v>949517</v>
      </c>
      <c r="C24540">
        <v>6000</v>
      </c>
      <c r="D24540">
        <v>6000</v>
      </c>
      <c r="E24540" t="s">
        <v>24</v>
      </c>
      <c r="F24540">
        <v>0.1149</v>
      </c>
      <c r="G24540">
        <v>198</v>
      </c>
      <c r="H24540" t="s">
        <v>25</v>
      </c>
      <c r="I24540" t="s">
        <v>26</v>
      </c>
      <c r="J24540" t="s">
        <v>27</v>
      </c>
      <c r="K24540">
        <v>24000</v>
      </c>
      <c r="L24540" t="s">
        <v>34</v>
      </c>
      <c r="M24540" s="1">
        <v>45057</v>
      </c>
      <c r="N24540" t="s">
        <v>29</v>
      </c>
      <c r="O24540" t="s">
        <v>54</v>
      </c>
      <c r="P24540">
        <v>3869</v>
      </c>
      <c r="Q24540">
        <v>7122</v>
      </c>
      <c r="R24540">
        <v>6000</v>
      </c>
      <c r="S24540">
        <v>1122</v>
      </c>
      <c r="T24540" s="1">
        <v>41760</v>
      </c>
      <c r="U24540">
        <v>206</v>
      </c>
      <c r="V24540">
        <v>11.49</v>
      </c>
      <c r="W24540" t="s">
        <v>52</v>
      </c>
      <c r="X24540" t="s">
        <v>42</v>
      </c>
    </row>
    <row r="24541" spans="1:24" x14ac:dyDescent="0.25">
      <c r="A24541">
        <v>750342</v>
      </c>
      <c r="B24541">
        <v>949673</v>
      </c>
      <c r="C24541">
        <v>4800</v>
      </c>
      <c r="D24541">
        <v>4800</v>
      </c>
      <c r="E24541" t="s">
        <v>24</v>
      </c>
      <c r="F24541">
        <v>5.9900000000000002E-2</v>
      </c>
      <c r="G24541">
        <v>147</v>
      </c>
      <c r="H24541" t="s">
        <v>46</v>
      </c>
      <c r="I24541" t="s">
        <v>70</v>
      </c>
      <c r="J24541" t="s">
        <v>45</v>
      </c>
      <c r="K24541">
        <v>46576</v>
      </c>
      <c r="L24541" t="s">
        <v>34</v>
      </c>
      <c r="M24541" s="1">
        <v>45057</v>
      </c>
      <c r="N24541" t="s">
        <v>29</v>
      </c>
      <c r="O24541" t="s">
        <v>30</v>
      </c>
      <c r="P24541">
        <v>1204</v>
      </c>
      <c r="Q24541">
        <v>4890</v>
      </c>
      <c r="R24541">
        <v>4800</v>
      </c>
      <c r="S24541">
        <v>90</v>
      </c>
      <c r="T24541" s="1">
        <v>40787</v>
      </c>
      <c r="U24541">
        <v>3703</v>
      </c>
      <c r="V24541">
        <v>5.99</v>
      </c>
      <c r="W24541" t="s">
        <v>36</v>
      </c>
      <c r="X24541" t="s">
        <v>42</v>
      </c>
    </row>
    <row r="24542" spans="1:24" x14ac:dyDescent="0.25">
      <c r="A24542">
        <v>750374</v>
      </c>
      <c r="B24542">
        <v>949710</v>
      </c>
      <c r="C24542">
        <v>16000</v>
      </c>
      <c r="D24542">
        <v>15975</v>
      </c>
      <c r="E24542" t="s">
        <v>57</v>
      </c>
      <c r="F24542">
        <v>0.11990000000000001</v>
      </c>
      <c r="G24542">
        <v>356</v>
      </c>
      <c r="H24542" t="s">
        <v>25</v>
      </c>
      <c r="I24542" t="s">
        <v>33</v>
      </c>
      <c r="J24542" t="s">
        <v>45</v>
      </c>
      <c r="K24542">
        <v>75000</v>
      </c>
      <c r="L24542" t="s">
        <v>28</v>
      </c>
      <c r="M24542" s="1">
        <v>45088</v>
      </c>
      <c r="N24542" t="s">
        <v>51</v>
      </c>
      <c r="O24542" t="s">
        <v>30</v>
      </c>
      <c r="P24542">
        <v>9480</v>
      </c>
      <c r="Q24542">
        <v>6403</v>
      </c>
      <c r="R24542">
        <v>3828.89</v>
      </c>
      <c r="S24542">
        <v>2552</v>
      </c>
      <c r="T24542" s="1">
        <v>41244</v>
      </c>
      <c r="U24542">
        <v>356</v>
      </c>
      <c r="V24542">
        <v>11.99</v>
      </c>
      <c r="W24542" t="s">
        <v>31</v>
      </c>
      <c r="X24542" t="s">
        <v>32</v>
      </c>
    </row>
    <row r="24543" spans="1:24" x14ac:dyDescent="0.25">
      <c r="A24543">
        <v>750390</v>
      </c>
      <c r="B24543">
        <v>949726</v>
      </c>
      <c r="C24543">
        <v>19000</v>
      </c>
      <c r="D24543">
        <v>19000</v>
      </c>
      <c r="E24543" t="s">
        <v>24</v>
      </c>
      <c r="F24543">
        <v>0.11990000000000001</v>
      </c>
      <c r="G24543">
        <v>631</v>
      </c>
      <c r="H24543" t="s">
        <v>25</v>
      </c>
      <c r="I24543" t="s">
        <v>33</v>
      </c>
      <c r="J24543" t="s">
        <v>45</v>
      </c>
      <c r="K24543">
        <v>75000</v>
      </c>
      <c r="L24543" t="s">
        <v>34</v>
      </c>
      <c r="M24543" s="1">
        <v>45088</v>
      </c>
      <c r="N24543" t="s">
        <v>29</v>
      </c>
      <c r="O24543" t="s">
        <v>30</v>
      </c>
      <c r="P24543">
        <v>21088</v>
      </c>
      <c r="Q24543">
        <v>22716</v>
      </c>
      <c r="R24543">
        <v>19000</v>
      </c>
      <c r="S24543">
        <v>3716</v>
      </c>
      <c r="T24543" s="1">
        <v>41791</v>
      </c>
      <c r="U24543">
        <v>636</v>
      </c>
      <c r="V24543">
        <v>11.99</v>
      </c>
      <c r="W24543" t="s">
        <v>31</v>
      </c>
      <c r="X24543" t="s">
        <v>32</v>
      </c>
    </row>
    <row r="24544" spans="1:24" x14ac:dyDescent="0.25">
      <c r="A24544">
        <v>750409</v>
      </c>
      <c r="B24544">
        <v>949749</v>
      </c>
      <c r="C24544">
        <v>9600</v>
      </c>
      <c r="D24544">
        <v>9575</v>
      </c>
      <c r="E24544" t="s">
        <v>24</v>
      </c>
      <c r="F24544">
        <v>7.4899999999999994E-2</v>
      </c>
      <c r="G24544">
        <v>299</v>
      </c>
      <c r="H24544" t="s">
        <v>46</v>
      </c>
      <c r="I24544" t="s">
        <v>59</v>
      </c>
      <c r="J24544" t="s">
        <v>27</v>
      </c>
      <c r="K24544">
        <v>30000</v>
      </c>
      <c r="L24544" t="s">
        <v>34</v>
      </c>
      <c r="M24544" s="1">
        <v>45057</v>
      </c>
      <c r="N24544" t="s">
        <v>29</v>
      </c>
      <c r="O24544" t="s">
        <v>30</v>
      </c>
      <c r="P24544">
        <v>7222</v>
      </c>
      <c r="Q24544">
        <v>10749</v>
      </c>
      <c r="R24544">
        <v>9600</v>
      </c>
      <c r="S24544">
        <v>1149</v>
      </c>
      <c r="T24544" s="1">
        <v>41791</v>
      </c>
      <c r="U24544">
        <v>327</v>
      </c>
      <c r="V24544">
        <v>7.49</v>
      </c>
      <c r="W24544" t="s">
        <v>52</v>
      </c>
      <c r="X24544" t="s">
        <v>42</v>
      </c>
    </row>
    <row r="24545" spans="1:24" x14ac:dyDescent="0.25">
      <c r="A24545">
        <v>750410</v>
      </c>
      <c r="B24545">
        <v>949751</v>
      </c>
      <c r="C24545">
        <v>18000</v>
      </c>
      <c r="D24545">
        <v>18000</v>
      </c>
      <c r="E24545" t="s">
        <v>24</v>
      </c>
      <c r="F24545">
        <v>0.13489999999999999</v>
      </c>
      <c r="G24545">
        <v>611</v>
      </c>
      <c r="H24545" t="s">
        <v>37</v>
      </c>
      <c r="I24545" t="s">
        <v>38</v>
      </c>
      <c r="J24545" t="s">
        <v>45</v>
      </c>
      <c r="K24545">
        <v>50000</v>
      </c>
      <c r="L24545" t="s">
        <v>28</v>
      </c>
      <c r="M24545" s="1">
        <v>45057</v>
      </c>
      <c r="N24545" t="s">
        <v>29</v>
      </c>
      <c r="O24545" t="s">
        <v>30</v>
      </c>
      <c r="P24545">
        <v>25861</v>
      </c>
      <c r="Q24545">
        <v>21987</v>
      </c>
      <c r="R24545">
        <v>18000</v>
      </c>
      <c r="S24545">
        <v>3987</v>
      </c>
      <c r="T24545" s="1">
        <v>41791</v>
      </c>
      <c r="U24545">
        <v>663</v>
      </c>
      <c r="V24545">
        <v>13.49</v>
      </c>
      <c r="W24545" t="s">
        <v>31</v>
      </c>
      <c r="X24545" t="s">
        <v>42</v>
      </c>
    </row>
    <row r="24546" spans="1:24" x14ac:dyDescent="0.25">
      <c r="A24546">
        <v>750425</v>
      </c>
      <c r="B24546">
        <v>949766</v>
      </c>
      <c r="C24546">
        <v>15000</v>
      </c>
      <c r="D24546">
        <v>15000</v>
      </c>
      <c r="E24546" t="s">
        <v>57</v>
      </c>
      <c r="F24546">
        <v>0.1749</v>
      </c>
      <c r="G24546">
        <v>377</v>
      </c>
      <c r="H24546" t="s">
        <v>49</v>
      </c>
      <c r="I24546" t="s">
        <v>87</v>
      </c>
      <c r="J24546" t="s">
        <v>45</v>
      </c>
      <c r="K24546">
        <v>64704</v>
      </c>
      <c r="L24546" t="s">
        <v>34</v>
      </c>
      <c r="M24546" s="1">
        <v>45057</v>
      </c>
      <c r="N24546" t="s">
        <v>29</v>
      </c>
      <c r="O24546" t="s">
        <v>30</v>
      </c>
      <c r="P24546">
        <v>18208</v>
      </c>
      <c r="Q24546">
        <v>18022</v>
      </c>
      <c r="R24546">
        <v>15000</v>
      </c>
      <c r="S24546">
        <v>3022</v>
      </c>
      <c r="T24546" s="1">
        <v>41122</v>
      </c>
      <c r="U24546">
        <v>12762</v>
      </c>
      <c r="V24546">
        <v>17.489999999999998</v>
      </c>
      <c r="W24546" t="s">
        <v>41</v>
      </c>
      <c r="X24546" t="s">
        <v>32</v>
      </c>
    </row>
    <row r="24547" spans="1:24" x14ac:dyDescent="0.25">
      <c r="A24547">
        <v>750435</v>
      </c>
      <c r="B24547">
        <v>949778</v>
      </c>
      <c r="C24547">
        <v>25000</v>
      </c>
      <c r="D24547">
        <v>16125</v>
      </c>
      <c r="E24547" t="s">
        <v>57</v>
      </c>
      <c r="F24547">
        <v>0.1149</v>
      </c>
      <c r="G24547">
        <v>366</v>
      </c>
      <c r="H24547" t="s">
        <v>25</v>
      </c>
      <c r="I24547" t="s">
        <v>26</v>
      </c>
      <c r="J24547" t="s">
        <v>45</v>
      </c>
      <c r="K24547">
        <v>45000</v>
      </c>
      <c r="L24547" t="s">
        <v>28</v>
      </c>
      <c r="M24547" s="1">
        <v>45057</v>
      </c>
      <c r="N24547" t="s">
        <v>51</v>
      </c>
      <c r="O24547" t="s">
        <v>30</v>
      </c>
      <c r="P24547">
        <v>12808</v>
      </c>
      <c r="Q24547">
        <v>15898</v>
      </c>
      <c r="R24547">
        <v>6545.58</v>
      </c>
      <c r="S24547">
        <v>3689</v>
      </c>
      <c r="T24547" s="1">
        <v>41548</v>
      </c>
      <c r="U24547">
        <v>71</v>
      </c>
      <c r="V24547">
        <v>11.49</v>
      </c>
      <c r="W24547" t="s">
        <v>31</v>
      </c>
      <c r="X24547" t="s">
        <v>42</v>
      </c>
    </row>
    <row r="24548" spans="1:24" x14ac:dyDescent="0.25">
      <c r="A24548">
        <v>750488</v>
      </c>
      <c r="B24548">
        <v>949842</v>
      </c>
      <c r="C24548">
        <v>5500</v>
      </c>
      <c r="D24548">
        <v>5500</v>
      </c>
      <c r="E24548" t="s">
        <v>57</v>
      </c>
      <c r="F24548">
        <v>0.1749</v>
      </c>
      <c r="G24548">
        <v>139</v>
      </c>
      <c r="H24548" t="s">
        <v>49</v>
      </c>
      <c r="I24548" t="s">
        <v>87</v>
      </c>
      <c r="J24548" t="s">
        <v>27</v>
      </c>
      <c r="K24548">
        <v>39996</v>
      </c>
      <c r="L24548" t="s">
        <v>34</v>
      </c>
      <c r="M24548" s="1">
        <v>45057</v>
      </c>
      <c r="N24548" t="s">
        <v>29</v>
      </c>
      <c r="O24548" t="s">
        <v>30</v>
      </c>
      <c r="P24548">
        <v>5412</v>
      </c>
      <c r="Q24548">
        <v>5700</v>
      </c>
      <c r="R24548">
        <v>5500</v>
      </c>
      <c r="S24548">
        <v>200</v>
      </c>
      <c r="T24548" s="1">
        <v>40940</v>
      </c>
      <c r="U24548">
        <v>602</v>
      </c>
      <c r="V24548">
        <v>17.489999999999998</v>
      </c>
      <c r="W24548" t="s">
        <v>52</v>
      </c>
      <c r="X24548" t="s">
        <v>42</v>
      </c>
    </row>
    <row r="24549" spans="1:24" x14ac:dyDescent="0.25">
      <c r="A24549">
        <v>750530</v>
      </c>
      <c r="B24549">
        <v>949889</v>
      </c>
      <c r="C24549">
        <v>5000</v>
      </c>
      <c r="D24549">
        <v>5000</v>
      </c>
      <c r="E24549" t="s">
        <v>24</v>
      </c>
      <c r="F24549">
        <v>0.15989999999999999</v>
      </c>
      <c r="G24549">
        <v>176</v>
      </c>
      <c r="H24549" t="s">
        <v>49</v>
      </c>
      <c r="I24549" t="s">
        <v>50</v>
      </c>
      <c r="J24549" t="s">
        <v>27</v>
      </c>
      <c r="K24549">
        <v>45360</v>
      </c>
      <c r="L24549" t="s">
        <v>34</v>
      </c>
      <c r="M24549" s="1">
        <v>45057</v>
      </c>
      <c r="N24549" t="s">
        <v>29</v>
      </c>
      <c r="O24549" t="s">
        <v>30</v>
      </c>
      <c r="P24549">
        <v>4722</v>
      </c>
      <c r="Q24549">
        <v>5794</v>
      </c>
      <c r="R24549">
        <v>5000</v>
      </c>
      <c r="S24549">
        <v>794</v>
      </c>
      <c r="T24549" s="1">
        <v>41091</v>
      </c>
      <c r="U24549">
        <v>3515</v>
      </c>
      <c r="V24549">
        <v>15.99</v>
      </c>
      <c r="W24549" t="s">
        <v>36</v>
      </c>
      <c r="X24549" t="s">
        <v>42</v>
      </c>
    </row>
    <row r="24550" spans="1:24" x14ac:dyDescent="0.25">
      <c r="A24550">
        <v>750538</v>
      </c>
      <c r="B24550">
        <v>949899</v>
      </c>
      <c r="C24550">
        <v>2500</v>
      </c>
      <c r="D24550">
        <v>2500</v>
      </c>
      <c r="E24550" t="s">
        <v>24</v>
      </c>
      <c r="F24550">
        <v>0.10589999999999999</v>
      </c>
      <c r="G24550">
        <v>82</v>
      </c>
      <c r="H24550" t="s">
        <v>25</v>
      </c>
      <c r="I24550" t="s">
        <v>69</v>
      </c>
      <c r="J24550" t="s">
        <v>27</v>
      </c>
      <c r="K24550">
        <v>42000</v>
      </c>
      <c r="L24550" t="s">
        <v>34</v>
      </c>
      <c r="M24550" s="1">
        <v>45057</v>
      </c>
      <c r="N24550" t="s">
        <v>29</v>
      </c>
      <c r="O24550" t="s">
        <v>30</v>
      </c>
      <c r="P24550">
        <v>4776</v>
      </c>
      <c r="Q24550">
        <v>2788</v>
      </c>
      <c r="R24550">
        <v>2500</v>
      </c>
      <c r="S24550">
        <v>288</v>
      </c>
      <c r="T24550" s="1">
        <v>41153</v>
      </c>
      <c r="U24550">
        <v>1570</v>
      </c>
      <c r="V24550">
        <v>10.59</v>
      </c>
      <c r="W24550" t="s">
        <v>36</v>
      </c>
      <c r="X24550" t="s">
        <v>42</v>
      </c>
    </row>
    <row r="24551" spans="1:24" x14ac:dyDescent="0.25">
      <c r="A24551">
        <v>750565</v>
      </c>
      <c r="B24551">
        <v>949934</v>
      </c>
      <c r="C24551">
        <v>15000</v>
      </c>
      <c r="D24551">
        <v>14975</v>
      </c>
      <c r="E24551" t="s">
        <v>24</v>
      </c>
      <c r="F24551">
        <v>6.9900000000000004E-2</v>
      </c>
      <c r="G24551">
        <v>464</v>
      </c>
      <c r="H24551" t="s">
        <v>46</v>
      </c>
      <c r="I24551" t="s">
        <v>60</v>
      </c>
      <c r="J24551" t="s">
        <v>27</v>
      </c>
      <c r="K24551">
        <v>48000</v>
      </c>
      <c r="L24551" t="s">
        <v>34</v>
      </c>
      <c r="M24551" s="1">
        <v>45057</v>
      </c>
      <c r="N24551" t="s">
        <v>29</v>
      </c>
      <c r="O24551" t="s">
        <v>30</v>
      </c>
      <c r="P24551">
        <v>11079</v>
      </c>
      <c r="Q24551">
        <v>16020</v>
      </c>
      <c r="R24551">
        <v>15000</v>
      </c>
      <c r="S24551">
        <v>1020</v>
      </c>
      <c r="T24551" s="1">
        <v>41091</v>
      </c>
      <c r="U24551">
        <v>10008</v>
      </c>
      <c r="V24551">
        <v>6.99</v>
      </c>
      <c r="W24551" t="s">
        <v>41</v>
      </c>
      <c r="X24551" t="s">
        <v>42</v>
      </c>
    </row>
    <row r="24552" spans="1:24" x14ac:dyDescent="0.25">
      <c r="A24552">
        <v>750602</v>
      </c>
      <c r="B24552">
        <v>949976</v>
      </c>
      <c r="C24552">
        <v>10000</v>
      </c>
      <c r="D24552">
        <v>9975</v>
      </c>
      <c r="E24552" t="s">
        <v>24</v>
      </c>
      <c r="F24552">
        <v>7.4899999999999994E-2</v>
      </c>
      <c r="G24552">
        <v>312</v>
      </c>
      <c r="H24552" t="s">
        <v>46</v>
      </c>
      <c r="I24552" t="s">
        <v>59</v>
      </c>
      <c r="J24552" t="s">
        <v>27</v>
      </c>
      <c r="K24552">
        <v>130000</v>
      </c>
      <c r="L24552" t="s">
        <v>34</v>
      </c>
      <c r="M24552" s="1">
        <v>45057</v>
      </c>
      <c r="N24552" t="s">
        <v>29</v>
      </c>
      <c r="O24552" t="s">
        <v>30</v>
      </c>
      <c r="P24552">
        <v>8517</v>
      </c>
      <c r="Q24552">
        <v>11197</v>
      </c>
      <c r="R24552">
        <v>10000</v>
      </c>
      <c r="S24552">
        <v>1197</v>
      </c>
      <c r="T24552" s="1">
        <v>41760</v>
      </c>
      <c r="U24552">
        <v>355</v>
      </c>
      <c r="V24552">
        <v>7.49</v>
      </c>
      <c r="W24552" t="s">
        <v>52</v>
      </c>
      <c r="X24552" t="s">
        <v>48</v>
      </c>
    </row>
    <row r="24553" spans="1:24" x14ac:dyDescent="0.25">
      <c r="A24553">
        <v>750605</v>
      </c>
      <c r="B24553">
        <v>949979</v>
      </c>
      <c r="C24553">
        <v>11050</v>
      </c>
      <c r="D24553">
        <v>11025</v>
      </c>
      <c r="E24553" t="s">
        <v>24</v>
      </c>
      <c r="F24553">
        <v>7.4899999999999994E-2</v>
      </c>
      <c r="G24553">
        <v>344</v>
      </c>
      <c r="H24553" t="s">
        <v>46</v>
      </c>
      <c r="I24553" t="s">
        <v>59</v>
      </c>
      <c r="J24553" t="s">
        <v>45</v>
      </c>
      <c r="K24553">
        <v>32000</v>
      </c>
      <c r="L24553" t="s">
        <v>28</v>
      </c>
      <c r="M24553" s="1">
        <v>45057</v>
      </c>
      <c r="N24553" t="s">
        <v>29</v>
      </c>
      <c r="O24553" t="s">
        <v>30</v>
      </c>
      <c r="P24553">
        <v>14551</v>
      </c>
      <c r="Q24553">
        <v>12373</v>
      </c>
      <c r="R24553">
        <v>11050</v>
      </c>
      <c r="S24553">
        <v>1323</v>
      </c>
      <c r="T24553" s="1">
        <v>41791</v>
      </c>
      <c r="U24553">
        <v>379</v>
      </c>
      <c r="V24553">
        <v>7.49</v>
      </c>
      <c r="W24553" t="s">
        <v>41</v>
      </c>
      <c r="X24553" t="s">
        <v>42</v>
      </c>
    </row>
    <row r="24554" spans="1:24" x14ac:dyDescent="0.25">
      <c r="A24554">
        <v>750608</v>
      </c>
      <c r="B24554">
        <v>949982</v>
      </c>
      <c r="C24554">
        <v>4500</v>
      </c>
      <c r="D24554">
        <v>4500</v>
      </c>
      <c r="E24554" t="s">
        <v>24</v>
      </c>
      <c r="F24554">
        <v>0.1099</v>
      </c>
      <c r="G24554">
        <v>148</v>
      </c>
      <c r="H24554" t="s">
        <v>25</v>
      </c>
      <c r="I24554" t="s">
        <v>43</v>
      </c>
      <c r="J24554" t="s">
        <v>45</v>
      </c>
      <c r="K24554">
        <v>40000</v>
      </c>
      <c r="L24554" t="s">
        <v>98</v>
      </c>
      <c r="M24554" s="1">
        <v>45088</v>
      </c>
      <c r="N24554" t="s">
        <v>29</v>
      </c>
      <c r="O24554" t="s">
        <v>30</v>
      </c>
      <c r="P24554">
        <v>7281</v>
      </c>
      <c r="Q24554">
        <v>4915</v>
      </c>
      <c r="R24554">
        <v>4500</v>
      </c>
      <c r="S24554">
        <v>400</v>
      </c>
      <c r="T24554" s="1">
        <v>41030</v>
      </c>
      <c r="U24554">
        <v>3434</v>
      </c>
      <c r="V24554">
        <v>10.99</v>
      </c>
      <c r="W24554" t="s">
        <v>36</v>
      </c>
      <c r="X24554" t="s">
        <v>42</v>
      </c>
    </row>
    <row r="24555" spans="1:24" x14ac:dyDescent="0.25">
      <c r="A24555">
        <v>750620</v>
      </c>
      <c r="B24555">
        <v>949995</v>
      </c>
      <c r="C24555">
        <v>12175</v>
      </c>
      <c r="D24555">
        <v>12150</v>
      </c>
      <c r="E24555" t="s">
        <v>57</v>
      </c>
      <c r="F24555">
        <v>0.16489999999999999</v>
      </c>
      <c r="G24555">
        <v>300</v>
      </c>
      <c r="H24555" t="s">
        <v>49</v>
      </c>
      <c r="I24555" t="s">
        <v>58</v>
      </c>
      <c r="J24555" t="s">
        <v>45</v>
      </c>
      <c r="K24555">
        <v>42000</v>
      </c>
      <c r="L24555" t="s">
        <v>28</v>
      </c>
      <c r="M24555" s="1">
        <v>45088</v>
      </c>
      <c r="N24555" t="s">
        <v>29</v>
      </c>
      <c r="O24555" t="s">
        <v>30</v>
      </c>
      <c r="P24555">
        <v>19159</v>
      </c>
      <c r="Q24555">
        <v>17449</v>
      </c>
      <c r="R24555">
        <v>12175</v>
      </c>
      <c r="S24555">
        <v>5274</v>
      </c>
      <c r="T24555" s="1">
        <v>42036</v>
      </c>
      <c r="U24555">
        <v>4558</v>
      </c>
      <c r="V24555">
        <v>16.489999999999998</v>
      </c>
      <c r="W24555" t="s">
        <v>41</v>
      </c>
      <c r="X24555" t="s">
        <v>42</v>
      </c>
    </row>
    <row r="24556" spans="1:24" x14ac:dyDescent="0.25">
      <c r="A24556">
        <v>750630</v>
      </c>
      <c r="B24556">
        <v>950005</v>
      </c>
      <c r="C24556">
        <v>7200</v>
      </c>
      <c r="D24556">
        <v>7175</v>
      </c>
      <c r="E24556" t="s">
        <v>24</v>
      </c>
      <c r="F24556">
        <v>7.4899999999999994E-2</v>
      </c>
      <c r="G24556">
        <v>224</v>
      </c>
      <c r="H24556" t="s">
        <v>46</v>
      </c>
      <c r="I24556" t="s">
        <v>59</v>
      </c>
      <c r="J24556" t="s">
        <v>27</v>
      </c>
      <c r="K24556">
        <v>26400</v>
      </c>
      <c r="L24556" t="s">
        <v>34</v>
      </c>
      <c r="M24556" s="1">
        <v>45057</v>
      </c>
      <c r="N24556" t="s">
        <v>29</v>
      </c>
      <c r="O24556" t="s">
        <v>30</v>
      </c>
      <c r="P24556">
        <v>7414</v>
      </c>
      <c r="Q24556">
        <v>7491</v>
      </c>
      <c r="R24556">
        <v>7200</v>
      </c>
      <c r="S24556">
        <v>291</v>
      </c>
      <c r="T24556" s="1">
        <v>40878</v>
      </c>
      <c r="U24556">
        <v>6158</v>
      </c>
      <c r="V24556">
        <v>7.49</v>
      </c>
      <c r="W24556" t="s">
        <v>52</v>
      </c>
      <c r="X24556" t="s">
        <v>42</v>
      </c>
    </row>
    <row r="24557" spans="1:24" x14ac:dyDescent="0.25">
      <c r="A24557">
        <v>750645</v>
      </c>
      <c r="B24557">
        <v>950020</v>
      </c>
      <c r="C24557">
        <v>10000</v>
      </c>
      <c r="D24557">
        <v>10000</v>
      </c>
      <c r="E24557" t="s">
        <v>24</v>
      </c>
      <c r="F24557">
        <v>5.9900000000000002E-2</v>
      </c>
      <c r="G24557">
        <v>305</v>
      </c>
      <c r="H24557" t="s">
        <v>46</v>
      </c>
      <c r="I24557" t="s">
        <v>70</v>
      </c>
      <c r="J24557" t="s">
        <v>45</v>
      </c>
      <c r="K24557">
        <v>45336</v>
      </c>
      <c r="L24557" t="s">
        <v>34</v>
      </c>
      <c r="M24557" s="1">
        <v>45057</v>
      </c>
      <c r="N24557" t="s">
        <v>29</v>
      </c>
      <c r="O24557" t="s">
        <v>30</v>
      </c>
      <c r="P24557">
        <v>9842</v>
      </c>
      <c r="Q24557">
        <v>10400</v>
      </c>
      <c r="R24557">
        <v>10000</v>
      </c>
      <c r="S24557">
        <v>400</v>
      </c>
      <c r="T24557" s="1">
        <v>41122</v>
      </c>
      <c r="U24557">
        <v>143</v>
      </c>
      <c r="V24557">
        <v>5.99</v>
      </c>
      <c r="W24557" t="s">
        <v>52</v>
      </c>
      <c r="X24557" t="s">
        <v>42</v>
      </c>
    </row>
    <row r="24558" spans="1:24" x14ac:dyDescent="0.25">
      <c r="A24558">
        <v>750670</v>
      </c>
      <c r="B24558">
        <v>950046</v>
      </c>
      <c r="C24558">
        <v>14000</v>
      </c>
      <c r="D24558">
        <v>14000</v>
      </c>
      <c r="E24558" t="s">
        <v>24</v>
      </c>
      <c r="F24558">
        <v>6.9900000000000004E-2</v>
      </c>
      <c r="G24558">
        <v>433</v>
      </c>
      <c r="H24558" t="s">
        <v>46</v>
      </c>
      <c r="I24558" t="s">
        <v>60</v>
      </c>
      <c r="J24558" t="s">
        <v>27</v>
      </c>
      <c r="K24558">
        <v>61000</v>
      </c>
      <c r="L24558" t="s">
        <v>34</v>
      </c>
      <c r="M24558" s="1">
        <v>45057</v>
      </c>
      <c r="N24558" t="s">
        <v>29</v>
      </c>
      <c r="O24558" t="s">
        <v>30</v>
      </c>
      <c r="P24558">
        <v>3755</v>
      </c>
      <c r="Q24558">
        <v>15053</v>
      </c>
      <c r="R24558">
        <v>14000</v>
      </c>
      <c r="S24558">
        <v>1053</v>
      </c>
      <c r="T24558" s="1">
        <v>41153</v>
      </c>
      <c r="U24558">
        <v>8578</v>
      </c>
      <c r="V24558">
        <v>6.99</v>
      </c>
      <c r="W24558" t="s">
        <v>41</v>
      </c>
      <c r="X24558" t="s">
        <v>32</v>
      </c>
    </row>
    <row r="24559" spans="1:24" x14ac:dyDescent="0.25">
      <c r="A24559">
        <v>750671</v>
      </c>
      <c r="B24559">
        <v>950047</v>
      </c>
      <c r="C24559">
        <v>22000</v>
      </c>
      <c r="D24559">
        <v>13600</v>
      </c>
      <c r="E24559" t="s">
        <v>57</v>
      </c>
      <c r="F24559">
        <v>0.19289999999999999</v>
      </c>
      <c r="G24559">
        <v>356</v>
      </c>
      <c r="H24559" t="s">
        <v>65</v>
      </c>
      <c r="I24559" t="s">
        <v>66</v>
      </c>
      <c r="J24559" t="s">
        <v>27</v>
      </c>
      <c r="K24559">
        <v>58000</v>
      </c>
      <c r="L24559" t="s">
        <v>28</v>
      </c>
      <c r="M24559" s="1">
        <v>45057</v>
      </c>
      <c r="N24559" t="s">
        <v>29</v>
      </c>
      <c r="O24559" t="s">
        <v>30</v>
      </c>
      <c r="P24559">
        <v>14274</v>
      </c>
      <c r="Q24559">
        <v>13846</v>
      </c>
      <c r="R24559">
        <v>13625</v>
      </c>
      <c r="S24559">
        <v>221</v>
      </c>
      <c r="T24559" s="1">
        <v>40695</v>
      </c>
      <c r="U24559">
        <v>13846</v>
      </c>
      <c r="V24559">
        <v>19.29</v>
      </c>
      <c r="W24559" t="s">
        <v>41</v>
      </c>
      <c r="X24559" t="s">
        <v>32</v>
      </c>
    </row>
    <row r="24560" spans="1:24" x14ac:dyDescent="0.25">
      <c r="A24560">
        <v>750710</v>
      </c>
      <c r="B24560">
        <v>950092</v>
      </c>
      <c r="C24560">
        <v>4500</v>
      </c>
      <c r="D24560">
        <v>4500</v>
      </c>
      <c r="E24560" t="s">
        <v>24</v>
      </c>
      <c r="F24560">
        <v>6.6199999999999995E-2</v>
      </c>
      <c r="G24560">
        <v>139</v>
      </c>
      <c r="H24560" t="s">
        <v>46</v>
      </c>
      <c r="I24560" t="s">
        <v>70</v>
      </c>
      <c r="J24560" t="s">
        <v>45</v>
      </c>
      <c r="K24560">
        <v>72000</v>
      </c>
      <c r="L24560" t="s">
        <v>34</v>
      </c>
      <c r="M24560" s="1">
        <v>45241</v>
      </c>
      <c r="N24560" t="s">
        <v>29</v>
      </c>
      <c r="O24560" t="s">
        <v>35</v>
      </c>
      <c r="P24560">
        <v>19911</v>
      </c>
      <c r="Q24560">
        <v>4525</v>
      </c>
      <c r="R24560">
        <v>4500</v>
      </c>
      <c r="S24560">
        <v>25</v>
      </c>
      <c r="T24560" s="1">
        <v>40909</v>
      </c>
      <c r="U24560">
        <v>4526</v>
      </c>
      <c r="V24560">
        <v>6.62</v>
      </c>
      <c r="W24560" t="s">
        <v>36</v>
      </c>
      <c r="X24560" t="s">
        <v>32</v>
      </c>
    </row>
    <row r="24561" spans="1:24" x14ac:dyDescent="0.25">
      <c r="A24561">
        <v>750712</v>
      </c>
      <c r="B24561">
        <v>950094</v>
      </c>
      <c r="C24561">
        <v>9000</v>
      </c>
      <c r="D24561">
        <v>9000</v>
      </c>
      <c r="E24561" t="s">
        <v>57</v>
      </c>
      <c r="F24561">
        <v>0.1749</v>
      </c>
      <c r="G24561">
        <v>227</v>
      </c>
      <c r="H24561" t="s">
        <v>49</v>
      </c>
      <c r="I24561" t="s">
        <v>87</v>
      </c>
      <c r="J24561" t="s">
        <v>45</v>
      </c>
      <c r="K24561">
        <v>35000</v>
      </c>
      <c r="L24561" t="s">
        <v>28</v>
      </c>
      <c r="M24561" s="1">
        <v>45057</v>
      </c>
      <c r="N24561" t="s">
        <v>29</v>
      </c>
      <c r="O24561" t="s">
        <v>30</v>
      </c>
      <c r="P24561">
        <v>5205</v>
      </c>
      <c r="Q24561">
        <v>13563</v>
      </c>
      <c r="R24561">
        <v>9000</v>
      </c>
      <c r="S24561">
        <v>4563</v>
      </c>
      <c r="T24561" s="1">
        <v>42491</v>
      </c>
      <c r="U24561">
        <v>226</v>
      </c>
      <c r="V24561">
        <v>17.489999999999998</v>
      </c>
      <c r="W24561" t="s">
        <v>52</v>
      </c>
      <c r="X24561" t="s">
        <v>42</v>
      </c>
    </row>
    <row r="24562" spans="1:24" x14ac:dyDescent="0.25">
      <c r="A24562">
        <v>750759</v>
      </c>
      <c r="B24562">
        <v>950147</v>
      </c>
      <c r="C24562">
        <v>2000</v>
      </c>
      <c r="D24562">
        <v>1975</v>
      </c>
      <c r="E24562" t="s">
        <v>24</v>
      </c>
      <c r="F24562">
        <v>5.9900000000000002E-2</v>
      </c>
      <c r="G24562">
        <v>61</v>
      </c>
      <c r="H24562" t="s">
        <v>46</v>
      </c>
      <c r="I24562" t="s">
        <v>70</v>
      </c>
      <c r="J24562" t="s">
        <v>45</v>
      </c>
      <c r="K24562">
        <v>54000</v>
      </c>
      <c r="L24562" t="s">
        <v>34</v>
      </c>
      <c r="M24562" s="1">
        <v>45088</v>
      </c>
      <c r="N24562" t="s">
        <v>29</v>
      </c>
      <c r="O24562" t="s">
        <v>54</v>
      </c>
      <c r="P24562">
        <v>21994</v>
      </c>
      <c r="Q24562">
        <v>2191</v>
      </c>
      <c r="R24562">
        <v>2000</v>
      </c>
      <c r="S24562">
        <v>191</v>
      </c>
      <c r="T24562" s="1">
        <v>41791</v>
      </c>
      <c r="U24562">
        <v>62</v>
      </c>
      <c r="V24562">
        <v>5.99</v>
      </c>
      <c r="W24562" t="s">
        <v>36</v>
      </c>
      <c r="X24562" t="s">
        <v>32</v>
      </c>
    </row>
    <row r="24563" spans="1:24" x14ac:dyDescent="0.25">
      <c r="A24563">
        <v>750779</v>
      </c>
      <c r="B24563">
        <v>950170</v>
      </c>
      <c r="C24563">
        <v>10000</v>
      </c>
      <c r="D24563">
        <v>10000</v>
      </c>
      <c r="E24563" t="s">
        <v>24</v>
      </c>
      <c r="F24563">
        <v>6.9900000000000004E-2</v>
      </c>
      <c r="G24563">
        <v>309</v>
      </c>
      <c r="H24563" t="s">
        <v>46</v>
      </c>
      <c r="I24563" t="s">
        <v>60</v>
      </c>
      <c r="J24563" t="s">
        <v>45</v>
      </c>
      <c r="K24563">
        <v>61000</v>
      </c>
      <c r="L24563" t="s">
        <v>28</v>
      </c>
      <c r="M24563" s="1">
        <v>45057</v>
      </c>
      <c r="N24563" t="s">
        <v>29</v>
      </c>
      <c r="O24563" t="s">
        <v>67</v>
      </c>
      <c r="P24563">
        <v>0</v>
      </c>
      <c r="Q24563">
        <v>11079</v>
      </c>
      <c r="R24563">
        <v>10000</v>
      </c>
      <c r="S24563">
        <v>1079</v>
      </c>
      <c r="T24563" s="1">
        <v>41579</v>
      </c>
      <c r="U24563">
        <v>2142</v>
      </c>
      <c r="V24563">
        <v>6.99</v>
      </c>
      <c r="W24563" t="s">
        <v>52</v>
      </c>
      <c r="X24563" t="s">
        <v>32</v>
      </c>
    </row>
    <row r="24564" spans="1:24" x14ac:dyDescent="0.25">
      <c r="A24564">
        <v>750799</v>
      </c>
      <c r="B24564">
        <v>950191</v>
      </c>
      <c r="C24564">
        <v>8400</v>
      </c>
      <c r="D24564">
        <v>8400</v>
      </c>
      <c r="E24564" t="s">
        <v>24</v>
      </c>
      <c r="F24564">
        <v>0.1099</v>
      </c>
      <c r="G24564">
        <v>275</v>
      </c>
      <c r="H24564" t="s">
        <v>25</v>
      </c>
      <c r="I24564" t="s">
        <v>43</v>
      </c>
      <c r="J24564" t="s">
        <v>45</v>
      </c>
      <c r="K24564">
        <v>28000</v>
      </c>
      <c r="L24564" t="s">
        <v>34</v>
      </c>
      <c r="M24564" s="1">
        <v>45057</v>
      </c>
      <c r="N24564" t="s">
        <v>51</v>
      </c>
      <c r="O24564" t="s">
        <v>35</v>
      </c>
      <c r="P24564">
        <v>11599</v>
      </c>
      <c r="Q24564">
        <v>6959</v>
      </c>
      <c r="R24564">
        <v>5612.83</v>
      </c>
      <c r="S24564">
        <v>1184</v>
      </c>
      <c r="T24564" s="1">
        <v>41365</v>
      </c>
      <c r="U24564">
        <v>230</v>
      </c>
      <c r="V24564">
        <v>10.99</v>
      </c>
      <c r="W24564" t="s">
        <v>52</v>
      </c>
      <c r="X24564" t="s">
        <v>42</v>
      </c>
    </row>
    <row r="24565" spans="1:24" x14ac:dyDescent="0.25">
      <c r="A24565">
        <v>750811</v>
      </c>
      <c r="B24565">
        <v>950204</v>
      </c>
      <c r="C24565">
        <v>15000</v>
      </c>
      <c r="D24565">
        <v>14750</v>
      </c>
      <c r="E24565" t="s">
        <v>24</v>
      </c>
      <c r="F24565">
        <v>0.10589999999999999</v>
      </c>
      <c r="G24565">
        <v>489</v>
      </c>
      <c r="H24565" t="s">
        <v>25</v>
      </c>
      <c r="I24565" t="s">
        <v>69</v>
      </c>
      <c r="J24565" t="s">
        <v>45</v>
      </c>
      <c r="K24565">
        <v>72000</v>
      </c>
      <c r="L24565" t="s">
        <v>34</v>
      </c>
      <c r="M24565" s="1">
        <v>45057</v>
      </c>
      <c r="N24565" t="s">
        <v>29</v>
      </c>
      <c r="O24565" t="s">
        <v>35</v>
      </c>
      <c r="P24565">
        <v>3657</v>
      </c>
      <c r="Q24565">
        <v>17534</v>
      </c>
      <c r="R24565">
        <v>15000</v>
      </c>
      <c r="S24565">
        <v>2534</v>
      </c>
      <c r="T24565" s="1">
        <v>41640</v>
      </c>
      <c r="U24565">
        <v>2425</v>
      </c>
      <c r="V24565">
        <v>10.59</v>
      </c>
      <c r="W24565" t="s">
        <v>41</v>
      </c>
      <c r="X24565" t="s">
        <v>32</v>
      </c>
    </row>
    <row r="24566" spans="1:24" x14ac:dyDescent="0.25">
      <c r="A24566">
        <v>750851</v>
      </c>
      <c r="B24566">
        <v>950248</v>
      </c>
      <c r="C24566">
        <v>10000</v>
      </c>
      <c r="D24566">
        <v>10000</v>
      </c>
      <c r="E24566" t="s">
        <v>24</v>
      </c>
      <c r="F24566">
        <v>5.9900000000000002E-2</v>
      </c>
      <c r="G24566">
        <v>305</v>
      </c>
      <c r="H24566" t="s">
        <v>46</v>
      </c>
      <c r="I24566" t="s">
        <v>70</v>
      </c>
      <c r="J24566" t="s">
        <v>45</v>
      </c>
      <c r="K24566">
        <v>40000</v>
      </c>
      <c r="L24566" t="s">
        <v>34</v>
      </c>
      <c r="M24566" s="1">
        <v>45057</v>
      </c>
      <c r="N24566" t="s">
        <v>29</v>
      </c>
      <c r="O24566" t="s">
        <v>55</v>
      </c>
      <c r="P24566">
        <v>3400</v>
      </c>
      <c r="Q24566">
        <v>10951</v>
      </c>
      <c r="R24566">
        <v>10000</v>
      </c>
      <c r="S24566">
        <v>951</v>
      </c>
      <c r="T24566" s="1">
        <v>41760</v>
      </c>
      <c r="U24566">
        <v>308</v>
      </c>
      <c r="V24566">
        <v>5.99</v>
      </c>
      <c r="W24566" t="s">
        <v>52</v>
      </c>
      <c r="X24566" t="s">
        <v>42</v>
      </c>
    </row>
    <row r="24567" spans="1:24" x14ac:dyDescent="0.25">
      <c r="A24567">
        <v>750889</v>
      </c>
      <c r="B24567">
        <v>950291</v>
      </c>
      <c r="C24567">
        <v>8000</v>
      </c>
      <c r="D24567">
        <v>8000</v>
      </c>
      <c r="E24567" t="s">
        <v>57</v>
      </c>
      <c r="F24567">
        <v>0.18390000000000001</v>
      </c>
      <c r="G24567">
        <v>205</v>
      </c>
      <c r="H24567" t="s">
        <v>65</v>
      </c>
      <c r="I24567" t="s">
        <v>71</v>
      </c>
      <c r="J24567" t="s">
        <v>27</v>
      </c>
      <c r="K24567">
        <v>24000</v>
      </c>
      <c r="L24567" t="s">
        <v>34</v>
      </c>
      <c r="M24567" s="1">
        <v>45088</v>
      </c>
      <c r="N24567" t="s">
        <v>29</v>
      </c>
      <c r="O24567" t="s">
        <v>54</v>
      </c>
      <c r="P24567">
        <v>9376</v>
      </c>
      <c r="Q24567">
        <v>11961</v>
      </c>
      <c r="R24567">
        <v>8000</v>
      </c>
      <c r="S24567">
        <v>3961</v>
      </c>
      <c r="T24567" s="1">
        <v>42064</v>
      </c>
      <c r="U24567">
        <v>2948</v>
      </c>
      <c r="V24567">
        <v>18.39</v>
      </c>
      <c r="W24567" t="s">
        <v>52</v>
      </c>
      <c r="X24567" t="s">
        <v>42</v>
      </c>
    </row>
    <row r="24568" spans="1:24" x14ac:dyDescent="0.25">
      <c r="A24568">
        <v>750893</v>
      </c>
      <c r="B24568">
        <v>950297</v>
      </c>
      <c r="C24568">
        <v>7500</v>
      </c>
      <c r="D24568">
        <v>7500</v>
      </c>
      <c r="E24568" t="s">
        <v>24</v>
      </c>
      <c r="F24568">
        <v>0.16489999999999999</v>
      </c>
      <c r="G24568">
        <v>266</v>
      </c>
      <c r="H24568" t="s">
        <v>49</v>
      </c>
      <c r="I24568" t="s">
        <v>58</v>
      </c>
      <c r="J24568" t="s">
        <v>27</v>
      </c>
      <c r="K24568">
        <v>44604</v>
      </c>
      <c r="L24568" t="s">
        <v>34</v>
      </c>
      <c r="M24568" s="1">
        <v>45057</v>
      </c>
      <c r="N24568" t="s">
        <v>29</v>
      </c>
      <c r="O24568" t="s">
        <v>30</v>
      </c>
      <c r="P24568">
        <v>5324</v>
      </c>
      <c r="Q24568">
        <v>9592</v>
      </c>
      <c r="R24568">
        <v>7500</v>
      </c>
      <c r="S24568">
        <v>2062</v>
      </c>
      <c r="T24568" s="1">
        <v>41760</v>
      </c>
      <c r="U24568">
        <v>283</v>
      </c>
      <c r="V24568">
        <v>16.489999999999998</v>
      </c>
      <c r="W24568" t="s">
        <v>52</v>
      </c>
      <c r="X24568" t="s">
        <v>42</v>
      </c>
    </row>
    <row r="24569" spans="1:24" x14ac:dyDescent="0.25">
      <c r="A24569">
        <v>750920</v>
      </c>
      <c r="B24569">
        <v>950329</v>
      </c>
      <c r="C24569">
        <v>4500</v>
      </c>
      <c r="D24569">
        <v>4500</v>
      </c>
      <c r="E24569" t="s">
        <v>57</v>
      </c>
      <c r="F24569">
        <v>0.10589999999999999</v>
      </c>
      <c r="G24569">
        <v>97</v>
      </c>
      <c r="H24569" t="s">
        <v>25</v>
      </c>
      <c r="I24569" t="s">
        <v>69</v>
      </c>
      <c r="J24569" t="s">
        <v>45</v>
      </c>
      <c r="K24569">
        <v>45000</v>
      </c>
      <c r="L24569" t="s">
        <v>34</v>
      </c>
      <c r="M24569" s="1">
        <v>45057</v>
      </c>
      <c r="N24569" t="s">
        <v>29</v>
      </c>
      <c r="O24569" t="s">
        <v>30</v>
      </c>
      <c r="P24569">
        <v>7802</v>
      </c>
      <c r="Q24569">
        <v>5306</v>
      </c>
      <c r="R24569">
        <v>4500</v>
      </c>
      <c r="S24569">
        <v>805</v>
      </c>
      <c r="T24569" s="1">
        <v>41395</v>
      </c>
      <c r="U24569">
        <v>3085</v>
      </c>
      <c r="V24569">
        <v>10.59</v>
      </c>
      <c r="W24569" t="s">
        <v>36</v>
      </c>
      <c r="X24569" t="s">
        <v>42</v>
      </c>
    </row>
    <row r="24570" spans="1:24" x14ac:dyDescent="0.25">
      <c r="A24570">
        <v>750934</v>
      </c>
      <c r="B24570">
        <v>950344</v>
      </c>
      <c r="C24570">
        <v>10100</v>
      </c>
      <c r="D24570">
        <v>10100</v>
      </c>
      <c r="E24570" t="s">
        <v>24</v>
      </c>
      <c r="F24570">
        <v>0.1149</v>
      </c>
      <c r="G24570">
        <v>334</v>
      </c>
      <c r="H24570" t="s">
        <v>25</v>
      </c>
      <c r="I24570" t="s">
        <v>26</v>
      </c>
      <c r="J24570" t="s">
        <v>27</v>
      </c>
      <c r="K24570">
        <v>50400</v>
      </c>
      <c r="L24570" t="s">
        <v>98</v>
      </c>
      <c r="M24570" s="1">
        <v>45057</v>
      </c>
      <c r="N24570" t="s">
        <v>29</v>
      </c>
      <c r="O24570" t="s">
        <v>30</v>
      </c>
      <c r="P24570">
        <v>28079</v>
      </c>
      <c r="Q24570">
        <v>10810</v>
      </c>
      <c r="R24570">
        <v>10100</v>
      </c>
      <c r="S24570">
        <v>710</v>
      </c>
      <c r="T24570" s="1">
        <v>40940</v>
      </c>
      <c r="U24570">
        <v>8484</v>
      </c>
      <c r="V24570">
        <v>11.49</v>
      </c>
      <c r="W24570" t="s">
        <v>41</v>
      </c>
      <c r="X24570" t="s">
        <v>32</v>
      </c>
    </row>
    <row r="24571" spans="1:24" x14ac:dyDescent="0.25">
      <c r="A24571">
        <v>751034</v>
      </c>
      <c r="B24571">
        <v>950439</v>
      </c>
      <c r="C24571">
        <v>12000</v>
      </c>
      <c r="D24571">
        <v>12000</v>
      </c>
      <c r="E24571" t="s">
        <v>24</v>
      </c>
      <c r="F24571">
        <v>0.12989999999999999</v>
      </c>
      <c r="G24571">
        <v>405</v>
      </c>
      <c r="H24571" t="s">
        <v>37</v>
      </c>
      <c r="I24571" t="s">
        <v>62</v>
      </c>
      <c r="J24571" t="s">
        <v>27</v>
      </c>
      <c r="K24571">
        <v>86004</v>
      </c>
      <c r="L24571" t="s">
        <v>98</v>
      </c>
      <c r="M24571" s="1">
        <v>45057</v>
      </c>
      <c r="N24571" t="s">
        <v>29</v>
      </c>
      <c r="O24571" t="s">
        <v>30</v>
      </c>
      <c r="P24571">
        <v>3534</v>
      </c>
      <c r="Q24571">
        <v>14528</v>
      </c>
      <c r="R24571">
        <v>12000</v>
      </c>
      <c r="S24571">
        <v>2528</v>
      </c>
      <c r="T24571" s="1">
        <v>41671</v>
      </c>
      <c r="U24571">
        <v>1610</v>
      </c>
      <c r="V24571">
        <v>12.99</v>
      </c>
      <c r="W24571" t="s">
        <v>41</v>
      </c>
      <c r="X24571" t="s">
        <v>32</v>
      </c>
    </row>
    <row r="24572" spans="1:24" x14ac:dyDescent="0.25">
      <c r="A24572">
        <v>751072</v>
      </c>
      <c r="B24572">
        <v>950481</v>
      </c>
      <c r="C24572">
        <v>9800</v>
      </c>
      <c r="D24572">
        <v>9800</v>
      </c>
      <c r="E24572" t="s">
        <v>24</v>
      </c>
      <c r="F24572">
        <v>8.4900000000000003E-2</v>
      </c>
      <c r="G24572">
        <v>310</v>
      </c>
      <c r="H24572" t="s">
        <v>46</v>
      </c>
      <c r="I24572" t="s">
        <v>47</v>
      </c>
      <c r="J24572" t="s">
        <v>45</v>
      </c>
      <c r="K24572">
        <v>130000</v>
      </c>
      <c r="L24572" t="s">
        <v>28</v>
      </c>
      <c r="M24572" s="1">
        <v>45057</v>
      </c>
      <c r="N24572" t="s">
        <v>29</v>
      </c>
      <c r="O24572" t="s">
        <v>54</v>
      </c>
      <c r="P24572">
        <v>97419</v>
      </c>
      <c r="Q24572">
        <v>10816</v>
      </c>
      <c r="R24572">
        <v>9800</v>
      </c>
      <c r="S24572">
        <v>1016</v>
      </c>
      <c r="T24572" s="1">
        <v>41244</v>
      </c>
      <c r="U24572">
        <v>5273</v>
      </c>
      <c r="V24572">
        <v>8.49</v>
      </c>
      <c r="W24572" t="s">
        <v>52</v>
      </c>
      <c r="X24572" t="s">
        <v>48</v>
      </c>
    </row>
    <row r="24573" spans="1:24" x14ac:dyDescent="0.25">
      <c r="A24573">
        <v>751100</v>
      </c>
      <c r="B24573">
        <v>950512</v>
      </c>
      <c r="C24573">
        <v>9000</v>
      </c>
      <c r="D24573">
        <v>9000</v>
      </c>
      <c r="E24573" t="s">
        <v>24</v>
      </c>
      <c r="F24573">
        <v>0.1149</v>
      </c>
      <c r="G24573">
        <v>297</v>
      </c>
      <c r="H24573" t="s">
        <v>25</v>
      </c>
      <c r="I24573" t="s">
        <v>26</v>
      </c>
      <c r="J24573" t="s">
        <v>45</v>
      </c>
      <c r="K24573">
        <v>35000</v>
      </c>
      <c r="L24573" t="s">
        <v>98</v>
      </c>
      <c r="M24573" s="1">
        <v>45057</v>
      </c>
      <c r="N24573" t="s">
        <v>51</v>
      </c>
      <c r="O24573" t="s">
        <v>30</v>
      </c>
      <c r="P24573">
        <v>7254</v>
      </c>
      <c r="Q24573">
        <v>7392</v>
      </c>
      <c r="R24573">
        <v>5005.28</v>
      </c>
      <c r="S24573">
        <v>1839</v>
      </c>
      <c r="T24573" s="1">
        <v>41579</v>
      </c>
      <c r="U24573">
        <v>298</v>
      </c>
      <c r="V24573">
        <v>11.49</v>
      </c>
      <c r="W24573" t="s">
        <v>52</v>
      </c>
      <c r="X24573" t="s">
        <v>42</v>
      </c>
    </row>
    <row r="24574" spans="1:24" x14ac:dyDescent="0.25">
      <c r="A24574">
        <v>751142</v>
      </c>
      <c r="B24574">
        <v>950561</v>
      </c>
      <c r="C24574">
        <v>21000</v>
      </c>
      <c r="D24574">
        <v>14050</v>
      </c>
      <c r="E24574" t="s">
        <v>57</v>
      </c>
      <c r="F24574">
        <v>0.18790000000000001</v>
      </c>
      <c r="G24574">
        <v>363</v>
      </c>
      <c r="H24574" t="s">
        <v>65</v>
      </c>
      <c r="I24574" t="s">
        <v>90</v>
      </c>
      <c r="J24574" t="s">
        <v>27</v>
      </c>
      <c r="K24574">
        <v>300000</v>
      </c>
      <c r="L24574" t="s">
        <v>28</v>
      </c>
      <c r="M24574" s="1">
        <v>45088</v>
      </c>
      <c r="N24574" t="s">
        <v>29</v>
      </c>
      <c r="O24574" t="s">
        <v>30</v>
      </c>
      <c r="P24574">
        <v>27311</v>
      </c>
      <c r="Q24574">
        <v>20114</v>
      </c>
      <c r="R24574">
        <v>14050</v>
      </c>
      <c r="S24574">
        <v>6064</v>
      </c>
      <c r="T24574" s="1">
        <v>41883</v>
      </c>
      <c r="U24574">
        <v>1340</v>
      </c>
      <c r="V24574">
        <v>18.79</v>
      </c>
      <c r="W24574" t="s">
        <v>41</v>
      </c>
      <c r="X24574" t="s">
        <v>48</v>
      </c>
    </row>
    <row r="24575" spans="1:24" x14ac:dyDescent="0.25">
      <c r="A24575">
        <v>751200</v>
      </c>
      <c r="B24575">
        <v>950627</v>
      </c>
      <c r="C24575">
        <v>2400</v>
      </c>
      <c r="D24575">
        <v>2400</v>
      </c>
      <c r="E24575" t="s">
        <v>24</v>
      </c>
      <c r="F24575">
        <v>7.4899999999999994E-2</v>
      </c>
      <c r="G24575">
        <v>75</v>
      </c>
      <c r="H24575" t="s">
        <v>46</v>
      </c>
      <c r="I24575" t="s">
        <v>59</v>
      </c>
      <c r="J24575" t="s">
        <v>45</v>
      </c>
      <c r="K24575">
        <v>51000</v>
      </c>
      <c r="L24575" t="s">
        <v>98</v>
      </c>
      <c r="M24575" s="1">
        <v>45057</v>
      </c>
      <c r="N24575" t="s">
        <v>29</v>
      </c>
      <c r="O24575" t="s">
        <v>63</v>
      </c>
      <c r="P24575">
        <v>64</v>
      </c>
      <c r="Q24575">
        <v>2444</v>
      </c>
      <c r="R24575">
        <v>2400</v>
      </c>
      <c r="S24575">
        <v>44</v>
      </c>
      <c r="T24575" s="1">
        <v>40787</v>
      </c>
      <c r="U24575">
        <v>2296</v>
      </c>
      <c r="V24575">
        <v>7.49</v>
      </c>
      <c r="W24575" t="s">
        <v>36</v>
      </c>
      <c r="X24575" t="s">
        <v>32</v>
      </c>
    </row>
    <row r="24576" spans="1:24" x14ac:dyDescent="0.25">
      <c r="A24576">
        <v>751223</v>
      </c>
      <c r="B24576">
        <v>950652</v>
      </c>
      <c r="C24576">
        <v>6800</v>
      </c>
      <c r="D24576">
        <v>6800</v>
      </c>
      <c r="E24576" t="s">
        <v>24</v>
      </c>
      <c r="F24576">
        <v>0.1749</v>
      </c>
      <c r="G24576">
        <v>245</v>
      </c>
      <c r="H24576" t="s">
        <v>49</v>
      </c>
      <c r="I24576" t="s">
        <v>87</v>
      </c>
      <c r="J24576" t="s">
        <v>39</v>
      </c>
      <c r="K24576">
        <v>60000</v>
      </c>
      <c r="L24576" t="s">
        <v>98</v>
      </c>
      <c r="M24576" s="1">
        <v>45057</v>
      </c>
      <c r="N24576" t="s">
        <v>29</v>
      </c>
      <c r="O24576" t="s">
        <v>55</v>
      </c>
      <c r="P24576">
        <v>2204</v>
      </c>
      <c r="Q24576">
        <v>8788</v>
      </c>
      <c r="R24576">
        <v>6800</v>
      </c>
      <c r="S24576">
        <v>1988</v>
      </c>
      <c r="T24576" s="1">
        <v>41791</v>
      </c>
      <c r="U24576">
        <v>259</v>
      </c>
      <c r="V24576">
        <v>17.489999999999998</v>
      </c>
      <c r="W24576" t="s">
        <v>52</v>
      </c>
      <c r="X24576" t="s">
        <v>32</v>
      </c>
    </row>
    <row r="24577" spans="1:24" x14ac:dyDescent="0.25">
      <c r="A24577">
        <v>751237</v>
      </c>
      <c r="B24577">
        <v>950667</v>
      </c>
      <c r="C24577">
        <v>3000</v>
      </c>
      <c r="D24577">
        <v>3000</v>
      </c>
      <c r="E24577" t="s">
        <v>24</v>
      </c>
      <c r="F24577">
        <v>0.15229999999999999</v>
      </c>
      <c r="G24577">
        <v>105</v>
      </c>
      <c r="H24577" t="s">
        <v>37</v>
      </c>
      <c r="I24577" t="s">
        <v>44</v>
      </c>
      <c r="J24577" t="s">
        <v>27</v>
      </c>
      <c r="K24577">
        <v>9000</v>
      </c>
      <c r="L24577" t="s">
        <v>28</v>
      </c>
      <c r="M24577" s="1">
        <v>45057</v>
      </c>
      <c r="N24577" t="s">
        <v>29</v>
      </c>
      <c r="O24577" t="s">
        <v>30</v>
      </c>
      <c r="P24577">
        <v>1733</v>
      </c>
      <c r="Q24577">
        <v>3503</v>
      </c>
      <c r="R24577">
        <v>3000</v>
      </c>
      <c r="S24577">
        <v>503</v>
      </c>
      <c r="T24577" s="1">
        <v>41153</v>
      </c>
      <c r="U24577">
        <v>1945</v>
      </c>
      <c r="V24577">
        <v>15.23</v>
      </c>
      <c r="W24577" t="s">
        <v>36</v>
      </c>
      <c r="X24577" t="s">
        <v>75</v>
      </c>
    </row>
    <row r="24578" spans="1:24" x14ac:dyDescent="0.25">
      <c r="A24578">
        <v>751239</v>
      </c>
      <c r="B24578">
        <v>950669</v>
      </c>
      <c r="C24578">
        <v>6400</v>
      </c>
      <c r="D24578">
        <v>6400</v>
      </c>
      <c r="E24578" t="s">
        <v>57</v>
      </c>
      <c r="F24578">
        <v>0.15989999999999999</v>
      </c>
      <c r="G24578">
        <v>156</v>
      </c>
      <c r="H24578" t="s">
        <v>49</v>
      </c>
      <c r="I24578" t="s">
        <v>50</v>
      </c>
      <c r="J24578" t="s">
        <v>27</v>
      </c>
      <c r="K24578">
        <v>42000</v>
      </c>
      <c r="L24578" t="s">
        <v>34</v>
      </c>
      <c r="M24578" s="1">
        <v>45057</v>
      </c>
      <c r="N24578" t="s">
        <v>29</v>
      </c>
      <c r="O24578" t="s">
        <v>30</v>
      </c>
      <c r="P24578">
        <v>973</v>
      </c>
      <c r="Q24578">
        <v>7504</v>
      </c>
      <c r="R24578">
        <v>6400</v>
      </c>
      <c r="S24578">
        <v>1104</v>
      </c>
      <c r="T24578" s="1">
        <v>41091</v>
      </c>
      <c r="U24578">
        <v>5490</v>
      </c>
      <c r="V24578">
        <v>15.99</v>
      </c>
      <c r="W24578" t="s">
        <v>52</v>
      </c>
      <c r="X24578" t="s">
        <v>42</v>
      </c>
    </row>
    <row r="24579" spans="1:24" x14ac:dyDescent="0.25">
      <c r="A24579">
        <v>751248</v>
      </c>
      <c r="B24579">
        <v>950678</v>
      </c>
      <c r="C24579">
        <v>20000</v>
      </c>
      <c r="D24579">
        <v>19975</v>
      </c>
      <c r="E24579" t="s">
        <v>57</v>
      </c>
      <c r="F24579">
        <v>0.16889999999999999</v>
      </c>
      <c r="G24579">
        <v>496</v>
      </c>
      <c r="H24579" t="s">
        <v>49</v>
      </c>
      <c r="I24579" t="s">
        <v>68</v>
      </c>
      <c r="J24579" t="s">
        <v>27</v>
      </c>
      <c r="K24579">
        <v>50000</v>
      </c>
      <c r="L24579" t="s">
        <v>28</v>
      </c>
      <c r="M24579" s="1">
        <v>45057</v>
      </c>
      <c r="N24579" t="s">
        <v>51</v>
      </c>
      <c r="O24579" t="s">
        <v>35</v>
      </c>
      <c r="P24579">
        <v>18889</v>
      </c>
      <c r="Q24579">
        <v>9563</v>
      </c>
      <c r="R24579">
        <v>2268.8000000000002</v>
      </c>
      <c r="S24579">
        <v>2717</v>
      </c>
      <c r="T24579" s="1">
        <v>41061</v>
      </c>
      <c r="U24579">
        <v>30</v>
      </c>
      <c r="V24579">
        <v>16.89</v>
      </c>
      <c r="W24579" t="s">
        <v>31</v>
      </c>
      <c r="X24579" t="s">
        <v>42</v>
      </c>
    </row>
    <row r="24580" spans="1:24" x14ac:dyDescent="0.25">
      <c r="A24580">
        <v>751257</v>
      </c>
      <c r="B24580">
        <v>950687</v>
      </c>
      <c r="C24580">
        <v>11000</v>
      </c>
      <c r="D24580">
        <v>11000</v>
      </c>
      <c r="E24580" t="s">
        <v>24</v>
      </c>
      <c r="F24580">
        <v>8.4900000000000003E-2</v>
      </c>
      <c r="G24580">
        <v>348</v>
      </c>
      <c r="H24580" t="s">
        <v>46</v>
      </c>
      <c r="I24580" t="s">
        <v>47</v>
      </c>
      <c r="J24580" t="s">
        <v>39</v>
      </c>
      <c r="K24580">
        <v>158000</v>
      </c>
      <c r="L24580" t="s">
        <v>28</v>
      </c>
      <c r="M24580" s="1">
        <v>45057</v>
      </c>
      <c r="N24580" t="s">
        <v>29</v>
      </c>
      <c r="O24580" t="s">
        <v>35</v>
      </c>
      <c r="P24580">
        <v>0</v>
      </c>
      <c r="Q24580">
        <v>12499</v>
      </c>
      <c r="R24580">
        <v>11000</v>
      </c>
      <c r="S24580">
        <v>1499</v>
      </c>
      <c r="T24580" s="1">
        <v>41791</v>
      </c>
      <c r="U24580">
        <v>417</v>
      </c>
      <c r="V24580">
        <v>8.49</v>
      </c>
      <c r="W24580" t="s">
        <v>41</v>
      </c>
      <c r="X24580" t="s">
        <v>48</v>
      </c>
    </row>
    <row r="24581" spans="1:24" x14ac:dyDescent="0.25">
      <c r="A24581">
        <v>751268</v>
      </c>
      <c r="B24581">
        <v>950698</v>
      </c>
      <c r="C24581">
        <v>3000</v>
      </c>
      <c r="D24581">
        <v>3000</v>
      </c>
      <c r="E24581" t="s">
        <v>24</v>
      </c>
      <c r="F24581">
        <v>0.1099</v>
      </c>
      <c r="G24581">
        <v>99</v>
      </c>
      <c r="H24581" t="s">
        <v>25</v>
      </c>
      <c r="I24581" t="s">
        <v>43</v>
      </c>
      <c r="J24581" t="s">
        <v>45</v>
      </c>
      <c r="K24581">
        <v>99000</v>
      </c>
      <c r="L24581" t="s">
        <v>98</v>
      </c>
      <c r="M24581" s="1">
        <v>45057</v>
      </c>
      <c r="N24581" t="s">
        <v>29</v>
      </c>
      <c r="O24581" t="s">
        <v>55</v>
      </c>
      <c r="P24581">
        <v>21033</v>
      </c>
      <c r="Q24581">
        <v>3224</v>
      </c>
      <c r="R24581">
        <v>3000</v>
      </c>
      <c r="S24581">
        <v>224</v>
      </c>
      <c r="T24581" s="1">
        <v>40940</v>
      </c>
      <c r="U24581">
        <v>2440</v>
      </c>
      <c r="V24581">
        <v>10.99</v>
      </c>
      <c r="W24581" t="s">
        <v>36</v>
      </c>
      <c r="X24581" t="s">
        <v>32</v>
      </c>
    </row>
    <row r="24582" spans="1:24" x14ac:dyDescent="0.25">
      <c r="A24582">
        <v>751300</v>
      </c>
      <c r="B24582">
        <v>950732</v>
      </c>
      <c r="C24582">
        <v>6200</v>
      </c>
      <c r="D24582">
        <v>6200</v>
      </c>
      <c r="E24582" t="s">
        <v>24</v>
      </c>
      <c r="F24582">
        <v>0.15229999999999999</v>
      </c>
      <c r="G24582">
        <v>216</v>
      </c>
      <c r="H24582" t="s">
        <v>37</v>
      </c>
      <c r="I24582" t="s">
        <v>44</v>
      </c>
      <c r="J24582" t="s">
        <v>27</v>
      </c>
      <c r="K24582">
        <v>29004</v>
      </c>
      <c r="L24582" t="s">
        <v>98</v>
      </c>
      <c r="M24582" s="1">
        <v>45057</v>
      </c>
      <c r="N24582" t="s">
        <v>29</v>
      </c>
      <c r="O24582" t="s">
        <v>63</v>
      </c>
      <c r="P24582">
        <v>7869</v>
      </c>
      <c r="Q24582">
        <v>6919</v>
      </c>
      <c r="R24582">
        <v>6200</v>
      </c>
      <c r="S24582">
        <v>719</v>
      </c>
      <c r="T24582" s="1">
        <v>41030</v>
      </c>
      <c r="U24582">
        <v>246</v>
      </c>
      <c r="V24582">
        <v>15.23</v>
      </c>
      <c r="W24582" t="s">
        <v>52</v>
      </c>
      <c r="X24582" t="s">
        <v>42</v>
      </c>
    </row>
    <row r="24583" spans="1:24" x14ac:dyDescent="0.25">
      <c r="A24583">
        <v>751329</v>
      </c>
      <c r="B24583">
        <v>950769</v>
      </c>
      <c r="C24583">
        <v>10000</v>
      </c>
      <c r="D24583">
        <v>10000</v>
      </c>
      <c r="E24583" t="s">
        <v>24</v>
      </c>
      <c r="F24583">
        <v>0.15229999999999999</v>
      </c>
      <c r="G24583">
        <v>348</v>
      </c>
      <c r="H24583" t="s">
        <v>37</v>
      </c>
      <c r="I24583" t="s">
        <v>44</v>
      </c>
      <c r="J24583" t="s">
        <v>27</v>
      </c>
      <c r="K24583">
        <v>60000</v>
      </c>
      <c r="L24583" t="s">
        <v>34</v>
      </c>
      <c r="M24583" s="1">
        <v>45088</v>
      </c>
      <c r="N24583" t="s">
        <v>51</v>
      </c>
      <c r="O24583" t="s">
        <v>61</v>
      </c>
      <c r="P24583">
        <v>28464</v>
      </c>
      <c r="Q24583">
        <v>7243</v>
      </c>
      <c r="R24583">
        <v>4975.12</v>
      </c>
      <c r="S24583">
        <v>1956</v>
      </c>
      <c r="T24583" s="1">
        <v>41306</v>
      </c>
      <c r="U24583">
        <v>348</v>
      </c>
      <c r="V24583">
        <v>15.23</v>
      </c>
      <c r="W24583" t="s">
        <v>52</v>
      </c>
      <c r="X24583" t="s">
        <v>32</v>
      </c>
    </row>
    <row r="24584" spans="1:24" x14ac:dyDescent="0.25">
      <c r="A24584">
        <v>751367</v>
      </c>
      <c r="B24584">
        <v>950810</v>
      </c>
      <c r="C24584">
        <v>8400</v>
      </c>
      <c r="D24584">
        <v>8400</v>
      </c>
      <c r="E24584" t="s">
        <v>24</v>
      </c>
      <c r="F24584">
        <v>0.11990000000000001</v>
      </c>
      <c r="G24584">
        <v>279</v>
      </c>
      <c r="H24584" t="s">
        <v>25</v>
      </c>
      <c r="I24584" t="s">
        <v>33</v>
      </c>
      <c r="J24584" t="s">
        <v>27</v>
      </c>
      <c r="K24584">
        <v>51300</v>
      </c>
      <c r="L24584" t="s">
        <v>98</v>
      </c>
      <c r="M24584" s="1">
        <v>45057</v>
      </c>
      <c r="N24584" t="s">
        <v>29</v>
      </c>
      <c r="O24584" t="s">
        <v>35</v>
      </c>
      <c r="P24584">
        <v>23201</v>
      </c>
      <c r="Q24584">
        <v>10043</v>
      </c>
      <c r="R24584">
        <v>8400</v>
      </c>
      <c r="S24584">
        <v>1643</v>
      </c>
      <c r="T24584" s="1">
        <v>41760</v>
      </c>
      <c r="U24584">
        <v>281</v>
      </c>
      <c r="V24584">
        <v>11.99</v>
      </c>
      <c r="W24584" t="s">
        <v>52</v>
      </c>
      <c r="X24584" t="s">
        <v>32</v>
      </c>
    </row>
    <row r="24585" spans="1:24" x14ac:dyDescent="0.25">
      <c r="A24585">
        <v>751373</v>
      </c>
      <c r="B24585">
        <v>950817</v>
      </c>
      <c r="C24585">
        <v>12000</v>
      </c>
      <c r="D24585">
        <v>11975</v>
      </c>
      <c r="E24585" t="s">
        <v>57</v>
      </c>
      <c r="F24585">
        <v>0.1479</v>
      </c>
      <c r="G24585">
        <v>285</v>
      </c>
      <c r="H24585" t="s">
        <v>37</v>
      </c>
      <c r="I24585" t="s">
        <v>56</v>
      </c>
      <c r="J24585" t="s">
        <v>45</v>
      </c>
      <c r="K24585">
        <v>54996</v>
      </c>
      <c r="L24585" t="s">
        <v>28</v>
      </c>
      <c r="M24585" s="1">
        <v>45057</v>
      </c>
      <c r="N24585" t="s">
        <v>29</v>
      </c>
      <c r="O24585" t="s">
        <v>30</v>
      </c>
      <c r="P24585">
        <v>10665</v>
      </c>
      <c r="Q24585">
        <v>17050</v>
      </c>
      <c r="R24585">
        <v>12000</v>
      </c>
      <c r="S24585">
        <v>5050</v>
      </c>
      <c r="T24585" s="1">
        <v>42491</v>
      </c>
      <c r="U24585">
        <v>284</v>
      </c>
      <c r="V24585">
        <v>14.79</v>
      </c>
      <c r="W24585" t="s">
        <v>41</v>
      </c>
      <c r="X24585" t="s">
        <v>32</v>
      </c>
    </row>
    <row r="24586" spans="1:24" x14ac:dyDescent="0.25">
      <c r="A24586">
        <v>751401</v>
      </c>
      <c r="B24586">
        <v>950846</v>
      </c>
      <c r="C24586">
        <v>5000</v>
      </c>
      <c r="D24586">
        <v>5000</v>
      </c>
      <c r="E24586" t="s">
        <v>57</v>
      </c>
      <c r="F24586">
        <v>0.13489999999999999</v>
      </c>
      <c r="G24586">
        <v>116</v>
      </c>
      <c r="H24586" t="s">
        <v>37</v>
      </c>
      <c r="I24586" t="s">
        <v>38</v>
      </c>
      <c r="J24586" t="s">
        <v>27</v>
      </c>
      <c r="K24586">
        <v>30000</v>
      </c>
      <c r="L24586" t="s">
        <v>28</v>
      </c>
      <c r="M24586" s="1">
        <v>45057</v>
      </c>
      <c r="N24586" t="s">
        <v>29</v>
      </c>
      <c r="O24586" t="s">
        <v>61</v>
      </c>
      <c r="P24586">
        <v>276</v>
      </c>
      <c r="Q24586">
        <v>6902</v>
      </c>
      <c r="R24586">
        <v>5000</v>
      </c>
      <c r="S24586">
        <v>1902</v>
      </c>
      <c r="T24586" s="1">
        <v>42491</v>
      </c>
      <c r="U24586">
        <v>115</v>
      </c>
      <c r="V24586">
        <v>13.49</v>
      </c>
      <c r="W24586" t="s">
        <v>36</v>
      </c>
      <c r="X24586" t="s">
        <v>42</v>
      </c>
    </row>
    <row r="24587" spans="1:24" x14ac:dyDescent="0.25">
      <c r="A24587">
        <v>751404</v>
      </c>
      <c r="B24587">
        <v>950849</v>
      </c>
      <c r="C24587">
        <v>18000</v>
      </c>
      <c r="D24587">
        <v>18000</v>
      </c>
      <c r="E24587" t="s">
        <v>24</v>
      </c>
      <c r="F24587">
        <v>8.4900000000000003E-2</v>
      </c>
      <c r="G24587">
        <v>569</v>
      </c>
      <c r="H24587" t="s">
        <v>46</v>
      </c>
      <c r="I24587" t="s">
        <v>47</v>
      </c>
      <c r="J24587" t="s">
        <v>27</v>
      </c>
      <c r="K24587">
        <v>60000</v>
      </c>
      <c r="L24587" t="s">
        <v>34</v>
      </c>
      <c r="M24587" s="1">
        <v>45057</v>
      </c>
      <c r="N24587" t="s">
        <v>29</v>
      </c>
      <c r="O24587" t="s">
        <v>30</v>
      </c>
      <c r="P24587">
        <v>11176</v>
      </c>
      <c r="Q24587">
        <v>19651</v>
      </c>
      <c r="R24587">
        <v>18000</v>
      </c>
      <c r="S24587">
        <v>1651</v>
      </c>
      <c r="T24587" s="1">
        <v>41153</v>
      </c>
      <c r="U24587">
        <v>11151</v>
      </c>
      <c r="V24587">
        <v>8.49</v>
      </c>
      <c r="W24587" t="s">
        <v>31</v>
      </c>
      <c r="X24587" t="s">
        <v>32</v>
      </c>
    </row>
    <row r="24588" spans="1:24" x14ac:dyDescent="0.25">
      <c r="A24588">
        <v>751434</v>
      </c>
      <c r="B24588">
        <v>950880</v>
      </c>
      <c r="C24588">
        <v>10000</v>
      </c>
      <c r="D24588">
        <v>10000</v>
      </c>
      <c r="E24588" t="s">
        <v>24</v>
      </c>
      <c r="F24588">
        <v>7.4899999999999994E-2</v>
      </c>
      <c r="G24588">
        <v>312</v>
      </c>
      <c r="H24588" t="s">
        <v>46</v>
      </c>
      <c r="I24588" t="s">
        <v>59</v>
      </c>
      <c r="J24588" t="s">
        <v>27</v>
      </c>
      <c r="K24588">
        <v>63000</v>
      </c>
      <c r="L24588" t="s">
        <v>28</v>
      </c>
      <c r="M24588" s="1">
        <v>45057</v>
      </c>
      <c r="N24588" t="s">
        <v>29</v>
      </c>
      <c r="O24588" t="s">
        <v>30</v>
      </c>
      <c r="P24588">
        <v>0</v>
      </c>
      <c r="Q24588">
        <v>10241</v>
      </c>
      <c r="R24588">
        <v>10000</v>
      </c>
      <c r="S24588">
        <v>241</v>
      </c>
      <c r="T24588" s="1">
        <v>40787</v>
      </c>
      <c r="U24588">
        <v>9311</v>
      </c>
      <c r="V24588">
        <v>7.49</v>
      </c>
      <c r="W24588" t="s">
        <v>52</v>
      </c>
      <c r="X24588" t="s">
        <v>32</v>
      </c>
    </row>
    <row r="24589" spans="1:24" x14ac:dyDescent="0.25">
      <c r="A24589">
        <v>751452</v>
      </c>
      <c r="B24589">
        <v>950898</v>
      </c>
      <c r="C24589">
        <v>20050</v>
      </c>
      <c r="D24589">
        <v>19775</v>
      </c>
      <c r="E24589" t="s">
        <v>24</v>
      </c>
      <c r="F24589">
        <v>0.10589999999999999</v>
      </c>
      <c r="G24589">
        <v>653</v>
      </c>
      <c r="H24589" t="s">
        <v>25</v>
      </c>
      <c r="I24589" t="s">
        <v>69</v>
      </c>
      <c r="J24589" t="s">
        <v>45</v>
      </c>
      <c r="K24589">
        <v>76000</v>
      </c>
      <c r="L24589" t="s">
        <v>28</v>
      </c>
      <c r="M24589" s="1">
        <v>45057</v>
      </c>
      <c r="N24589" t="s">
        <v>29</v>
      </c>
      <c r="O24589" t="s">
        <v>30</v>
      </c>
      <c r="P24589">
        <v>29303</v>
      </c>
      <c r="Q24589">
        <v>20747</v>
      </c>
      <c r="R24589">
        <v>20050</v>
      </c>
      <c r="S24589">
        <v>697</v>
      </c>
      <c r="T24589" s="1">
        <v>40940</v>
      </c>
      <c r="U24589">
        <v>2845</v>
      </c>
      <c r="V24589">
        <v>10.59</v>
      </c>
      <c r="W24589" t="s">
        <v>31</v>
      </c>
      <c r="X24589" t="s">
        <v>32</v>
      </c>
    </row>
    <row r="24590" spans="1:24" x14ac:dyDescent="0.25">
      <c r="A24590">
        <v>751466</v>
      </c>
      <c r="B24590">
        <v>950912</v>
      </c>
      <c r="C24590">
        <v>12000</v>
      </c>
      <c r="D24590">
        <v>11975</v>
      </c>
      <c r="E24590" t="s">
        <v>24</v>
      </c>
      <c r="F24590">
        <v>8.4900000000000003E-2</v>
      </c>
      <c r="G24590">
        <v>379</v>
      </c>
      <c r="H24590" t="s">
        <v>46</v>
      </c>
      <c r="I24590" t="s">
        <v>47</v>
      </c>
      <c r="J24590" t="s">
        <v>27</v>
      </c>
      <c r="K24590">
        <v>275000</v>
      </c>
      <c r="L24590" t="s">
        <v>98</v>
      </c>
      <c r="M24590" s="1">
        <v>45057</v>
      </c>
      <c r="N24590" t="s">
        <v>29</v>
      </c>
      <c r="O24590" t="s">
        <v>35</v>
      </c>
      <c r="P24590">
        <v>36832</v>
      </c>
      <c r="Q24590">
        <v>13610</v>
      </c>
      <c r="R24590">
        <v>12000</v>
      </c>
      <c r="S24590">
        <v>1610</v>
      </c>
      <c r="T24590" s="1">
        <v>41640</v>
      </c>
      <c r="U24590">
        <v>1917</v>
      </c>
      <c r="V24590">
        <v>8.49</v>
      </c>
      <c r="W24590" t="s">
        <v>41</v>
      </c>
      <c r="X24590" t="s">
        <v>48</v>
      </c>
    </row>
    <row r="24591" spans="1:24" x14ac:dyDescent="0.25">
      <c r="A24591">
        <v>751479</v>
      </c>
      <c r="B24591">
        <v>950926</v>
      </c>
      <c r="C24591">
        <v>1000</v>
      </c>
      <c r="D24591">
        <v>1000</v>
      </c>
      <c r="E24591" t="s">
        <v>24</v>
      </c>
      <c r="F24591">
        <v>0.1399</v>
      </c>
      <c r="G24591">
        <v>35</v>
      </c>
      <c r="H24591" t="s">
        <v>37</v>
      </c>
      <c r="I24591" t="s">
        <v>40</v>
      </c>
      <c r="J24591" t="s">
        <v>27</v>
      </c>
      <c r="K24591">
        <v>87000</v>
      </c>
      <c r="L24591" t="s">
        <v>98</v>
      </c>
      <c r="M24591" s="1">
        <v>45057</v>
      </c>
      <c r="N24591" t="s">
        <v>29</v>
      </c>
      <c r="O24591" t="s">
        <v>73</v>
      </c>
      <c r="P24591">
        <v>3596</v>
      </c>
      <c r="Q24591">
        <v>1146</v>
      </c>
      <c r="R24591">
        <v>1000</v>
      </c>
      <c r="S24591">
        <v>146</v>
      </c>
      <c r="T24591" s="1">
        <v>41122</v>
      </c>
      <c r="U24591">
        <v>670</v>
      </c>
      <c r="V24591">
        <v>13.99</v>
      </c>
      <c r="W24591" t="s">
        <v>36</v>
      </c>
      <c r="X24591" t="s">
        <v>32</v>
      </c>
    </row>
    <row r="24592" spans="1:24" x14ac:dyDescent="0.25">
      <c r="A24592">
        <v>751480</v>
      </c>
      <c r="B24592">
        <v>950927</v>
      </c>
      <c r="C24592">
        <v>35000</v>
      </c>
      <c r="D24592">
        <v>34700</v>
      </c>
      <c r="E24592" t="s">
        <v>57</v>
      </c>
      <c r="F24592">
        <v>0.13489999999999999</v>
      </c>
      <c r="G24592">
        <v>806</v>
      </c>
      <c r="H24592" t="s">
        <v>37</v>
      </c>
      <c r="I24592" t="s">
        <v>38</v>
      </c>
      <c r="J24592" t="s">
        <v>45</v>
      </c>
      <c r="K24592">
        <v>135000</v>
      </c>
      <c r="L24592" t="s">
        <v>28</v>
      </c>
      <c r="M24592" s="1">
        <v>45118</v>
      </c>
      <c r="N24592" t="s">
        <v>103</v>
      </c>
      <c r="O24592" t="s">
        <v>30</v>
      </c>
      <c r="P24592">
        <v>37794</v>
      </c>
      <c r="Q24592">
        <v>46615</v>
      </c>
      <c r="R24592">
        <v>33365.08</v>
      </c>
      <c r="S24592">
        <v>13250</v>
      </c>
      <c r="T24592" s="1">
        <v>42491</v>
      </c>
      <c r="U24592">
        <v>806</v>
      </c>
      <c r="V24592">
        <v>13.49</v>
      </c>
      <c r="W24592" t="s">
        <v>97</v>
      </c>
      <c r="X24592" t="s">
        <v>48</v>
      </c>
    </row>
    <row r="24593" spans="1:24" x14ac:dyDescent="0.25">
      <c r="A24593">
        <v>751493</v>
      </c>
      <c r="B24593">
        <v>950940</v>
      </c>
      <c r="C24593">
        <v>15000</v>
      </c>
      <c r="D24593">
        <v>11225</v>
      </c>
      <c r="E24593" t="s">
        <v>57</v>
      </c>
      <c r="F24593">
        <v>9.9900000000000003E-2</v>
      </c>
      <c r="G24593">
        <v>239</v>
      </c>
      <c r="H24593" t="s">
        <v>25</v>
      </c>
      <c r="I24593" t="s">
        <v>53</v>
      </c>
      <c r="J24593" t="s">
        <v>27</v>
      </c>
      <c r="K24593">
        <v>72500</v>
      </c>
      <c r="L24593" t="s">
        <v>98</v>
      </c>
      <c r="M24593" s="1">
        <v>45057</v>
      </c>
      <c r="N24593" t="s">
        <v>29</v>
      </c>
      <c r="O24593" t="s">
        <v>80</v>
      </c>
      <c r="P24593">
        <v>2914</v>
      </c>
      <c r="Q24593">
        <v>14250</v>
      </c>
      <c r="R24593">
        <v>11225</v>
      </c>
      <c r="S24593">
        <v>3025</v>
      </c>
      <c r="T24593" s="1">
        <v>42248</v>
      </c>
      <c r="U24593">
        <v>2098</v>
      </c>
      <c r="V24593">
        <v>9.99</v>
      </c>
      <c r="W24593" t="s">
        <v>41</v>
      </c>
      <c r="X24593" t="s">
        <v>32</v>
      </c>
    </row>
    <row r="24594" spans="1:24" x14ac:dyDescent="0.25">
      <c r="A24594">
        <v>751510</v>
      </c>
      <c r="B24594">
        <v>950959</v>
      </c>
      <c r="C24594">
        <v>20000</v>
      </c>
      <c r="D24594">
        <v>19725</v>
      </c>
      <c r="E24594" t="s">
        <v>57</v>
      </c>
      <c r="F24594">
        <v>0.18390000000000001</v>
      </c>
      <c r="G24594">
        <v>513</v>
      </c>
      <c r="H24594" t="s">
        <v>65</v>
      </c>
      <c r="I24594" t="s">
        <v>71</v>
      </c>
      <c r="J24594" t="s">
        <v>45</v>
      </c>
      <c r="K24594">
        <v>125000</v>
      </c>
      <c r="L24594" t="s">
        <v>28</v>
      </c>
      <c r="M24594" s="1">
        <v>45057</v>
      </c>
      <c r="N24594" t="s">
        <v>29</v>
      </c>
      <c r="O24594" t="s">
        <v>35</v>
      </c>
      <c r="P24594">
        <v>92505</v>
      </c>
      <c r="Q24594">
        <v>29825</v>
      </c>
      <c r="R24594">
        <v>20000</v>
      </c>
      <c r="S24594">
        <v>9825</v>
      </c>
      <c r="T24594" s="1">
        <v>42036</v>
      </c>
      <c r="U24594">
        <v>94</v>
      </c>
      <c r="V24594">
        <v>18.39</v>
      </c>
      <c r="W24594" t="s">
        <v>31</v>
      </c>
      <c r="X24594" t="s">
        <v>48</v>
      </c>
    </row>
    <row r="24595" spans="1:24" x14ac:dyDescent="0.25">
      <c r="A24595">
        <v>751543</v>
      </c>
      <c r="B24595">
        <v>950992</v>
      </c>
      <c r="C24595">
        <v>2950</v>
      </c>
      <c r="D24595">
        <v>2950</v>
      </c>
      <c r="E24595" t="s">
        <v>24</v>
      </c>
      <c r="F24595">
        <v>0.1749</v>
      </c>
      <c r="G24595">
        <v>106</v>
      </c>
      <c r="H24595" t="s">
        <v>49</v>
      </c>
      <c r="I24595" t="s">
        <v>87</v>
      </c>
      <c r="J24595" t="s">
        <v>27</v>
      </c>
      <c r="K24595">
        <v>9600</v>
      </c>
      <c r="L24595" t="s">
        <v>28</v>
      </c>
      <c r="M24595" s="1">
        <v>45057</v>
      </c>
      <c r="N24595" t="s">
        <v>51</v>
      </c>
      <c r="O24595" t="s">
        <v>54</v>
      </c>
      <c r="P24595">
        <v>974</v>
      </c>
      <c r="Q24595">
        <v>1375</v>
      </c>
      <c r="R24595">
        <v>815.16</v>
      </c>
      <c r="S24595">
        <v>451</v>
      </c>
      <c r="T24595" s="1">
        <v>41030</v>
      </c>
      <c r="U24595">
        <v>106</v>
      </c>
      <c r="V24595">
        <v>17.489999999999998</v>
      </c>
      <c r="W24595" t="s">
        <v>36</v>
      </c>
      <c r="X24595" t="s">
        <v>75</v>
      </c>
    </row>
    <row r="24596" spans="1:24" x14ac:dyDescent="0.25">
      <c r="A24596">
        <v>751582</v>
      </c>
      <c r="B24596">
        <v>951033</v>
      </c>
      <c r="C24596">
        <v>4200</v>
      </c>
      <c r="D24596">
        <v>4200</v>
      </c>
      <c r="E24596" t="s">
        <v>24</v>
      </c>
      <c r="F24596">
        <v>7.4899999999999994E-2</v>
      </c>
      <c r="G24596">
        <v>131</v>
      </c>
      <c r="H24596" t="s">
        <v>46</v>
      </c>
      <c r="I24596" t="s">
        <v>59</v>
      </c>
      <c r="J24596" t="s">
        <v>45</v>
      </c>
      <c r="K24596">
        <v>66000</v>
      </c>
      <c r="L24596" t="s">
        <v>98</v>
      </c>
      <c r="M24596" s="1">
        <v>45088</v>
      </c>
      <c r="N24596" t="s">
        <v>29</v>
      </c>
      <c r="O24596" t="s">
        <v>55</v>
      </c>
      <c r="P24596">
        <v>7566</v>
      </c>
      <c r="Q24596">
        <v>4697</v>
      </c>
      <c r="R24596">
        <v>4200</v>
      </c>
      <c r="S24596">
        <v>497</v>
      </c>
      <c r="T24596" s="1">
        <v>41730</v>
      </c>
      <c r="U24596">
        <v>270</v>
      </c>
      <c r="V24596">
        <v>7.49</v>
      </c>
      <c r="W24596" t="s">
        <v>36</v>
      </c>
      <c r="X24596" t="s">
        <v>32</v>
      </c>
    </row>
    <row r="24597" spans="1:24" x14ac:dyDescent="0.25">
      <c r="A24597">
        <v>751583</v>
      </c>
      <c r="B24597">
        <v>951035</v>
      </c>
      <c r="C24597">
        <v>2500</v>
      </c>
      <c r="D24597">
        <v>2500</v>
      </c>
      <c r="E24597" t="s">
        <v>24</v>
      </c>
      <c r="F24597">
        <v>9.9900000000000003E-2</v>
      </c>
      <c r="G24597">
        <v>81</v>
      </c>
      <c r="H24597" t="s">
        <v>25</v>
      </c>
      <c r="I24597" t="s">
        <v>53</v>
      </c>
      <c r="J24597" t="s">
        <v>45</v>
      </c>
      <c r="K24597">
        <v>40000</v>
      </c>
      <c r="L24597" t="s">
        <v>34</v>
      </c>
      <c r="M24597" s="1">
        <v>45057</v>
      </c>
      <c r="N24597" t="s">
        <v>29</v>
      </c>
      <c r="O24597" t="s">
        <v>30</v>
      </c>
      <c r="P24597">
        <v>6487</v>
      </c>
      <c r="Q24597">
        <v>2837</v>
      </c>
      <c r="R24597">
        <v>2500</v>
      </c>
      <c r="S24597">
        <v>337</v>
      </c>
      <c r="T24597" s="1">
        <v>41334</v>
      </c>
      <c r="U24597">
        <v>1149</v>
      </c>
      <c r="V24597">
        <v>9.99</v>
      </c>
      <c r="W24597" t="s">
        <v>36</v>
      </c>
      <c r="X24597" t="s">
        <v>42</v>
      </c>
    </row>
    <row r="24598" spans="1:24" x14ac:dyDescent="0.25">
      <c r="A24598">
        <v>751636</v>
      </c>
      <c r="B24598">
        <v>951093</v>
      </c>
      <c r="C24598">
        <v>2800</v>
      </c>
      <c r="D24598">
        <v>2800</v>
      </c>
      <c r="E24598" t="s">
        <v>24</v>
      </c>
      <c r="F24598">
        <v>0.1099</v>
      </c>
      <c r="G24598">
        <v>92</v>
      </c>
      <c r="H24598" t="s">
        <v>25</v>
      </c>
      <c r="I24598" t="s">
        <v>43</v>
      </c>
      <c r="J24598" t="s">
        <v>45</v>
      </c>
      <c r="K24598">
        <v>52000</v>
      </c>
      <c r="L24598" t="s">
        <v>34</v>
      </c>
      <c r="M24598" s="1">
        <v>45057</v>
      </c>
      <c r="N24598" t="s">
        <v>29</v>
      </c>
      <c r="O24598" t="s">
        <v>35</v>
      </c>
      <c r="P24598">
        <v>2082</v>
      </c>
      <c r="Q24598">
        <v>2826</v>
      </c>
      <c r="R24598">
        <v>2800</v>
      </c>
      <c r="S24598">
        <v>26</v>
      </c>
      <c r="T24598" s="1">
        <v>40695</v>
      </c>
      <c r="U24598">
        <v>2827</v>
      </c>
      <c r="V24598">
        <v>10.99</v>
      </c>
      <c r="W24598" t="s">
        <v>36</v>
      </c>
      <c r="X24598" t="s">
        <v>32</v>
      </c>
    </row>
    <row r="24599" spans="1:24" x14ac:dyDescent="0.25">
      <c r="A24599">
        <v>751652</v>
      </c>
      <c r="B24599">
        <v>951110</v>
      </c>
      <c r="C24599">
        <v>20000</v>
      </c>
      <c r="D24599">
        <v>19792</v>
      </c>
      <c r="E24599" t="s">
        <v>57</v>
      </c>
      <c r="F24599">
        <v>0.1149</v>
      </c>
      <c r="G24599">
        <v>440</v>
      </c>
      <c r="H24599" t="s">
        <v>25</v>
      </c>
      <c r="I24599" t="s">
        <v>26</v>
      </c>
      <c r="J24599" t="s">
        <v>45</v>
      </c>
      <c r="K24599">
        <v>204000</v>
      </c>
      <c r="L24599" t="s">
        <v>98</v>
      </c>
      <c r="M24599" s="1">
        <v>45057</v>
      </c>
      <c r="N24599" t="s">
        <v>29</v>
      </c>
      <c r="O24599" t="s">
        <v>55</v>
      </c>
      <c r="P24599">
        <v>0</v>
      </c>
      <c r="Q24599">
        <v>21741</v>
      </c>
      <c r="R24599">
        <v>20000</v>
      </c>
      <c r="S24599">
        <v>1741</v>
      </c>
      <c r="T24599" s="1">
        <v>41030</v>
      </c>
      <c r="U24599">
        <v>45</v>
      </c>
      <c r="V24599">
        <v>11.49</v>
      </c>
      <c r="W24599" t="s">
        <v>31</v>
      </c>
      <c r="X24599" t="s">
        <v>48</v>
      </c>
    </row>
    <row r="24600" spans="1:24" x14ac:dyDescent="0.25">
      <c r="A24600">
        <v>751654</v>
      </c>
      <c r="B24600">
        <v>951112</v>
      </c>
      <c r="C24600">
        <v>2525</v>
      </c>
      <c r="D24600">
        <v>2525</v>
      </c>
      <c r="E24600" t="s">
        <v>57</v>
      </c>
      <c r="F24600">
        <v>0.1799</v>
      </c>
      <c r="G24600">
        <v>65</v>
      </c>
      <c r="H24600" t="s">
        <v>65</v>
      </c>
      <c r="I24600" t="s">
        <v>78</v>
      </c>
      <c r="J24600" t="s">
        <v>27</v>
      </c>
      <c r="K24600">
        <v>42000</v>
      </c>
      <c r="L24600" t="s">
        <v>98</v>
      </c>
      <c r="M24600" s="1">
        <v>45057</v>
      </c>
      <c r="N24600" t="s">
        <v>51</v>
      </c>
      <c r="O24600" t="s">
        <v>67</v>
      </c>
      <c r="P24600">
        <v>829</v>
      </c>
      <c r="Q24600">
        <v>3438</v>
      </c>
      <c r="R24600">
        <v>1964.01</v>
      </c>
      <c r="S24600">
        <v>1335</v>
      </c>
      <c r="T24600" s="1">
        <v>42339</v>
      </c>
      <c r="U24600">
        <v>129</v>
      </c>
      <c r="V24600">
        <v>17.989999999999998</v>
      </c>
      <c r="W24600" t="s">
        <v>36</v>
      </c>
      <c r="X24600" t="s">
        <v>42</v>
      </c>
    </row>
    <row r="24601" spans="1:24" x14ac:dyDescent="0.25">
      <c r="A24601">
        <v>751664</v>
      </c>
      <c r="B24601">
        <v>951123</v>
      </c>
      <c r="C24601">
        <v>4800</v>
      </c>
      <c r="D24601">
        <v>4800</v>
      </c>
      <c r="E24601" t="s">
        <v>24</v>
      </c>
      <c r="F24601">
        <v>5.4199999999999998E-2</v>
      </c>
      <c r="G24601">
        <v>145</v>
      </c>
      <c r="H24601" t="s">
        <v>46</v>
      </c>
      <c r="I24601" t="s">
        <v>84</v>
      </c>
      <c r="J24601" t="s">
        <v>45</v>
      </c>
      <c r="K24601">
        <v>53004</v>
      </c>
      <c r="L24601" t="s">
        <v>34</v>
      </c>
      <c r="M24601" s="1">
        <v>45057</v>
      </c>
      <c r="N24601" t="s">
        <v>29</v>
      </c>
      <c r="O24601" t="s">
        <v>55</v>
      </c>
      <c r="P24601">
        <v>25527</v>
      </c>
      <c r="Q24601">
        <v>5209</v>
      </c>
      <c r="R24601">
        <v>4800</v>
      </c>
      <c r="S24601">
        <v>409</v>
      </c>
      <c r="T24601" s="1">
        <v>41671</v>
      </c>
      <c r="U24601">
        <v>585</v>
      </c>
      <c r="V24601">
        <v>5.42</v>
      </c>
      <c r="W24601" t="s">
        <v>36</v>
      </c>
      <c r="X24601" t="s">
        <v>32</v>
      </c>
    </row>
    <row r="24602" spans="1:24" x14ac:dyDescent="0.25">
      <c r="A24602">
        <v>751684</v>
      </c>
      <c r="B24602">
        <v>951147</v>
      </c>
      <c r="C24602">
        <v>14400</v>
      </c>
      <c r="D24602">
        <v>14400</v>
      </c>
      <c r="E24602" t="s">
        <v>57</v>
      </c>
      <c r="F24602">
        <v>0.20250000000000001</v>
      </c>
      <c r="G24602">
        <v>384</v>
      </c>
      <c r="H24602" t="s">
        <v>76</v>
      </c>
      <c r="I24602" t="s">
        <v>81</v>
      </c>
      <c r="J24602" t="s">
        <v>45</v>
      </c>
      <c r="K24602">
        <v>60000</v>
      </c>
      <c r="L24602" t="s">
        <v>34</v>
      </c>
      <c r="M24602" s="1">
        <v>45057</v>
      </c>
      <c r="N24602" t="s">
        <v>51</v>
      </c>
      <c r="O24602" t="s">
        <v>30</v>
      </c>
      <c r="P24602">
        <v>18476</v>
      </c>
      <c r="Q24602">
        <v>16963</v>
      </c>
      <c r="R24602">
        <v>8486.5400000000009</v>
      </c>
      <c r="S24602">
        <v>7616</v>
      </c>
      <c r="T24602" s="1">
        <v>41974</v>
      </c>
      <c r="U24602">
        <v>384</v>
      </c>
      <c r="V24602">
        <v>20.25</v>
      </c>
      <c r="W24602" t="s">
        <v>41</v>
      </c>
      <c r="X24602" t="s">
        <v>32</v>
      </c>
    </row>
    <row r="24603" spans="1:24" x14ac:dyDescent="0.25">
      <c r="A24603">
        <v>751706</v>
      </c>
      <c r="B24603">
        <v>951170</v>
      </c>
      <c r="C24603">
        <v>16000</v>
      </c>
      <c r="D24603">
        <v>15750</v>
      </c>
      <c r="E24603" t="s">
        <v>57</v>
      </c>
      <c r="F24603">
        <v>0.11990000000000001</v>
      </c>
      <c r="G24603">
        <v>356</v>
      </c>
      <c r="H24603" t="s">
        <v>25</v>
      </c>
      <c r="I24603" t="s">
        <v>33</v>
      </c>
      <c r="J24603" t="s">
        <v>45</v>
      </c>
      <c r="K24603">
        <v>36600</v>
      </c>
      <c r="L24603" t="s">
        <v>34</v>
      </c>
      <c r="M24603" s="1">
        <v>45057</v>
      </c>
      <c r="N24603" t="s">
        <v>29</v>
      </c>
      <c r="O24603" t="s">
        <v>30</v>
      </c>
      <c r="P24603">
        <v>23312</v>
      </c>
      <c r="Q24603">
        <v>21089</v>
      </c>
      <c r="R24603">
        <v>16000</v>
      </c>
      <c r="S24603">
        <v>5089</v>
      </c>
      <c r="T24603" s="1">
        <v>42156</v>
      </c>
      <c r="U24603">
        <v>4382</v>
      </c>
      <c r="V24603">
        <v>11.99</v>
      </c>
      <c r="W24603" t="s">
        <v>31</v>
      </c>
      <c r="X24603" t="s">
        <v>42</v>
      </c>
    </row>
    <row r="24604" spans="1:24" x14ac:dyDescent="0.25">
      <c r="A24604">
        <v>751712</v>
      </c>
      <c r="B24604">
        <v>951176</v>
      </c>
      <c r="C24604">
        <v>6800</v>
      </c>
      <c r="D24604">
        <v>6800</v>
      </c>
      <c r="E24604" t="s">
        <v>24</v>
      </c>
      <c r="F24604">
        <v>7.4899999999999994E-2</v>
      </c>
      <c r="G24604">
        <v>212</v>
      </c>
      <c r="H24604" t="s">
        <v>46</v>
      </c>
      <c r="I24604" t="s">
        <v>59</v>
      </c>
      <c r="J24604" t="s">
        <v>39</v>
      </c>
      <c r="K24604">
        <v>144000</v>
      </c>
      <c r="L24604" t="s">
        <v>34</v>
      </c>
      <c r="M24604" s="1">
        <v>45057</v>
      </c>
      <c r="N24604" t="s">
        <v>29</v>
      </c>
      <c r="O24604" t="s">
        <v>55</v>
      </c>
      <c r="P24604">
        <v>9768</v>
      </c>
      <c r="Q24604">
        <v>7557</v>
      </c>
      <c r="R24604">
        <v>6800</v>
      </c>
      <c r="S24604">
        <v>757</v>
      </c>
      <c r="T24604" s="1">
        <v>41518</v>
      </c>
      <c r="U24604">
        <v>2074</v>
      </c>
      <c r="V24604">
        <v>7.49</v>
      </c>
      <c r="W24604" t="s">
        <v>52</v>
      </c>
      <c r="X24604" t="s">
        <v>48</v>
      </c>
    </row>
    <row r="24605" spans="1:24" x14ac:dyDescent="0.25">
      <c r="A24605">
        <v>751733</v>
      </c>
      <c r="B24605">
        <v>951197</v>
      </c>
      <c r="C24605">
        <v>12000</v>
      </c>
      <c r="D24605">
        <v>12000</v>
      </c>
      <c r="E24605" t="s">
        <v>57</v>
      </c>
      <c r="F24605">
        <v>0.19789999999999999</v>
      </c>
      <c r="G24605">
        <v>317</v>
      </c>
      <c r="H24605" t="s">
        <v>65</v>
      </c>
      <c r="I24605" t="s">
        <v>71</v>
      </c>
      <c r="J24605" t="s">
        <v>45</v>
      </c>
      <c r="K24605">
        <v>167000</v>
      </c>
      <c r="L24605" t="s">
        <v>98</v>
      </c>
      <c r="M24605" s="1">
        <v>45088</v>
      </c>
      <c r="N24605" t="s">
        <v>29</v>
      </c>
      <c r="O24605" t="s">
        <v>67</v>
      </c>
      <c r="P24605">
        <v>1133</v>
      </c>
      <c r="Q24605">
        <v>17521</v>
      </c>
      <c r="R24605">
        <v>12000</v>
      </c>
      <c r="S24605">
        <v>5521</v>
      </c>
      <c r="T24605" s="1">
        <v>41760</v>
      </c>
      <c r="U24605">
        <v>6781</v>
      </c>
      <c r="V24605">
        <v>19.79</v>
      </c>
      <c r="W24605" t="s">
        <v>41</v>
      </c>
      <c r="X24605" t="s">
        <v>48</v>
      </c>
    </row>
    <row r="24606" spans="1:24" x14ac:dyDescent="0.25">
      <c r="A24606">
        <v>751748</v>
      </c>
      <c r="B24606">
        <v>951213</v>
      </c>
      <c r="C24606">
        <v>10000</v>
      </c>
      <c r="D24606">
        <v>9750</v>
      </c>
      <c r="E24606" t="s">
        <v>24</v>
      </c>
      <c r="F24606">
        <v>7.4899999999999994E-2</v>
      </c>
      <c r="G24606">
        <v>312</v>
      </c>
      <c r="H24606" t="s">
        <v>46</v>
      </c>
      <c r="I24606" t="s">
        <v>59</v>
      </c>
      <c r="J24606" t="s">
        <v>45</v>
      </c>
      <c r="K24606">
        <v>65000</v>
      </c>
      <c r="L24606" t="s">
        <v>98</v>
      </c>
      <c r="M24606" s="1">
        <v>45088</v>
      </c>
      <c r="N24606" t="s">
        <v>29</v>
      </c>
      <c r="O24606" t="s">
        <v>30</v>
      </c>
      <c r="P24606">
        <v>58534</v>
      </c>
      <c r="Q24606">
        <v>10944</v>
      </c>
      <c r="R24606">
        <v>10000</v>
      </c>
      <c r="S24606">
        <v>944</v>
      </c>
      <c r="T24606" s="1">
        <v>41306</v>
      </c>
      <c r="U24606">
        <v>5053</v>
      </c>
      <c r="V24606">
        <v>7.49</v>
      </c>
      <c r="W24606" t="s">
        <v>52</v>
      </c>
      <c r="X24606" t="s">
        <v>32</v>
      </c>
    </row>
    <row r="24607" spans="1:24" x14ac:dyDescent="0.25">
      <c r="A24607">
        <v>751755</v>
      </c>
      <c r="B24607">
        <v>951220</v>
      </c>
      <c r="C24607">
        <v>2925</v>
      </c>
      <c r="D24607">
        <v>2925</v>
      </c>
      <c r="E24607" t="s">
        <v>57</v>
      </c>
      <c r="F24607">
        <v>0.1799</v>
      </c>
      <c r="G24607">
        <v>75</v>
      </c>
      <c r="H24607" t="s">
        <v>65</v>
      </c>
      <c r="I24607" t="s">
        <v>78</v>
      </c>
      <c r="J24607" t="s">
        <v>27</v>
      </c>
      <c r="K24607">
        <v>27600</v>
      </c>
      <c r="L24607" t="s">
        <v>28</v>
      </c>
      <c r="M24607" s="1">
        <v>45057</v>
      </c>
      <c r="N24607" t="s">
        <v>51</v>
      </c>
      <c r="O24607" t="s">
        <v>30</v>
      </c>
      <c r="P24607">
        <v>1104</v>
      </c>
      <c r="Q24607">
        <v>1706</v>
      </c>
      <c r="R24607">
        <v>738.13</v>
      </c>
      <c r="S24607">
        <v>813</v>
      </c>
      <c r="T24607" s="1">
        <v>41306</v>
      </c>
      <c r="U24607">
        <v>253</v>
      </c>
      <c r="V24607">
        <v>17.989999999999998</v>
      </c>
      <c r="W24607" t="s">
        <v>36</v>
      </c>
      <c r="X24607" t="s">
        <v>42</v>
      </c>
    </row>
    <row r="24608" spans="1:24" x14ac:dyDescent="0.25">
      <c r="A24608">
        <v>751767</v>
      </c>
      <c r="B24608">
        <v>951232</v>
      </c>
      <c r="C24608">
        <v>3600</v>
      </c>
      <c r="D24608">
        <v>3600</v>
      </c>
      <c r="E24608" t="s">
        <v>57</v>
      </c>
      <c r="F24608">
        <v>0.1479</v>
      </c>
      <c r="G24608">
        <v>86</v>
      </c>
      <c r="H24608" t="s">
        <v>37</v>
      </c>
      <c r="I24608" t="s">
        <v>56</v>
      </c>
      <c r="J24608" t="s">
        <v>27</v>
      </c>
      <c r="K24608">
        <v>33588</v>
      </c>
      <c r="L24608" t="s">
        <v>34</v>
      </c>
      <c r="M24608" s="1">
        <v>45057</v>
      </c>
      <c r="N24608" t="s">
        <v>29</v>
      </c>
      <c r="O24608" t="s">
        <v>30</v>
      </c>
      <c r="P24608">
        <v>2947</v>
      </c>
      <c r="Q24608">
        <v>5115</v>
      </c>
      <c r="R24608">
        <v>3600</v>
      </c>
      <c r="S24608">
        <v>1515</v>
      </c>
      <c r="T24608" s="1">
        <v>42491</v>
      </c>
      <c r="U24608">
        <v>86</v>
      </c>
      <c r="V24608">
        <v>14.79</v>
      </c>
      <c r="W24608" t="s">
        <v>36</v>
      </c>
      <c r="X24608" t="s">
        <v>42</v>
      </c>
    </row>
    <row r="24609" spans="1:24" x14ac:dyDescent="0.25">
      <c r="A24609">
        <v>751770</v>
      </c>
      <c r="B24609">
        <v>951237</v>
      </c>
      <c r="C24609">
        <v>11000</v>
      </c>
      <c r="D24609">
        <v>10975</v>
      </c>
      <c r="E24609" t="s">
        <v>24</v>
      </c>
      <c r="F24609">
        <v>7.4899999999999994E-2</v>
      </c>
      <c r="G24609">
        <v>343</v>
      </c>
      <c r="H24609" t="s">
        <v>46</v>
      </c>
      <c r="I24609" t="s">
        <v>59</v>
      </c>
      <c r="J24609" t="s">
        <v>45</v>
      </c>
      <c r="K24609">
        <v>105000</v>
      </c>
      <c r="L24609" t="s">
        <v>98</v>
      </c>
      <c r="M24609" s="1">
        <v>45057</v>
      </c>
      <c r="N24609" t="s">
        <v>29</v>
      </c>
      <c r="O24609" t="s">
        <v>30</v>
      </c>
      <c r="P24609">
        <v>8411</v>
      </c>
      <c r="Q24609">
        <v>12317</v>
      </c>
      <c r="R24609">
        <v>11000</v>
      </c>
      <c r="S24609">
        <v>1317</v>
      </c>
      <c r="T24609" s="1">
        <v>41791</v>
      </c>
      <c r="U24609">
        <v>378</v>
      </c>
      <c r="V24609">
        <v>7.49</v>
      </c>
      <c r="W24609" t="s">
        <v>41</v>
      </c>
      <c r="X24609" t="s">
        <v>48</v>
      </c>
    </row>
    <row r="24610" spans="1:24" x14ac:dyDescent="0.25">
      <c r="A24610">
        <v>751806</v>
      </c>
      <c r="B24610">
        <v>951274</v>
      </c>
      <c r="C24610">
        <v>13000</v>
      </c>
      <c r="D24610">
        <v>13000</v>
      </c>
      <c r="E24610" t="s">
        <v>57</v>
      </c>
      <c r="F24610">
        <v>0.1149</v>
      </c>
      <c r="G24610">
        <v>286</v>
      </c>
      <c r="H24610" t="s">
        <v>25</v>
      </c>
      <c r="I24610" t="s">
        <v>26</v>
      </c>
      <c r="J24610" t="s">
        <v>39</v>
      </c>
      <c r="K24610">
        <v>103008</v>
      </c>
      <c r="L24610" t="s">
        <v>98</v>
      </c>
      <c r="M24610" s="1">
        <v>45057</v>
      </c>
      <c r="N24610" t="s">
        <v>29</v>
      </c>
      <c r="O24610" t="s">
        <v>55</v>
      </c>
      <c r="P24610">
        <v>13320</v>
      </c>
      <c r="Q24610">
        <v>17150</v>
      </c>
      <c r="R24610">
        <v>13000</v>
      </c>
      <c r="S24610">
        <v>4150</v>
      </c>
      <c r="T24610" s="1">
        <v>42461</v>
      </c>
      <c r="U24610">
        <v>571</v>
      </c>
      <c r="V24610">
        <v>11.49</v>
      </c>
      <c r="W24610" t="s">
        <v>41</v>
      </c>
      <c r="X24610" t="s">
        <v>48</v>
      </c>
    </row>
    <row r="24611" spans="1:24" x14ac:dyDescent="0.25">
      <c r="A24611">
        <v>751807</v>
      </c>
      <c r="B24611">
        <v>951275</v>
      </c>
      <c r="C24611">
        <v>9250</v>
      </c>
      <c r="D24611">
        <v>9250</v>
      </c>
      <c r="E24611" t="s">
        <v>24</v>
      </c>
      <c r="F24611">
        <v>0.16489999999999999</v>
      </c>
      <c r="G24611">
        <v>328</v>
      </c>
      <c r="H24611" t="s">
        <v>49</v>
      </c>
      <c r="I24611" t="s">
        <v>58</v>
      </c>
      <c r="J24611" t="s">
        <v>27</v>
      </c>
      <c r="K24611">
        <v>31000</v>
      </c>
      <c r="L24611" t="s">
        <v>34</v>
      </c>
      <c r="M24611" s="1">
        <v>45057</v>
      </c>
      <c r="N24611" t="s">
        <v>29</v>
      </c>
      <c r="O24611" t="s">
        <v>64</v>
      </c>
      <c r="P24611">
        <v>19958</v>
      </c>
      <c r="Q24611">
        <v>9858</v>
      </c>
      <c r="R24611">
        <v>9250</v>
      </c>
      <c r="S24611">
        <v>608</v>
      </c>
      <c r="T24611" s="1">
        <v>40817</v>
      </c>
      <c r="U24611">
        <v>8551</v>
      </c>
      <c r="V24611">
        <v>16.489999999999998</v>
      </c>
      <c r="W24611" t="s">
        <v>52</v>
      </c>
      <c r="X24611" t="s">
        <v>42</v>
      </c>
    </row>
    <row r="24612" spans="1:24" x14ac:dyDescent="0.25">
      <c r="A24612">
        <v>751842</v>
      </c>
      <c r="B24612">
        <v>951310</v>
      </c>
      <c r="C24612">
        <v>35000</v>
      </c>
      <c r="D24612">
        <v>24869</v>
      </c>
      <c r="E24612" t="s">
        <v>57</v>
      </c>
      <c r="F24612">
        <v>0.1799</v>
      </c>
      <c r="G24612">
        <v>666</v>
      </c>
      <c r="H24612" t="s">
        <v>65</v>
      </c>
      <c r="I24612" t="s">
        <v>78</v>
      </c>
      <c r="J24612" t="s">
        <v>45</v>
      </c>
      <c r="K24612">
        <v>168000</v>
      </c>
      <c r="L24612" t="s">
        <v>34</v>
      </c>
      <c r="M24612" s="1">
        <v>45057</v>
      </c>
      <c r="N24612" t="s">
        <v>29</v>
      </c>
      <c r="O24612" t="s">
        <v>55</v>
      </c>
      <c r="P24612">
        <v>3936</v>
      </c>
      <c r="Q24612">
        <v>34947</v>
      </c>
      <c r="R24612">
        <v>26225</v>
      </c>
      <c r="S24612">
        <v>8722</v>
      </c>
      <c r="T24612" s="1">
        <v>41456</v>
      </c>
      <c r="U24612">
        <v>18315</v>
      </c>
      <c r="V24612">
        <v>17.989999999999998</v>
      </c>
      <c r="W24612" t="s">
        <v>97</v>
      </c>
      <c r="X24612" t="s">
        <v>48</v>
      </c>
    </row>
    <row r="24613" spans="1:24" x14ac:dyDescent="0.25">
      <c r="A24613">
        <v>751864</v>
      </c>
      <c r="B24613">
        <v>951382</v>
      </c>
      <c r="C24613">
        <v>7200</v>
      </c>
      <c r="D24613">
        <v>7200</v>
      </c>
      <c r="E24613" t="s">
        <v>24</v>
      </c>
      <c r="F24613">
        <v>0.11990000000000001</v>
      </c>
      <c r="G24613">
        <v>240</v>
      </c>
      <c r="H24613" t="s">
        <v>25</v>
      </c>
      <c r="I24613" t="s">
        <v>33</v>
      </c>
      <c r="J24613" t="s">
        <v>27</v>
      </c>
      <c r="K24613">
        <v>28800</v>
      </c>
      <c r="L24613" t="s">
        <v>34</v>
      </c>
      <c r="M24613" s="1">
        <v>45057</v>
      </c>
      <c r="N24613" t="s">
        <v>51</v>
      </c>
      <c r="O24613" t="s">
        <v>30</v>
      </c>
      <c r="P24613">
        <v>7181</v>
      </c>
      <c r="Q24613">
        <v>7387</v>
      </c>
      <c r="R24613">
        <v>5795.63</v>
      </c>
      <c r="S24613">
        <v>1377</v>
      </c>
      <c r="T24613" s="1">
        <v>41609</v>
      </c>
      <c r="U24613">
        <v>242</v>
      </c>
      <c r="V24613">
        <v>11.99</v>
      </c>
      <c r="W24613" t="s">
        <v>52</v>
      </c>
      <c r="X24613" t="s">
        <v>42</v>
      </c>
    </row>
    <row r="24614" spans="1:24" x14ac:dyDescent="0.25">
      <c r="A24614">
        <v>751870</v>
      </c>
      <c r="B24614">
        <v>916248</v>
      </c>
      <c r="C24614">
        <v>14000</v>
      </c>
      <c r="D24614">
        <v>13975</v>
      </c>
      <c r="E24614" t="s">
        <v>57</v>
      </c>
      <c r="F24614">
        <v>0.14910000000000001</v>
      </c>
      <c r="G24614">
        <v>333</v>
      </c>
      <c r="H24614" t="s">
        <v>49</v>
      </c>
      <c r="I24614" t="s">
        <v>50</v>
      </c>
      <c r="J24614" t="s">
        <v>39</v>
      </c>
      <c r="K24614">
        <v>250000</v>
      </c>
      <c r="L24614" t="s">
        <v>28</v>
      </c>
      <c r="M24614" s="1">
        <v>45057</v>
      </c>
      <c r="N24614" t="s">
        <v>103</v>
      </c>
      <c r="O24614" t="s">
        <v>35</v>
      </c>
      <c r="P24614">
        <v>116449</v>
      </c>
      <c r="Q24614">
        <v>19586</v>
      </c>
      <c r="R24614">
        <v>13651.01</v>
      </c>
      <c r="S24614">
        <v>5935</v>
      </c>
      <c r="T24614" s="1">
        <v>42491</v>
      </c>
      <c r="U24614">
        <v>333</v>
      </c>
      <c r="V24614">
        <v>14.91</v>
      </c>
      <c r="W24614" t="s">
        <v>41</v>
      </c>
      <c r="X24614" t="s">
        <v>48</v>
      </c>
    </row>
    <row r="24615" spans="1:24" x14ac:dyDescent="0.25">
      <c r="A24615">
        <v>751876</v>
      </c>
      <c r="B24615">
        <v>951394</v>
      </c>
      <c r="C24615">
        <v>9600</v>
      </c>
      <c r="D24615">
        <v>9600</v>
      </c>
      <c r="E24615" t="s">
        <v>57</v>
      </c>
      <c r="F24615">
        <v>0.18390000000000001</v>
      </c>
      <c r="G24615">
        <v>246</v>
      </c>
      <c r="H24615" t="s">
        <v>65</v>
      </c>
      <c r="I24615" t="s">
        <v>71</v>
      </c>
      <c r="J24615" t="s">
        <v>27</v>
      </c>
      <c r="K24615">
        <v>43000</v>
      </c>
      <c r="L24615" t="s">
        <v>34</v>
      </c>
      <c r="M24615" s="1">
        <v>45057</v>
      </c>
      <c r="N24615" t="s">
        <v>51</v>
      </c>
      <c r="O24615" t="s">
        <v>30</v>
      </c>
      <c r="P24615">
        <v>6883</v>
      </c>
      <c r="Q24615">
        <v>9913</v>
      </c>
      <c r="R24615">
        <v>4702.8999999999996</v>
      </c>
      <c r="S24615">
        <v>4530</v>
      </c>
      <c r="T24615" s="1">
        <v>41944</v>
      </c>
      <c r="U24615">
        <v>400</v>
      </c>
      <c r="V24615">
        <v>18.39</v>
      </c>
      <c r="W24615" t="s">
        <v>52</v>
      </c>
      <c r="X24615" t="s">
        <v>42</v>
      </c>
    </row>
    <row r="24616" spans="1:24" x14ac:dyDescent="0.25">
      <c r="A24616">
        <v>751893</v>
      </c>
      <c r="B24616">
        <v>951411</v>
      </c>
      <c r="C24616">
        <v>20000</v>
      </c>
      <c r="D24616">
        <v>19771</v>
      </c>
      <c r="E24616" t="s">
        <v>57</v>
      </c>
      <c r="F24616">
        <v>0.18390000000000001</v>
      </c>
      <c r="G24616">
        <v>513</v>
      </c>
      <c r="H24616" t="s">
        <v>65</v>
      </c>
      <c r="I24616" t="s">
        <v>71</v>
      </c>
      <c r="J24616" t="s">
        <v>27</v>
      </c>
      <c r="K24616">
        <v>43200</v>
      </c>
      <c r="L24616" t="s">
        <v>28</v>
      </c>
      <c r="M24616" s="1">
        <v>45057</v>
      </c>
      <c r="N24616" t="s">
        <v>29</v>
      </c>
      <c r="O24616" t="s">
        <v>30</v>
      </c>
      <c r="P24616">
        <v>6172</v>
      </c>
      <c r="Q24616">
        <v>29794</v>
      </c>
      <c r="R24616">
        <v>20000</v>
      </c>
      <c r="S24616">
        <v>9794</v>
      </c>
      <c r="T24616" s="1">
        <v>41974</v>
      </c>
      <c r="U24616">
        <v>8289</v>
      </c>
      <c r="V24616">
        <v>18.39</v>
      </c>
      <c r="W24616" t="s">
        <v>31</v>
      </c>
      <c r="X24616" t="s">
        <v>42</v>
      </c>
    </row>
    <row r="24617" spans="1:24" x14ac:dyDescent="0.25">
      <c r="A24617">
        <v>751917</v>
      </c>
      <c r="B24617">
        <v>951436</v>
      </c>
      <c r="C24617">
        <v>5000</v>
      </c>
      <c r="D24617">
        <v>5000</v>
      </c>
      <c r="E24617" t="s">
        <v>24</v>
      </c>
      <c r="F24617">
        <v>9.9900000000000003E-2</v>
      </c>
      <c r="G24617">
        <v>162</v>
      </c>
      <c r="H24617" t="s">
        <v>25</v>
      </c>
      <c r="I24617" t="s">
        <v>53</v>
      </c>
      <c r="J24617" t="s">
        <v>27</v>
      </c>
      <c r="K24617">
        <v>35000</v>
      </c>
      <c r="L24617" t="s">
        <v>34</v>
      </c>
      <c r="M24617" s="1">
        <v>45057</v>
      </c>
      <c r="N24617" t="s">
        <v>29</v>
      </c>
      <c r="O24617" t="s">
        <v>30</v>
      </c>
      <c r="P24617">
        <v>22805</v>
      </c>
      <c r="Q24617">
        <v>5673</v>
      </c>
      <c r="R24617">
        <v>5000</v>
      </c>
      <c r="S24617">
        <v>673</v>
      </c>
      <c r="T24617" s="1">
        <v>41334</v>
      </c>
      <c r="U24617">
        <v>2296</v>
      </c>
      <c r="V24617">
        <v>9.99</v>
      </c>
      <c r="W24617" t="s">
        <v>36</v>
      </c>
      <c r="X24617" t="s">
        <v>42</v>
      </c>
    </row>
    <row r="24618" spans="1:24" x14ac:dyDescent="0.25">
      <c r="A24618">
        <v>751920</v>
      </c>
      <c r="B24618">
        <v>951440</v>
      </c>
      <c r="C24618">
        <v>3600</v>
      </c>
      <c r="D24618">
        <v>3600</v>
      </c>
      <c r="E24618" t="s">
        <v>24</v>
      </c>
      <c r="F24618">
        <v>0.11990000000000001</v>
      </c>
      <c r="G24618">
        <v>120</v>
      </c>
      <c r="H24618" t="s">
        <v>25</v>
      </c>
      <c r="I24618" t="s">
        <v>33</v>
      </c>
      <c r="J24618" t="s">
        <v>27</v>
      </c>
      <c r="K24618">
        <v>84996</v>
      </c>
      <c r="L24618" t="s">
        <v>98</v>
      </c>
      <c r="M24618" s="1">
        <v>45057</v>
      </c>
      <c r="N24618" t="s">
        <v>29</v>
      </c>
      <c r="O24618" t="s">
        <v>67</v>
      </c>
      <c r="P24618">
        <v>9601</v>
      </c>
      <c r="Q24618">
        <v>3772</v>
      </c>
      <c r="R24618">
        <v>3600</v>
      </c>
      <c r="S24618">
        <v>172</v>
      </c>
      <c r="T24618" s="1">
        <v>40848</v>
      </c>
      <c r="U24618">
        <v>3295</v>
      </c>
      <c r="V24618">
        <v>11.99</v>
      </c>
      <c r="W24618" t="s">
        <v>36</v>
      </c>
      <c r="X24618" t="s">
        <v>32</v>
      </c>
    </row>
    <row r="24619" spans="1:24" x14ac:dyDescent="0.25">
      <c r="A24619">
        <v>751923</v>
      </c>
      <c r="B24619">
        <v>951444</v>
      </c>
      <c r="C24619">
        <v>25000</v>
      </c>
      <c r="D24619">
        <v>22200</v>
      </c>
      <c r="E24619" t="s">
        <v>57</v>
      </c>
      <c r="F24619">
        <v>0.2248</v>
      </c>
      <c r="G24619">
        <v>620</v>
      </c>
      <c r="H24619" t="s">
        <v>91</v>
      </c>
      <c r="I24619" t="s">
        <v>102</v>
      </c>
      <c r="J24619" t="s">
        <v>27</v>
      </c>
      <c r="K24619">
        <v>63144</v>
      </c>
      <c r="L24619" t="s">
        <v>28</v>
      </c>
      <c r="M24619" s="1">
        <v>45057</v>
      </c>
      <c r="N24619" t="s">
        <v>29</v>
      </c>
      <c r="O24619" t="s">
        <v>63</v>
      </c>
      <c r="P24619">
        <v>11703</v>
      </c>
      <c r="Q24619">
        <v>35759</v>
      </c>
      <c r="R24619">
        <v>22200</v>
      </c>
      <c r="S24619">
        <v>13559</v>
      </c>
      <c r="T24619" s="1">
        <v>42005</v>
      </c>
      <c r="U24619">
        <v>9168</v>
      </c>
      <c r="V24619">
        <v>22.48</v>
      </c>
      <c r="W24619" t="s">
        <v>97</v>
      </c>
      <c r="X24619" t="s">
        <v>32</v>
      </c>
    </row>
    <row r="24620" spans="1:24" x14ac:dyDescent="0.25">
      <c r="A24620">
        <v>751935</v>
      </c>
      <c r="B24620">
        <v>951457</v>
      </c>
      <c r="C24620">
        <v>5000</v>
      </c>
      <c r="D24620">
        <v>5000</v>
      </c>
      <c r="E24620" t="s">
        <v>57</v>
      </c>
      <c r="F24620">
        <v>0.1099</v>
      </c>
      <c r="G24620">
        <v>109</v>
      </c>
      <c r="H24620" t="s">
        <v>25</v>
      </c>
      <c r="I24620" t="s">
        <v>43</v>
      </c>
      <c r="J24620" t="s">
        <v>39</v>
      </c>
      <c r="K24620">
        <v>51600</v>
      </c>
      <c r="L24620" t="s">
        <v>98</v>
      </c>
      <c r="M24620" s="1">
        <v>45057</v>
      </c>
      <c r="N24620" t="s">
        <v>29</v>
      </c>
      <c r="O24620" t="s">
        <v>54</v>
      </c>
      <c r="P24620">
        <v>36186</v>
      </c>
      <c r="Q24620">
        <v>6505</v>
      </c>
      <c r="R24620">
        <v>4988.8999999999996</v>
      </c>
      <c r="S24620">
        <v>1516</v>
      </c>
      <c r="T24620" s="1">
        <v>42491</v>
      </c>
      <c r="U24620">
        <v>109</v>
      </c>
      <c r="V24620">
        <v>10.99</v>
      </c>
      <c r="W24620" t="s">
        <v>36</v>
      </c>
      <c r="X24620" t="s">
        <v>32</v>
      </c>
    </row>
    <row r="24621" spans="1:24" x14ac:dyDescent="0.25">
      <c r="A24621">
        <v>751937</v>
      </c>
      <c r="B24621">
        <v>951459</v>
      </c>
      <c r="C24621">
        <v>6800</v>
      </c>
      <c r="D24621">
        <v>6800</v>
      </c>
      <c r="E24621" t="s">
        <v>57</v>
      </c>
      <c r="F24621">
        <v>0.2099</v>
      </c>
      <c r="G24621">
        <v>184</v>
      </c>
      <c r="H24621" t="s">
        <v>76</v>
      </c>
      <c r="I24621" t="s">
        <v>85</v>
      </c>
      <c r="J24621" t="s">
        <v>27</v>
      </c>
      <c r="K24621">
        <v>60000</v>
      </c>
      <c r="L24621" t="s">
        <v>98</v>
      </c>
      <c r="M24621" s="1">
        <v>45057</v>
      </c>
      <c r="N24621" t="s">
        <v>51</v>
      </c>
      <c r="O24621" t="s">
        <v>61</v>
      </c>
      <c r="P24621">
        <v>13831</v>
      </c>
      <c r="Q24621">
        <v>7467</v>
      </c>
      <c r="R24621">
        <v>3451.16</v>
      </c>
      <c r="S24621">
        <v>3508</v>
      </c>
      <c r="T24621" s="1">
        <v>41852</v>
      </c>
      <c r="U24621">
        <v>184</v>
      </c>
      <c r="V24621">
        <v>20.99</v>
      </c>
      <c r="W24621" t="s">
        <v>52</v>
      </c>
      <c r="X24621" t="s">
        <v>32</v>
      </c>
    </row>
    <row r="24622" spans="1:24" x14ac:dyDescent="0.25">
      <c r="A24622">
        <v>751952</v>
      </c>
      <c r="B24622">
        <v>951475</v>
      </c>
      <c r="C24622">
        <v>9000</v>
      </c>
      <c r="D24622">
        <v>7475</v>
      </c>
      <c r="E24622" t="s">
        <v>24</v>
      </c>
      <c r="F24622">
        <v>5.9900000000000002E-2</v>
      </c>
      <c r="G24622">
        <v>228</v>
      </c>
      <c r="H24622" t="s">
        <v>46</v>
      </c>
      <c r="I24622" t="s">
        <v>70</v>
      </c>
      <c r="J24622" t="s">
        <v>45</v>
      </c>
      <c r="K24622">
        <v>65004</v>
      </c>
      <c r="L24622" t="s">
        <v>98</v>
      </c>
      <c r="M24622" s="1">
        <v>45057</v>
      </c>
      <c r="N24622" t="s">
        <v>29</v>
      </c>
      <c r="O24622" t="s">
        <v>30</v>
      </c>
      <c r="P24622">
        <v>5979</v>
      </c>
      <c r="Q24622">
        <v>8186</v>
      </c>
      <c r="R24622">
        <v>7475</v>
      </c>
      <c r="S24622">
        <v>711</v>
      </c>
      <c r="T24622" s="1">
        <v>41791</v>
      </c>
      <c r="U24622">
        <v>232</v>
      </c>
      <c r="V24622">
        <v>5.99</v>
      </c>
      <c r="W24622" t="s">
        <v>52</v>
      </c>
      <c r="X24622" t="s">
        <v>32</v>
      </c>
    </row>
    <row r="24623" spans="1:24" x14ac:dyDescent="0.25">
      <c r="A24623">
        <v>751959</v>
      </c>
      <c r="B24623">
        <v>931347</v>
      </c>
      <c r="C24623">
        <v>22500</v>
      </c>
      <c r="D24623">
        <v>12675</v>
      </c>
      <c r="E24623" t="s">
        <v>57</v>
      </c>
      <c r="F24623">
        <v>0.1037</v>
      </c>
      <c r="G24623">
        <v>311</v>
      </c>
      <c r="H24623" t="s">
        <v>25</v>
      </c>
      <c r="I24623" t="s">
        <v>43</v>
      </c>
      <c r="J24623" t="s">
        <v>45</v>
      </c>
      <c r="K24623">
        <v>45000</v>
      </c>
      <c r="L24623" t="s">
        <v>28</v>
      </c>
      <c r="M24623" s="1">
        <v>45057</v>
      </c>
      <c r="N24623" t="s">
        <v>29</v>
      </c>
      <c r="O24623" t="s">
        <v>55</v>
      </c>
      <c r="P24623">
        <v>15011</v>
      </c>
      <c r="Q24623">
        <v>14602</v>
      </c>
      <c r="R24623">
        <v>14475</v>
      </c>
      <c r="S24623">
        <v>127</v>
      </c>
      <c r="T24623" s="1">
        <v>40695</v>
      </c>
      <c r="U24623">
        <v>14603</v>
      </c>
      <c r="V24623">
        <v>10.37</v>
      </c>
      <c r="W24623" t="s">
        <v>41</v>
      </c>
      <c r="X24623" t="s">
        <v>42</v>
      </c>
    </row>
    <row r="24624" spans="1:24" x14ac:dyDescent="0.25">
      <c r="A24624">
        <v>751967</v>
      </c>
      <c r="B24624">
        <v>951492</v>
      </c>
      <c r="C24624">
        <v>9600</v>
      </c>
      <c r="D24624">
        <v>9600</v>
      </c>
      <c r="E24624" t="s">
        <v>57</v>
      </c>
      <c r="F24624">
        <v>0.1749</v>
      </c>
      <c r="G24624">
        <v>242</v>
      </c>
      <c r="H24624" t="s">
        <v>49</v>
      </c>
      <c r="I24624" t="s">
        <v>87</v>
      </c>
      <c r="J24624" t="s">
        <v>45</v>
      </c>
      <c r="K24624">
        <v>80004</v>
      </c>
      <c r="L24624" t="s">
        <v>98</v>
      </c>
      <c r="M24624" s="1">
        <v>45057</v>
      </c>
      <c r="N24624" t="s">
        <v>51</v>
      </c>
      <c r="O24624" t="s">
        <v>30</v>
      </c>
      <c r="P24624">
        <v>24106</v>
      </c>
      <c r="Q24624">
        <v>4597</v>
      </c>
      <c r="R24624">
        <v>1076.9100000000001</v>
      </c>
      <c r="S24624">
        <v>1325</v>
      </c>
      <c r="T24624" s="1">
        <v>40969</v>
      </c>
      <c r="U24624">
        <v>242</v>
      </c>
      <c r="V24624">
        <v>17.489999999999998</v>
      </c>
      <c r="W24624" t="s">
        <v>52</v>
      </c>
      <c r="X24624" t="s">
        <v>32</v>
      </c>
    </row>
    <row r="24625" spans="1:24" x14ac:dyDescent="0.25">
      <c r="A24625">
        <v>751984</v>
      </c>
      <c r="B24625">
        <v>951512</v>
      </c>
      <c r="C24625">
        <v>1400</v>
      </c>
      <c r="D24625">
        <v>1400</v>
      </c>
      <c r="E24625" t="s">
        <v>57</v>
      </c>
      <c r="F24625">
        <v>0.1099</v>
      </c>
      <c r="G24625">
        <v>31</v>
      </c>
      <c r="H24625" t="s">
        <v>25</v>
      </c>
      <c r="I24625" t="s">
        <v>43</v>
      </c>
      <c r="J24625" t="s">
        <v>45</v>
      </c>
      <c r="K24625">
        <v>24000</v>
      </c>
      <c r="L24625" t="s">
        <v>34</v>
      </c>
      <c r="M24625" s="1">
        <v>45057</v>
      </c>
      <c r="N24625" t="s">
        <v>29</v>
      </c>
      <c r="O24625" t="s">
        <v>55</v>
      </c>
      <c r="P24625">
        <v>11040</v>
      </c>
      <c r="Q24625">
        <v>1826</v>
      </c>
      <c r="R24625">
        <v>1400</v>
      </c>
      <c r="S24625">
        <v>426</v>
      </c>
      <c r="T24625" s="1">
        <v>42491</v>
      </c>
      <c r="U24625">
        <v>30</v>
      </c>
      <c r="V24625">
        <v>10.99</v>
      </c>
      <c r="W24625" t="s">
        <v>36</v>
      </c>
      <c r="X24625" t="s">
        <v>42</v>
      </c>
    </row>
    <row r="24626" spans="1:24" x14ac:dyDescent="0.25">
      <c r="A24626">
        <v>751997</v>
      </c>
      <c r="B24626">
        <v>935975</v>
      </c>
      <c r="C24626">
        <v>5300</v>
      </c>
      <c r="D24626">
        <v>5300</v>
      </c>
      <c r="E24626" t="s">
        <v>57</v>
      </c>
      <c r="F24626">
        <v>0.15279999999999999</v>
      </c>
      <c r="G24626">
        <v>127</v>
      </c>
      <c r="H24626" t="s">
        <v>49</v>
      </c>
      <c r="I24626" t="s">
        <v>58</v>
      </c>
      <c r="J24626" t="s">
        <v>45</v>
      </c>
      <c r="K24626">
        <v>68000</v>
      </c>
      <c r="L24626" t="s">
        <v>98</v>
      </c>
      <c r="M24626" s="1">
        <v>45057</v>
      </c>
      <c r="N24626" t="s">
        <v>29</v>
      </c>
      <c r="O24626" t="s">
        <v>63</v>
      </c>
      <c r="P24626">
        <v>4528</v>
      </c>
      <c r="Q24626">
        <v>7003</v>
      </c>
      <c r="R24626">
        <v>5300</v>
      </c>
      <c r="S24626">
        <v>1703</v>
      </c>
      <c r="T24626" s="1">
        <v>41699</v>
      </c>
      <c r="U24626">
        <v>133</v>
      </c>
      <c r="V24626">
        <v>15.28</v>
      </c>
      <c r="W24626" t="s">
        <v>52</v>
      </c>
      <c r="X24626" t="s">
        <v>32</v>
      </c>
    </row>
    <row r="24627" spans="1:24" x14ac:dyDescent="0.25">
      <c r="A24627">
        <v>752011</v>
      </c>
      <c r="B24627">
        <v>951542</v>
      </c>
      <c r="C24627">
        <v>9600</v>
      </c>
      <c r="D24627">
        <v>9600</v>
      </c>
      <c r="E24627" t="s">
        <v>24</v>
      </c>
      <c r="F24627">
        <v>8.4900000000000003E-2</v>
      </c>
      <c r="G24627">
        <v>304</v>
      </c>
      <c r="H24627" t="s">
        <v>46</v>
      </c>
      <c r="I24627" t="s">
        <v>47</v>
      </c>
      <c r="J24627" t="s">
        <v>45</v>
      </c>
      <c r="K24627">
        <v>64000</v>
      </c>
      <c r="L24627" t="s">
        <v>98</v>
      </c>
      <c r="M24627" s="1">
        <v>45057</v>
      </c>
      <c r="N24627" t="s">
        <v>29</v>
      </c>
      <c r="O24627" t="s">
        <v>67</v>
      </c>
      <c r="P24627">
        <v>6379</v>
      </c>
      <c r="Q24627">
        <v>10909</v>
      </c>
      <c r="R24627">
        <v>9600</v>
      </c>
      <c r="S24627">
        <v>1309</v>
      </c>
      <c r="T24627" s="1">
        <v>41791</v>
      </c>
      <c r="U24627">
        <v>340</v>
      </c>
      <c r="V24627">
        <v>8.49</v>
      </c>
      <c r="W24627" t="s">
        <v>52</v>
      </c>
      <c r="X24627" t="s">
        <v>32</v>
      </c>
    </row>
    <row r="24628" spans="1:24" x14ac:dyDescent="0.25">
      <c r="A24628">
        <v>752015</v>
      </c>
      <c r="B24628">
        <v>951544</v>
      </c>
      <c r="C24628">
        <v>10000</v>
      </c>
      <c r="D24628">
        <v>10000</v>
      </c>
      <c r="E24628" t="s">
        <v>24</v>
      </c>
      <c r="F24628">
        <v>7.4899999999999994E-2</v>
      </c>
      <c r="G24628">
        <v>312</v>
      </c>
      <c r="H24628" t="s">
        <v>46</v>
      </c>
      <c r="I24628" t="s">
        <v>59</v>
      </c>
      <c r="J24628" t="s">
        <v>45</v>
      </c>
      <c r="K24628">
        <v>96000</v>
      </c>
      <c r="L24628" t="s">
        <v>34</v>
      </c>
      <c r="M24628" s="1">
        <v>45057</v>
      </c>
      <c r="N24628" t="s">
        <v>29</v>
      </c>
      <c r="O24628" t="s">
        <v>55</v>
      </c>
      <c r="P24628">
        <v>3786</v>
      </c>
      <c r="Q24628">
        <v>11170</v>
      </c>
      <c r="R24628">
        <v>10000</v>
      </c>
      <c r="S24628">
        <v>1170</v>
      </c>
      <c r="T24628" s="1">
        <v>41791</v>
      </c>
      <c r="U24628">
        <v>102</v>
      </c>
      <c r="V24628">
        <v>7.49</v>
      </c>
      <c r="W24628" t="s">
        <v>52</v>
      </c>
      <c r="X24628" t="s">
        <v>32</v>
      </c>
    </row>
    <row r="24629" spans="1:24" x14ac:dyDescent="0.25">
      <c r="A24629">
        <v>752016</v>
      </c>
      <c r="B24629">
        <v>951548</v>
      </c>
      <c r="C24629">
        <v>9000</v>
      </c>
      <c r="D24629">
        <v>9000</v>
      </c>
      <c r="E24629" t="s">
        <v>57</v>
      </c>
      <c r="F24629">
        <v>0.1799</v>
      </c>
      <c r="G24629">
        <v>229</v>
      </c>
      <c r="H24629" t="s">
        <v>65</v>
      </c>
      <c r="I24629" t="s">
        <v>78</v>
      </c>
      <c r="J24629" t="s">
        <v>27</v>
      </c>
      <c r="K24629">
        <v>38400</v>
      </c>
      <c r="L24629" t="s">
        <v>34</v>
      </c>
      <c r="M24629" s="1">
        <v>45057</v>
      </c>
      <c r="N24629" t="s">
        <v>51</v>
      </c>
      <c r="O24629" t="s">
        <v>30</v>
      </c>
      <c r="P24629">
        <v>3237</v>
      </c>
      <c r="Q24629">
        <v>6094</v>
      </c>
      <c r="R24629">
        <v>2799.68</v>
      </c>
      <c r="S24629">
        <v>2912</v>
      </c>
      <c r="T24629" s="1">
        <v>41456</v>
      </c>
      <c r="U24629">
        <v>27</v>
      </c>
      <c r="V24629">
        <v>17.989999999999998</v>
      </c>
      <c r="W24629" t="s">
        <v>52</v>
      </c>
      <c r="X24629" t="s">
        <v>42</v>
      </c>
    </row>
    <row r="24630" spans="1:24" x14ac:dyDescent="0.25">
      <c r="A24630">
        <v>752021</v>
      </c>
      <c r="B24630">
        <v>951552</v>
      </c>
      <c r="C24630">
        <v>1700</v>
      </c>
      <c r="D24630">
        <v>1700</v>
      </c>
      <c r="E24630" t="s">
        <v>24</v>
      </c>
      <c r="F24630">
        <v>8.4900000000000003E-2</v>
      </c>
      <c r="G24630">
        <v>54</v>
      </c>
      <c r="H24630" t="s">
        <v>46</v>
      </c>
      <c r="I24630" t="s">
        <v>47</v>
      </c>
      <c r="J24630" t="s">
        <v>27</v>
      </c>
      <c r="K24630">
        <v>53040</v>
      </c>
      <c r="L24630" t="s">
        <v>34</v>
      </c>
      <c r="M24630" s="1">
        <v>45057</v>
      </c>
      <c r="N24630" t="s">
        <v>29</v>
      </c>
      <c r="O24630" t="s">
        <v>30</v>
      </c>
      <c r="P24630">
        <v>6010</v>
      </c>
      <c r="Q24630">
        <v>1745</v>
      </c>
      <c r="R24630">
        <v>1700</v>
      </c>
      <c r="S24630">
        <v>45</v>
      </c>
      <c r="T24630" s="1">
        <v>41091</v>
      </c>
      <c r="U24630">
        <v>53</v>
      </c>
      <c r="V24630">
        <v>8.49</v>
      </c>
      <c r="W24630" t="s">
        <v>36</v>
      </c>
      <c r="X24630" t="s">
        <v>32</v>
      </c>
    </row>
    <row r="24631" spans="1:24" x14ac:dyDescent="0.25">
      <c r="A24631">
        <v>752067</v>
      </c>
      <c r="B24631">
        <v>951609</v>
      </c>
      <c r="C24631">
        <v>16000</v>
      </c>
      <c r="D24631">
        <v>16000</v>
      </c>
      <c r="E24631" t="s">
        <v>57</v>
      </c>
      <c r="F24631">
        <v>0.1479</v>
      </c>
      <c r="G24631">
        <v>379</v>
      </c>
      <c r="H24631" t="s">
        <v>37</v>
      </c>
      <c r="I24631" t="s">
        <v>56</v>
      </c>
      <c r="J24631" t="s">
        <v>39</v>
      </c>
      <c r="K24631">
        <v>41800</v>
      </c>
      <c r="L24631" t="s">
        <v>28</v>
      </c>
      <c r="M24631" s="1">
        <v>45057</v>
      </c>
      <c r="N24631" t="s">
        <v>29</v>
      </c>
      <c r="O24631" t="s">
        <v>30</v>
      </c>
      <c r="P24631">
        <v>11717</v>
      </c>
      <c r="Q24631">
        <v>19779</v>
      </c>
      <c r="R24631">
        <v>16000</v>
      </c>
      <c r="S24631">
        <v>3779</v>
      </c>
      <c r="T24631" s="1">
        <v>41334</v>
      </c>
      <c r="U24631">
        <v>11834</v>
      </c>
      <c r="V24631">
        <v>14.79</v>
      </c>
      <c r="W24631" t="s">
        <v>31</v>
      </c>
      <c r="X24631" t="s">
        <v>42</v>
      </c>
    </row>
    <row r="24632" spans="1:24" x14ac:dyDescent="0.25">
      <c r="A24632">
        <v>752069</v>
      </c>
      <c r="B24632">
        <v>951611</v>
      </c>
      <c r="C24632">
        <v>25000</v>
      </c>
      <c r="D24632">
        <v>22350</v>
      </c>
      <c r="E24632" t="s">
        <v>57</v>
      </c>
      <c r="F24632">
        <v>0.12989999999999999</v>
      </c>
      <c r="G24632">
        <v>509</v>
      </c>
      <c r="H24632" t="s">
        <v>37</v>
      </c>
      <c r="I24632" t="s">
        <v>62</v>
      </c>
      <c r="J24632" t="s">
        <v>27</v>
      </c>
      <c r="K24632">
        <v>77500</v>
      </c>
      <c r="L24632" t="s">
        <v>28</v>
      </c>
      <c r="M24632" s="1">
        <v>45057</v>
      </c>
      <c r="N24632" t="s">
        <v>29</v>
      </c>
      <c r="O24632" t="s">
        <v>30</v>
      </c>
      <c r="P24632">
        <v>11183</v>
      </c>
      <c r="Q24632">
        <v>26454</v>
      </c>
      <c r="R24632">
        <v>22375</v>
      </c>
      <c r="S24632">
        <v>4079</v>
      </c>
      <c r="T24632" s="1">
        <v>41244</v>
      </c>
      <c r="U24632">
        <v>17323</v>
      </c>
      <c r="V24632">
        <v>12.99</v>
      </c>
      <c r="W24632" t="s">
        <v>97</v>
      </c>
      <c r="X24632" t="s">
        <v>32</v>
      </c>
    </row>
    <row r="24633" spans="1:24" x14ac:dyDescent="0.25">
      <c r="A24633">
        <v>752098</v>
      </c>
      <c r="B24633">
        <v>934755</v>
      </c>
      <c r="C24633">
        <v>20500</v>
      </c>
      <c r="D24633">
        <v>12625</v>
      </c>
      <c r="E24633" t="s">
        <v>57</v>
      </c>
      <c r="F24633">
        <v>0.1111</v>
      </c>
      <c r="G24633">
        <v>282</v>
      </c>
      <c r="H24633" t="s">
        <v>25</v>
      </c>
      <c r="I24633" t="s">
        <v>33</v>
      </c>
      <c r="J24633" t="s">
        <v>45</v>
      </c>
      <c r="K24633">
        <v>34800</v>
      </c>
      <c r="L24633" t="s">
        <v>28</v>
      </c>
      <c r="M24633" s="1">
        <v>45057</v>
      </c>
      <c r="N24633" t="s">
        <v>51</v>
      </c>
      <c r="O24633" t="s">
        <v>30</v>
      </c>
      <c r="P24633">
        <v>18224</v>
      </c>
      <c r="Q24633">
        <v>3211</v>
      </c>
      <c r="R24633">
        <v>1683.38</v>
      </c>
      <c r="S24633">
        <v>1124</v>
      </c>
      <c r="T24633" s="1">
        <v>40969</v>
      </c>
      <c r="U24633">
        <v>282</v>
      </c>
      <c r="V24633">
        <v>11.11</v>
      </c>
      <c r="W24633" t="s">
        <v>41</v>
      </c>
      <c r="X24633" t="s">
        <v>42</v>
      </c>
    </row>
    <row r="24634" spans="1:24" x14ac:dyDescent="0.25">
      <c r="A24634">
        <v>752122</v>
      </c>
      <c r="B24634">
        <v>951674</v>
      </c>
      <c r="C24634">
        <v>4500</v>
      </c>
      <c r="D24634">
        <v>4500</v>
      </c>
      <c r="E24634" t="s">
        <v>24</v>
      </c>
      <c r="F24634">
        <v>5.4199999999999998E-2</v>
      </c>
      <c r="G24634">
        <v>136</v>
      </c>
      <c r="H24634" t="s">
        <v>46</v>
      </c>
      <c r="I24634" t="s">
        <v>84</v>
      </c>
      <c r="J24634" t="s">
        <v>27</v>
      </c>
      <c r="K24634">
        <v>70000</v>
      </c>
      <c r="L24634" t="s">
        <v>34</v>
      </c>
      <c r="M24634" s="1">
        <v>45057</v>
      </c>
      <c r="N24634" t="s">
        <v>29</v>
      </c>
      <c r="O24634" t="s">
        <v>54</v>
      </c>
      <c r="P24634">
        <v>5196</v>
      </c>
      <c r="Q24634">
        <v>4795</v>
      </c>
      <c r="R24634">
        <v>4500</v>
      </c>
      <c r="S24634">
        <v>295</v>
      </c>
      <c r="T24634" s="1">
        <v>41244</v>
      </c>
      <c r="U24634">
        <v>2359</v>
      </c>
      <c r="V24634">
        <v>5.42</v>
      </c>
      <c r="W24634" t="s">
        <v>36</v>
      </c>
      <c r="X24634" t="s">
        <v>32</v>
      </c>
    </row>
    <row r="24635" spans="1:24" x14ac:dyDescent="0.25">
      <c r="A24635">
        <v>752156</v>
      </c>
      <c r="B24635">
        <v>951711</v>
      </c>
      <c r="C24635">
        <v>4800</v>
      </c>
      <c r="D24635">
        <v>4800</v>
      </c>
      <c r="E24635" t="s">
        <v>24</v>
      </c>
      <c r="F24635">
        <v>7.4899999999999994E-2</v>
      </c>
      <c r="G24635">
        <v>150</v>
      </c>
      <c r="H24635" t="s">
        <v>46</v>
      </c>
      <c r="I24635" t="s">
        <v>59</v>
      </c>
      <c r="J24635" t="s">
        <v>27</v>
      </c>
      <c r="K24635">
        <v>33000</v>
      </c>
      <c r="L24635" t="s">
        <v>34</v>
      </c>
      <c r="M24635" s="1">
        <v>45057</v>
      </c>
      <c r="N24635" t="s">
        <v>29</v>
      </c>
      <c r="O24635" t="s">
        <v>30</v>
      </c>
      <c r="P24635">
        <v>5183</v>
      </c>
      <c r="Q24635">
        <v>5375</v>
      </c>
      <c r="R24635">
        <v>4800</v>
      </c>
      <c r="S24635">
        <v>575</v>
      </c>
      <c r="T24635" s="1">
        <v>41791</v>
      </c>
      <c r="U24635">
        <v>170</v>
      </c>
      <c r="V24635">
        <v>7.49</v>
      </c>
      <c r="W24635" t="s">
        <v>36</v>
      </c>
      <c r="X24635" t="s">
        <v>42</v>
      </c>
    </row>
    <row r="24636" spans="1:24" x14ac:dyDescent="0.25">
      <c r="A24636">
        <v>752170</v>
      </c>
      <c r="B24636">
        <v>951724</v>
      </c>
      <c r="C24636">
        <v>13000</v>
      </c>
      <c r="D24636">
        <v>13000</v>
      </c>
      <c r="E24636" t="s">
        <v>24</v>
      </c>
      <c r="F24636">
        <v>9.9900000000000003E-2</v>
      </c>
      <c r="G24636">
        <v>420</v>
      </c>
      <c r="H24636" t="s">
        <v>25</v>
      </c>
      <c r="I24636" t="s">
        <v>53</v>
      </c>
      <c r="J24636" t="s">
        <v>27</v>
      </c>
      <c r="K24636">
        <v>60000</v>
      </c>
      <c r="L24636" t="s">
        <v>98</v>
      </c>
      <c r="M24636" s="1">
        <v>45057</v>
      </c>
      <c r="N24636" t="s">
        <v>51</v>
      </c>
      <c r="O24636" t="s">
        <v>35</v>
      </c>
      <c r="P24636">
        <v>5919</v>
      </c>
      <c r="Q24636">
        <v>14370</v>
      </c>
      <c r="R24636">
        <v>12176.84</v>
      </c>
      <c r="S24636">
        <v>2084</v>
      </c>
      <c r="T24636" s="1">
        <v>41730</v>
      </c>
      <c r="U24636">
        <v>56</v>
      </c>
      <c r="V24636">
        <v>9.99</v>
      </c>
      <c r="W24636" t="s">
        <v>41</v>
      </c>
      <c r="X24636" t="s">
        <v>32</v>
      </c>
    </row>
    <row r="24637" spans="1:24" x14ac:dyDescent="0.25">
      <c r="A24637">
        <v>752180</v>
      </c>
      <c r="B24637">
        <v>951735</v>
      </c>
      <c r="C24637">
        <v>12000</v>
      </c>
      <c r="D24637">
        <v>12000</v>
      </c>
      <c r="E24637" t="s">
        <v>24</v>
      </c>
      <c r="F24637">
        <v>0.1799</v>
      </c>
      <c r="G24637">
        <v>434</v>
      </c>
      <c r="H24637" t="s">
        <v>65</v>
      </c>
      <c r="I24637" t="s">
        <v>78</v>
      </c>
      <c r="J24637" t="s">
        <v>27</v>
      </c>
      <c r="K24637">
        <v>57000</v>
      </c>
      <c r="L24637" t="s">
        <v>98</v>
      </c>
      <c r="M24637" s="1">
        <v>45057</v>
      </c>
      <c r="N24637" t="s">
        <v>29</v>
      </c>
      <c r="O24637" t="s">
        <v>67</v>
      </c>
      <c r="P24637">
        <v>11389</v>
      </c>
      <c r="Q24637">
        <v>15610</v>
      </c>
      <c r="R24637">
        <v>12000</v>
      </c>
      <c r="S24637">
        <v>3610</v>
      </c>
      <c r="T24637" s="1">
        <v>41760</v>
      </c>
      <c r="U24637">
        <v>881</v>
      </c>
      <c r="V24637">
        <v>17.989999999999998</v>
      </c>
      <c r="W24637" t="s">
        <v>41</v>
      </c>
      <c r="X24637" t="s">
        <v>32</v>
      </c>
    </row>
    <row r="24638" spans="1:24" x14ac:dyDescent="0.25">
      <c r="A24638">
        <v>752188</v>
      </c>
      <c r="B24638">
        <v>951744</v>
      </c>
      <c r="C24638">
        <v>4000</v>
      </c>
      <c r="D24638">
        <v>4000</v>
      </c>
      <c r="E24638" t="s">
        <v>57</v>
      </c>
      <c r="F24638">
        <v>0.12989999999999999</v>
      </c>
      <c r="G24638">
        <v>91</v>
      </c>
      <c r="H24638" t="s">
        <v>37</v>
      </c>
      <c r="I24638" t="s">
        <v>62</v>
      </c>
      <c r="J24638" t="s">
        <v>45</v>
      </c>
      <c r="K24638">
        <v>34000</v>
      </c>
      <c r="L24638" t="s">
        <v>34</v>
      </c>
      <c r="M24638" s="1">
        <v>45057</v>
      </c>
      <c r="N24638" t="s">
        <v>29</v>
      </c>
      <c r="O24638" t="s">
        <v>35</v>
      </c>
      <c r="P24638">
        <v>4071</v>
      </c>
      <c r="Q24638">
        <v>5460</v>
      </c>
      <c r="R24638">
        <v>4000</v>
      </c>
      <c r="S24638">
        <v>1460</v>
      </c>
      <c r="T24638" s="1">
        <v>42491</v>
      </c>
      <c r="U24638">
        <v>91</v>
      </c>
      <c r="V24638">
        <v>12.99</v>
      </c>
      <c r="W24638" t="s">
        <v>36</v>
      </c>
      <c r="X24638" t="s">
        <v>42</v>
      </c>
    </row>
    <row r="24639" spans="1:24" x14ac:dyDescent="0.25">
      <c r="A24639">
        <v>752196</v>
      </c>
      <c r="B24639">
        <v>951752</v>
      </c>
      <c r="C24639">
        <v>3200</v>
      </c>
      <c r="D24639">
        <v>3200</v>
      </c>
      <c r="E24639" t="s">
        <v>24</v>
      </c>
      <c r="F24639">
        <v>8.4900000000000003E-2</v>
      </c>
      <c r="G24639">
        <v>102</v>
      </c>
      <c r="H24639" t="s">
        <v>46</v>
      </c>
      <c r="I24639" t="s">
        <v>47</v>
      </c>
      <c r="J24639" t="s">
        <v>27</v>
      </c>
      <c r="K24639">
        <v>50000</v>
      </c>
      <c r="L24639" t="s">
        <v>34</v>
      </c>
      <c r="M24639" s="1">
        <v>45057</v>
      </c>
      <c r="N24639" t="s">
        <v>29</v>
      </c>
      <c r="O24639" t="s">
        <v>55</v>
      </c>
      <c r="P24639">
        <v>4804</v>
      </c>
      <c r="Q24639">
        <v>3637</v>
      </c>
      <c r="R24639">
        <v>3200</v>
      </c>
      <c r="S24639">
        <v>436</v>
      </c>
      <c r="T24639" s="1">
        <v>41791</v>
      </c>
      <c r="U24639">
        <v>122</v>
      </c>
      <c r="V24639">
        <v>8.49</v>
      </c>
      <c r="W24639" t="s">
        <v>36</v>
      </c>
      <c r="X24639" t="s">
        <v>42</v>
      </c>
    </row>
    <row r="24640" spans="1:24" x14ac:dyDescent="0.25">
      <c r="A24640">
        <v>752205</v>
      </c>
      <c r="B24640">
        <v>951763</v>
      </c>
      <c r="C24640">
        <v>23675</v>
      </c>
      <c r="D24640">
        <v>23650</v>
      </c>
      <c r="E24640" t="s">
        <v>57</v>
      </c>
      <c r="F24640">
        <v>0.1479</v>
      </c>
      <c r="G24640">
        <v>561</v>
      </c>
      <c r="H24640" t="s">
        <v>37</v>
      </c>
      <c r="I24640" t="s">
        <v>56</v>
      </c>
      <c r="J24640" t="s">
        <v>45</v>
      </c>
      <c r="K24640">
        <v>84000</v>
      </c>
      <c r="L24640" t="s">
        <v>28</v>
      </c>
      <c r="M24640" s="1">
        <v>45088</v>
      </c>
      <c r="N24640" t="s">
        <v>29</v>
      </c>
      <c r="O24640" t="s">
        <v>30</v>
      </c>
      <c r="P24640">
        <v>56086</v>
      </c>
      <c r="Q24640">
        <v>32049</v>
      </c>
      <c r="R24640">
        <v>23675</v>
      </c>
      <c r="S24640">
        <v>8374</v>
      </c>
      <c r="T24640" s="1">
        <v>41852</v>
      </c>
      <c r="U24640">
        <v>11337</v>
      </c>
      <c r="V24640">
        <v>14.79</v>
      </c>
      <c r="W24640" t="s">
        <v>97</v>
      </c>
      <c r="X24640" t="s">
        <v>32</v>
      </c>
    </row>
    <row r="24641" spans="1:24" x14ac:dyDescent="0.25">
      <c r="A24641">
        <v>752206</v>
      </c>
      <c r="B24641">
        <v>951765</v>
      </c>
      <c r="C24641">
        <v>8000</v>
      </c>
      <c r="D24641">
        <v>8000</v>
      </c>
      <c r="E24641" t="s">
        <v>57</v>
      </c>
      <c r="F24641">
        <v>0.15989999999999999</v>
      </c>
      <c r="G24641">
        <v>195</v>
      </c>
      <c r="H24641" t="s">
        <v>49</v>
      </c>
      <c r="I24641" t="s">
        <v>50</v>
      </c>
      <c r="J24641" t="s">
        <v>27</v>
      </c>
      <c r="K24641">
        <v>40000</v>
      </c>
      <c r="L24641" t="s">
        <v>98</v>
      </c>
      <c r="M24641" s="1">
        <v>45057</v>
      </c>
      <c r="N24641" t="s">
        <v>29</v>
      </c>
      <c r="O24641" t="s">
        <v>30</v>
      </c>
      <c r="P24641">
        <v>2200</v>
      </c>
      <c r="Q24641">
        <v>11028</v>
      </c>
      <c r="R24641">
        <v>8000</v>
      </c>
      <c r="S24641">
        <v>3028</v>
      </c>
      <c r="T24641" s="1">
        <v>41791</v>
      </c>
      <c r="U24641">
        <v>4042</v>
      </c>
      <c r="V24641">
        <v>15.99</v>
      </c>
      <c r="W24641" t="s">
        <v>52</v>
      </c>
      <c r="X24641" t="s">
        <v>42</v>
      </c>
    </row>
    <row r="24642" spans="1:24" x14ac:dyDescent="0.25">
      <c r="A24642">
        <v>752220</v>
      </c>
      <c r="B24642">
        <v>951779</v>
      </c>
      <c r="C24642">
        <v>7600</v>
      </c>
      <c r="D24642">
        <v>7600</v>
      </c>
      <c r="E24642" t="s">
        <v>24</v>
      </c>
      <c r="F24642">
        <v>8.4900000000000003E-2</v>
      </c>
      <c r="G24642">
        <v>240</v>
      </c>
      <c r="H24642" t="s">
        <v>46</v>
      </c>
      <c r="I24642" t="s">
        <v>47</v>
      </c>
      <c r="J24642" t="s">
        <v>27</v>
      </c>
      <c r="K24642">
        <v>18000</v>
      </c>
      <c r="L24642" t="s">
        <v>28</v>
      </c>
      <c r="M24642" s="1">
        <v>45057</v>
      </c>
      <c r="N24642" t="s">
        <v>51</v>
      </c>
      <c r="O24642" t="s">
        <v>73</v>
      </c>
      <c r="P24642">
        <v>4236</v>
      </c>
      <c r="Q24642">
        <v>3439</v>
      </c>
      <c r="R24642">
        <v>2515.06</v>
      </c>
      <c r="S24642">
        <v>618</v>
      </c>
      <c r="T24642" s="1">
        <v>41091</v>
      </c>
      <c r="U24642">
        <v>28</v>
      </c>
      <c r="V24642">
        <v>8.49</v>
      </c>
      <c r="W24642" t="s">
        <v>52</v>
      </c>
      <c r="X24642" t="s">
        <v>42</v>
      </c>
    </row>
    <row r="24643" spans="1:24" x14ac:dyDescent="0.25">
      <c r="A24643">
        <v>752237</v>
      </c>
      <c r="B24643">
        <v>951792</v>
      </c>
      <c r="C24643">
        <v>7000</v>
      </c>
      <c r="D24643">
        <v>7000</v>
      </c>
      <c r="E24643" t="s">
        <v>24</v>
      </c>
      <c r="F24643">
        <v>0.1149</v>
      </c>
      <c r="G24643">
        <v>231</v>
      </c>
      <c r="H24643" t="s">
        <v>25</v>
      </c>
      <c r="I24643" t="s">
        <v>26</v>
      </c>
      <c r="J24643" t="s">
        <v>27</v>
      </c>
      <c r="K24643">
        <v>50000</v>
      </c>
      <c r="L24643" t="s">
        <v>98</v>
      </c>
      <c r="M24643" s="1">
        <v>45057</v>
      </c>
      <c r="N24643" t="s">
        <v>29</v>
      </c>
      <c r="O24643" t="s">
        <v>30</v>
      </c>
      <c r="P24643">
        <v>6540</v>
      </c>
      <c r="Q24643">
        <v>8193</v>
      </c>
      <c r="R24643">
        <v>7000</v>
      </c>
      <c r="S24643">
        <v>1193</v>
      </c>
      <c r="T24643" s="1">
        <v>41456</v>
      </c>
      <c r="U24643">
        <v>2434</v>
      </c>
      <c r="V24643">
        <v>11.49</v>
      </c>
      <c r="W24643" t="s">
        <v>52</v>
      </c>
      <c r="X24643" t="s">
        <v>42</v>
      </c>
    </row>
    <row r="24644" spans="1:24" x14ac:dyDescent="0.25">
      <c r="A24644">
        <v>752240</v>
      </c>
      <c r="B24644">
        <v>951801</v>
      </c>
      <c r="C24644">
        <v>13000</v>
      </c>
      <c r="D24644">
        <v>13000</v>
      </c>
      <c r="E24644" t="s">
        <v>57</v>
      </c>
      <c r="F24644">
        <v>9.9900000000000003E-2</v>
      </c>
      <c r="G24644">
        <v>277</v>
      </c>
      <c r="H24644" t="s">
        <v>25</v>
      </c>
      <c r="I24644" t="s">
        <v>53</v>
      </c>
      <c r="J24644" t="s">
        <v>45</v>
      </c>
      <c r="K24644">
        <v>44400</v>
      </c>
      <c r="L24644" t="s">
        <v>34</v>
      </c>
      <c r="M24644" s="1">
        <v>45057</v>
      </c>
      <c r="N24644" t="s">
        <v>29</v>
      </c>
      <c r="O24644" t="s">
        <v>63</v>
      </c>
      <c r="P24644">
        <v>1241</v>
      </c>
      <c r="Q24644">
        <v>13967</v>
      </c>
      <c r="R24644">
        <v>13000</v>
      </c>
      <c r="S24644">
        <v>952</v>
      </c>
      <c r="T24644" s="1">
        <v>41091</v>
      </c>
      <c r="U24644">
        <v>5376</v>
      </c>
      <c r="V24644">
        <v>9.99</v>
      </c>
      <c r="W24644" t="s">
        <v>41</v>
      </c>
      <c r="X24644" t="s">
        <v>42</v>
      </c>
    </row>
    <row r="24645" spans="1:24" x14ac:dyDescent="0.25">
      <c r="A24645">
        <v>752289</v>
      </c>
      <c r="B24645">
        <v>951858</v>
      </c>
      <c r="C24645">
        <v>15000</v>
      </c>
      <c r="D24645">
        <v>15000</v>
      </c>
      <c r="E24645" t="s">
        <v>24</v>
      </c>
      <c r="F24645">
        <v>0.1399</v>
      </c>
      <c r="G24645">
        <v>513</v>
      </c>
      <c r="H24645" t="s">
        <v>37</v>
      </c>
      <c r="I24645" t="s">
        <v>40</v>
      </c>
      <c r="J24645" t="s">
        <v>27</v>
      </c>
      <c r="K24645">
        <v>61000</v>
      </c>
      <c r="L24645" t="s">
        <v>98</v>
      </c>
      <c r="M24645" s="1">
        <v>45057</v>
      </c>
      <c r="N24645" t="s">
        <v>29</v>
      </c>
      <c r="O24645" t="s">
        <v>30</v>
      </c>
      <c r="P24645">
        <v>8132</v>
      </c>
      <c r="Q24645">
        <v>16140</v>
      </c>
      <c r="R24645">
        <v>15000</v>
      </c>
      <c r="S24645">
        <v>1140</v>
      </c>
      <c r="T24645" s="1">
        <v>40878</v>
      </c>
      <c r="U24645">
        <v>13073</v>
      </c>
      <c r="V24645">
        <v>13.99</v>
      </c>
      <c r="W24645" t="s">
        <v>41</v>
      </c>
      <c r="X24645" t="s">
        <v>32</v>
      </c>
    </row>
    <row r="24646" spans="1:24" x14ac:dyDescent="0.25">
      <c r="A24646">
        <v>752304</v>
      </c>
      <c r="B24646">
        <v>951875</v>
      </c>
      <c r="C24646">
        <v>20000</v>
      </c>
      <c r="D24646">
        <v>20000</v>
      </c>
      <c r="E24646" t="s">
        <v>57</v>
      </c>
      <c r="F24646">
        <v>0.11990000000000001</v>
      </c>
      <c r="G24646">
        <v>445</v>
      </c>
      <c r="H24646" t="s">
        <v>25</v>
      </c>
      <c r="I24646" t="s">
        <v>33</v>
      </c>
      <c r="J24646" t="s">
        <v>45</v>
      </c>
      <c r="K24646">
        <v>200000</v>
      </c>
      <c r="L24646" t="s">
        <v>98</v>
      </c>
      <c r="M24646" s="1">
        <v>45057</v>
      </c>
      <c r="N24646" t="s">
        <v>29</v>
      </c>
      <c r="O24646" t="s">
        <v>55</v>
      </c>
      <c r="P24646">
        <v>145235</v>
      </c>
      <c r="Q24646">
        <v>26655</v>
      </c>
      <c r="R24646">
        <v>19979.02</v>
      </c>
      <c r="S24646">
        <v>6676</v>
      </c>
      <c r="T24646" s="1">
        <v>42491</v>
      </c>
      <c r="U24646">
        <v>445</v>
      </c>
      <c r="V24646">
        <v>11.99</v>
      </c>
      <c r="W24646" t="s">
        <v>31</v>
      </c>
      <c r="X24646" t="s">
        <v>48</v>
      </c>
    </row>
    <row r="24647" spans="1:24" x14ac:dyDescent="0.25">
      <c r="A24647">
        <v>752315</v>
      </c>
      <c r="B24647">
        <v>951888</v>
      </c>
      <c r="C24647">
        <v>16000</v>
      </c>
      <c r="D24647">
        <v>15975</v>
      </c>
      <c r="E24647" t="s">
        <v>57</v>
      </c>
      <c r="F24647">
        <v>0.13489999999999999</v>
      </c>
      <c r="G24647">
        <v>369</v>
      </c>
      <c r="H24647" t="s">
        <v>37</v>
      </c>
      <c r="I24647" t="s">
        <v>38</v>
      </c>
      <c r="J24647" t="s">
        <v>27</v>
      </c>
      <c r="K24647">
        <v>72000</v>
      </c>
      <c r="L24647" t="s">
        <v>28</v>
      </c>
      <c r="M24647" s="1">
        <v>45088</v>
      </c>
      <c r="N24647" t="s">
        <v>29</v>
      </c>
      <c r="O24647" t="s">
        <v>30</v>
      </c>
      <c r="P24647">
        <v>11272</v>
      </c>
      <c r="Q24647">
        <v>19559</v>
      </c>
      <c r="R24647">
        <v>16000</v>
      </c>
      <c r="S24647">
        <v>3559</v>
      </c>
      <c r="T24647" s="1">
        <v>41395</v>
      </c>
      <c r="U24647">
        <v>11480</v>
      </c>
      <c r="V24647">
        <v>13.49</v>
      </c>
      <c r="W24647" t="s">
        <v>31</v>
      </c>
      <c r="X24647" t="s">
        <v>32</v>
      </c>
    </row>
    <row r="24648" spans="1:24" x14ac:dyDescent="0.25">
      <c r="A24648">
        <v>752319</v>
      </c>
      <c r="B24648">
        <v>951893</v>
      </c>
      <c r="C24648">
        <v>2200</v>
      </c>
      <c r="D24648">
        <v>2200</v>
      </c>
      <c r="E24648" t="s">
        <v>24</v>
      </c>
      <c r="F24648">
        <v>0.11990000000000001</v>
      </c>
      <c r="G24648">
        <v>74</v>
      </c>
      <c r="H24648" t="s">
        <v>25</v>
      </c>
      <c r="I24648" t="s">
        <v>33</v>
      </c>
      <c r="J24648" t="s">
        <v>45</v>
      </c>
      <c r="K24648">
        <v>58788</v>
      </c>
      <c r="L24648" t="s">
        <v>34</v>
      </c>
      <c r="M24648" s="1">
        <v>45057</v>
      </c>
      <c r="N24648" t="s">
        <v>29</v>
      </c>
      <c r="O24648" t="s">
        <v>30</v>
      </c>
      <c r="P24648">
        <v>5683</v>
      </c>
      <c r="Q24648">
        <v>2630</v>
      </c>
      <c r="R24648">
        <v>2200</v>
      </c>
      <c r="S24648">
        <v>430</v>
      </c>
      <c r="T24648" s="1">
        <v>41791</v>
      </c>
      <c r="U24648">
        <v>71</v>
      </c>
      <c r="V24648">
        <v>11.99</v>
      </c>
      <c r="W24648" t="s">
        <v>36</v>
      </c>
      <c r="X24648" t="s">
        <v>32</v>
      </c>
    </row>
    <row r="24649" spans="1:24" x14ac:dyDescent="0.25">
      <c r="A24649">
        <v>752339</v>
      </c>
      <c r="B24649">
        <v>951917</v>
      </c>
      <c r="C24649">
        <v>15000</v>
      </c>
      <c r="D24649">
        <v>9650</v>
      </c>
      <c r="E24649" t="s">
        <v>57</v>
      </c>
      <c r="F24649">
        <v>0.16489999999999999</v>
      </c>
      <c r="G24649">
        <v>238</v>
      </c>
      <c r="H24649" t="s">
        <v>49</v>
      </c>
      <c r="I24649" t="s">
        <v>58</v>
      </c>
      <c r="J24649" t="s">
        <v>27</v>
      </c>
      <c r="K24649">
        <v>50000</v>
      </c>
      <c r="L24649" t="s">
        <v>98</v>
      </c>
      <c r="M24649" s="1">
        <v>45057</v>
      </c>
      <c r="N24649" t="s">
        <v>29</v>
      </c>
      <c r="O24649" t="s">
        <v>35</v>
      </c>
      <c r="P24649">
        <v>15177</v>
      </c>
      <c r="Q24649">
        <v>10670</v>
      </c>
      <c r="R24649">
        <v>9650</v>
      </c>
      <c r="S24649">
        <v>1020</v>
      </c>
      <c r="T24649" s="1">
        <v>40909</v>
      </c>
      <c r="U24649">
        <v>9016</v>
      </c>
      <c r="V24649">
        <v>16.489999999999998</v>
      </c>
      <c r="W24649" t="s">
        <v>52</v>
      </c>
      <c r="X24649" t="s">
        <v>42</v>
      </c>
    </row>
    <row r="24650" spans="1:24" x14ac:dyDescent="0.25">
      <c r="A24650">
        <v>752345</v>
      </c>
      <c r="B24650">
        <v>951923</v>
      </c>
      <c r="C24650">
        <v>35000</v>
      </c>
      <c r="D24650">
        <v>22225</v>
      </c>
      <c r="E24650" t="s">
        <v>57</v>
      </c>
      <c r="F24650">
        <v>0.16889999999999999</v>
      </c>
      <c r="G24650">
        <v>552</v>
      </c>
      <c r="H24650" t="s">
        <v>49</v>
      </c>
      <c r="I24650" t="s">
        <v>68</v>
      </c>
      <c r="J24650" t="s">
        <v>45</v>
      </c>
      <c r="K24650">
        <v>135000</v>
      </c>
      <c r="L24650" t="s">
        <v>28</v>
      </c>
      <c r="M24650" s="1">
        <v>45057</v>
      </c>
      <c r="N24650" t="s">
        <v>29</v>
      </c>
      <c r="O24650" t="s">
        <v>30</v>
      </c>
      <c r="P24650">
        <v>38222</v>
      </c>
      <c r="Q24650">
        <v>32557</v>
      </c>
      <c r="R24650">
        <v>22250</v>
      </c>
      <c r="S24650">
        <v>10307</v>
      </c>
      <c r="T24650" s="1">
        <v>42125</v>
      </c>
      <c r="U24650">
        <v>6663</v>
      </c>
      <c r="V24650">
        <v>16.89</v>
      </c>
      <c r="W24650" t="s">
        <v>97</v>
      </c>
      <c r="X24650" t="s">
        <v>48</v>
      </c>
    </row>
    <row r="24651" spans="1:24" x14ac:dyDescent="0.25">
      <c r="A24651">
        <v>752346</v>
      </c>
      <c r="B24651">
        <v>951924</v>
      </c>
      <c r="C24651">
        <v>18000</v>
      </c>
      <c r="D24651">
        <v>17700</v>
      </c>
      <c r="E24651" t="s">
        <v>24</v>
      </c>
      <c r="F24651">
        <v>8.4900000000000003E-2</v>
      </c>
      <c r="G24651">
        <v>569</v>
      </c>
      <c r="H24651" t="s">
        <v>46</v>
      </c>
      <c r="I24651" t="s">
        <v>47</v>
      </c>
      <c r="J24651" t="s">
        <v>45</v>
      </c>
      <c r="K24651">
        <v>101000</v>
      </c>
      <c r="L24651" t="s">
        <v>28</v>
      </c>
      <c r="M24651" s="1">
        <v>45057</v>
      </c>
      <c r="N24651" t="s">
        <v>29</v>
      </c>
      <c r="O24651" t="s">
        <v>35</v>
      </c>
      <c r="P24651">
        <v>49542</v>
      </c>
      <c r="Q24651">
        <v>20453</v>
      </c>
      <c r="R24651">
        <v>18000</v>
      </c>
      <c r="S24651">
        <v>2453</v>
      </c>
      <c r="T24651" s="1">
        <v>41791</v>
      </c>
      <c r="U24651">
        <v>633</v>
      </c>
      <c r="V24651">
        <v>8.49</v>
      </c>
      <c r="W24651" t="s">
        <v>31</v>
      </c>
      <c r="X24651" t="s">
        <v>48</v>
      </c>
    </row>
    <row r="24652" spans="1:24" x14ac:dyDescent="0.25">
      <c r="A24652">
        <v>752393</v>
      </c>
      <c r="B24652">
        <v>951971</v>
      </c>
      <c r="C24652">
        <v>10000</v>
      </c>
      <c r="D24652">
        <v>10000</v>
      </c>
      <c r="E24652" t="s">
        <v>24</v>
      </c>
      <c r="F24652">
        <v>7.4899999999999994E-2</v>
      </c>
      <c r="G24652">
        <v>312</v>
      </c>
      <c r="H24652" t="s">
        <v>46</v>
      </c>
      <c r="I24652" t="s">
        <v>59</v>
      </c>
      <c r="J24652" t="s">
        <v>45</v>
      </c>
      <c r="K24652">
        <v>102000</v>
      </c>
      <c r="L24652" t="s">
        <v>98</v>
      </c>
      <c r="M24652" s="1">
        <v>45057</v>
      </c>
      <c r="N24652" t="s">
        <v>29</v>
      </c>
      <c r="O24652" t="s">
        <v>30</v>
      </c>
      <c r="P24652">
        <v>14412</v>
      </c>
      <c r="Q24652">
        <v>11159</v>
      </c>
      <c r="R24652">
        <v>10000</v>
      </c>
      <c r="S24652">
        <v>1159</v>
      </c>
      <c r="T24652" s="1">
        <v>41579</v>
      </c>
      <c r="U24652">
        <v>2182</v>
      </c>
      <c r="V24652">
        <v>7.49</v>
      </c>
      <c r="W24652" t="s">
        <v>52</v>
      </c>
      <c r="X24652" t="s">
        <v>48</v>
      </c>
    </row>
    <row r="24653" spans="1:24" x14ac:dyDescent="0.25">
      <c r="A24653">
        <v>752397</v>
      </c>
      <c r="B24653">
        <v>951977</v>
      </c>
      <c r="C24653">
        <v>7750</v>
      </c>
      <c r="D24653">
        <v>7750</v>
      </c>
      <c r="E24653" t="s">
        <v>57</v>
      </c>
      <c r="F24653">
        <v>0.1099</v>
      </c>
      <c r="G24653">
        <v>169</v>
      </c>
      <c r="H24653" t="s">
        <v>25</v>
      </c>
      <c r="I24653" t="s">
        <v>43</v>
      </c>
      <c r="J24653" t="s">
        <v>27</v>
      </c>
      <c r="K24653">
        <v>50400</v>
      </c>
      <c r="L24653" t="s">
        <v>34</v>
      </c>
      <c r="M24653" s="1">
        <v>45057</v>
      </c>
      <c r="N24653" t="s">
        <v>51</v>
      </c>
      <c r="O24653" t="s">
        <v>54</v>
      </c>
      <c r="P24653">
        <v>2890</v>
      </c>
      <c r="Q24653">
        <v>1175</v>
      </c>
      <c r="R24653">
        <v>698.45</v>
      </c>
      <c r="S24653">
        <v>476</v>
      </c>
      <c r="T24653" s="1">
        <v>40878</v>
      </c>
      <c r="U24653">
        <v>169</v>
      </c>
      <c r="V24653">
        <v>10.99</v>
      </c>
      <c r="W24653" t="s">
        <v>52</v>
      </c>
      <c r="X24653" t="s">
        <v>32</v>
      </c>
    </row>
    <row r="24654" spans="1:24" x14ac:dyDescent="0.25">
      <c r="A24654">
        <v>752425</v>
      </c>
      <c r="B24654">
        <v>952006</v>
      </c>
      <c r="C24654">
        <v>14500</v>
      </c>
      <c r="D24654">
        <v>14500</v>
      </c>
      <c r="E24654" t="s">
        <v>24</v>
      </c>
      <c r="F24654">
        <v>0.1099</v>
      </c>
      <c r="G24654">
        <v>475</v>
      </c>
      <c r="H24654" t="s">
        <v>25</v>
      </c>
      <c r="I24654" t="s">
        <v>43</v>
      </c>
      <c r="J24654" t="s">
        <v>45</v>
      </c>
      <c r="K24654">
        <v>64656</v>
      </c>
      <c r="L24654" t="s">
        <v>34</v>
      </c>
      <c r="M24654" s="1">
        <v>45057</v>
      </c>
      <c r="N24654" t="s">
        <v>29</v>
      </c>
      <c r="O24654" t="s">
        <v>30</v>
      </c>
      <c r="P24654">
        <v>16851</v>
      </c>
      <c r="Q24654">
        <v>17088</v>
      </c>
      <c r="R24654">
        <v>14500</v>
      </c>
      <c r="S24654">
        <v>2588</v>
      </c>
      <c r="T24654" s="1">
        <v>41791</v>
      </c>
      <c r="U24654">
        <v>510</v>
      </c>
      <c r="V24654">
        <v>10.99</v>
      </c>
      <c r="W24654" t="s">
        <v>41</v>
      </c>
      <c r="X24654" t="s">
        <v>32</v>
      </c>
    </row>
    <row r="24655" spans="1:24" x14ac:dyDescent="0.25">
      <c r="A24655">
        <v>752478</v>
      </c>
      <c r="B24655">
        <v>952064</v>
      </c>
      <c r="C24655">
        <v>6000</v>
      </c>
      <c r="D24655">
        <v>6000</v>
      </c>
      <c r="E24655" t="s">
        <v>57</v>
      </c>
      <c r="F24655">
        <v>0.13489999999999999</v>
      </c>
      <c r="G24655">
        <v>139</v>
      </c>
      <c r="H24655" t="s">
        <v>37</v>
      </c>
      <c r="I24655" t="s">
        <v>38</v>
      </c>
      <c r="J24655" t="s">
        <v>27</v>
      </c>
      <c r="K24655">
        <v>41496</v>
      </c>
      <c r="L24655" t="s">
        <v>98</v>
      </c>
      <c r="M24655" s="1">
        <v>45057</v>
      </c>
      <c r="N24655" t="s">
        <v>29</v>
      </c>
      <c r="O24655" t="s">
        <v>30</v>
      </c>
      <c r="P24655">
        <v>2072</v>
      </c>
      <c r="Q24655">
        <v>7757</v>
      </c>
      <c r="R24655">
        <v>6000</v>
      </c>
      <c r="S24655">
        <v>1757</v>
      </c>
      <c r="T24655" s="1">
        <v>41852</v>
      </c>
      <c r="U24655">
        <v>123</v>
      </c>
      <c r="V24655">
        <v>13.49</v>
      </c>
      <c r="W24655" t="s">
        <v>52</v>
      </c>
      <c r="X24655" t="s">
        <v>42</v>
      </c>
    </row>
    <row r="24656" spans="1:24" x14ac:dyDescent="0.25">
      <c r="A24656">
        <v>752483</v>
      </c>
      <c r="B24656">
        <v>952069</v>
      </c>
      <c r="C24656">
        <v>25000</v>
      </c>
      <c r="D24656">
        <v>16900</v>
      </c>
      <c r="E24656" t="s">
        <v>57</v>
      </c>
      <c r="F24656">
        <v>0.2099</v>
      </c>
      <c r="G24656">
        <v>458</v>
      </c>
      <c r="H24656" t="s">
        <v>76</v>
      </c>
      <c r="I24656" t="s">
        <v>85</v>
      </c>
      <c r="J24656" t="s">
        <v>45</v>
      </c>
      <c r="K24656">
        <v>274992</v>
      </c>
      <c r="L24656" t="s">
        <v>98</v>
      </c>
      <c r="M24656" s="1">
        <v>45057</v>
      </c>
      <c r="N24656" t="s">
        <v>29</v>
      </c>
      <c r="O24656" t="s">
        <v>30</v>
      </c>
      <c r="P24656">
        <v>5602</v>
      </c>
      <c r="Q24656">
        <v>23319</v>
      </c>
      <c r="R24656">
        <v>16900</v>
      </c>
      <c r="S24656">
        <v>6419</v>
      </c>
      <c r="T24656" s="1">
        <v>41426</v>
      </c>
      <c r="U24656">
        <v>12365</v>
      </c>
      <c r="V24656">
        <v>20.99</v>
      </c>
      <c r="W24656" t="s">
        <v>31</v>
      </c>
      <c r="X24656" t="s">
        <v>48</v>
      </c>
    </row>
    <row r="24657" spans="1:24" x14ac:dyDescent="0.25">
      <c r="A24657">
        <v>752498</v>
      </c>
      <c r="B24657">
        <v>952086</v>
      </c>
      <c r="C24657">
        <v>14400</v>
      </c>
      <c r="D24657">
        <v>12530</v>
      </c>
      <c r="E24657" t="s">
        <v>24</v>
      </c>
      <c r="F24657">
        <v>7.4899999999999994E-2</v>
      </c>
      <c r="G24657">
        <v>392</v>
      </c>
      <c r="H24657" t="s">
        <v>46</v>
      </c>
      <c r="I24657" t="s">
        <v>59</v>
      </c>
      <c r="J24657" t="s">
        <v>45</v>
      </c>
      <c r="K24657">
        <v>59000</v>
      </c>
      <c r="L24657" t="s">
        <v>28</v>
      </c>
      <c r="M24657" s="1">
        <v>45057</v>
      </c>
      <c r="N24657" t="s">
        <v>51</v>
      </c>
      <c r="O24657" t="s">
        <v>30</v>
      </c>
      <c r="P24657">
        <v>13806</v>
      </c>
      <c r="Q24657">
        <v>8620</v>
      </c>
      <c r="R24657">
        <v>7336.96</v>
      </c>
      <c r="S24657">
        <v>1283</v>
      </c>
      <c r="T24657" s="1">
        <v>41395</v>
      </c>
      <c r="U24657">
        <v>45</v>
      </c>
      <c r="V24657">
        <v>7.49</v>
      </c>
      <c r="W24657" t="s">
        <v>41</v>
      </c>
      <c r="X24657" t="s">
        <v>32</v>
      </c>
    </row>
    <row r="24658" spans="1:24" x14ac:dyDescent="0.25">
      <c r="A24658">
        <v>752500</v>
      </c>
      <c r="B24658">
        <v>952085</v>
      </c>
      <c r="C24658">
        <v>15000</v>
      </c>
      <c r="D24658">
        <v>15000</v>
      </c>
      <c r="E24658" t="s">
        <v>24</v>
      </c>
      <c r="F24658">
        <v>0.10589999999999999</v>
      </c>
      <c r="G24658">
        <v>489</v>
      </c>
      <c r="H24658" t="s">
        <v>25</v>
      </c>
      <c r="I24658" t="s">
        <v>69</v>
      </c>
      <c r="J24658" t="s">
        <v>27</v>
      </c>
      <c r="K24658">
        <v>87000</v>
      </c>
      <c r="L24658" t="s">
        <v>98</v>
      </c>
      <c r="M24658" s="1">
        <v>45057</v>
      </c>
      <c r="N24658" t="s">
        <v>29</v>
      </c>
      <c r="O24658" t="s">
        <v>55</v>
      </c>
      <c r="P24658">
        <v>12564</v>
      </c>
      <c r="Q24658">
        <v>17575</v>
      </c>
      <c r="R24658">
        <v>15000</v>
      </c>
      <c r="S24658">
        <v>2575</v>
      </c>
      <c r="T24658" s="1">
        <v>41791</v>
      </c>
      <c r="U24658">
        <v>511</v>
      </c>
      <c r="V24658">
        <v>10.59</v>
      </c>
      <c r="W24658" t="s">
        <v>41</v>
      </c>
      <c r="X24658" t="s">
        <v>32</v>
      </c>
    </row>
    <row r="24659" spans="1:24" x14ac:dyDescent="0.25">
      <c r="A24659">
        <v>752507</v>
      </c>
      <c r="B24659">
        <v>929135</v>
      </c>
      <c r="C24659">
        <v>12000</v>
      </c>
      <c r="D24659">
        <v>12000</v>
      </c>
      <c r="E24659" t="s">
        <v>24</v>
      </c>
      <c r="F24659">
        <v>0.1343</v>
      </c>
      <c r="G24659">
        <v>407</v>
      </c>
      <c r="H24659" t="s">
        <v>37</v>
      </c>
      <c r="I24659" t="s">
        <v>40</v>
      </c>
      <c r="J24659" t="s">
        <v>27</v>
      </c>
      <c r="K24659">
        <v>92000</v>
      </c>
      <c r="L24659" t="s">
        <v>98</v>
      </c>
      <c r="M24659" s="1">
        <v>45057</v>
      </c>
      <c r="N24659" t="s">
        <v>29</v>
      </c>
      <c r="O24659" t="s">
        <v>35</v>
      </c>
      <c r="P24659">
        <v>4409</v>
      </c>
      <c r="Q24659">
        <v>13304</v>
      </c>
      <c r="R24659">
        <v>12000</v>
      </c>
      <c r="S24659">
        <v>1304</v>
      </c>
      <c r="T24659" s="1">
        <v>41000</v>
      </c>
      <c r="U24659">
        <v>9248</v>
      </c>
      <c r="V24659">
        <v>13.43</v>
      </c>
      <c r="W24659" t="s">
        <v>41</v>
      </c>
      <c r="X24659" t="s">
        <v>32</v>
      </c>
    </row>
    <row r="24660" spans="1:24" x14ac:dyDescent="0.25">
      <c r="A24660">
        <v>752547</v>
      </c>
      <c r="B24660">
        <v>952135</v>
      </c>
      <c r="C24660">
        <v>2600</v>
      </c>
      <c r="D24660">
        <v>2600</v>
      </c>
      <c r="E24660" t="s">
        <v>24</v>
      </c>
      <c r="F24660">
        <v>0.15620000000000001</v>
      </c>
      <c r="G24660">
        <v>91</v>
      </c>
      <c r="H24660" t="s">
        <v>49</v>
      </c>
      <c r="I24660" t="s">
        <v>79</v>
      </c>
      <c r="J24660" t="s">
        <v>27</v>
      </c>
      <c r="K24660">
        <v>40000</v>
      </c>
      <c r="L24660" t="s">
        <v>98</v>
      </c>
      <c r="M24660" s="1">
        <v>45057</v>
      </c>
      <c r="N24660" t="s">
        <v>29</v>
      </c>
      <c r="O24660" t="s">
        <v>30</v>
      </c>
      <c r="P24660">
        <v>7404</v>
      </c>
      <c r="Q24660">
        <v>3212</v>
      </c>
      <c r="R24660">
        <v>2600</v>
      </c>
      <c r="S24660">
        <v>612</v>
      </c>
      <c r="T24660" s="1">
        <v>41456</v>
      </c>
      <c r="U24660">
        <v>943</v>
      </c>
      <c r="V24660">
        <v>15.62</v>
      </c>
      <c r="W24660" t="s">
        <v>36</v>
      </c>
      <c r="X24660" t="s">
        <v>42</v>
      </c>
    </row>
    <row r="24661" spans="1:24" x14ac:dyDescent="0.25">
      <c r="A24661">
        <v>752570</v>
      </c>
      <c r="B24661">
        <v>952161</v>
      </c>
      <c r="C24661">
        <v>15000</v>
      </c>
      <c r="D24661">
        <v>15000</v>
      </c>
      <c r="E24661" t="s">
        <v>24</v>
      </c>
      <c r="F24661">
        <v>7.4899999999999994E-2</v>
      </c>
      <c r="G24661">
        <v>467</v>
      </c>
      <c r="H24661" t="s">
        <v>46</v>
      </c>
      <c r="I24661" t="s">
        <v>59</v>
      </c>
      <c r="J24661" t="s">
        <v>27</v>
      </c>
      <c r="K24661">
        <v>45000</v>
      </c>
      <c r="L24661" t="s">
        <v>98</v>
      </c>
      <c r="M24661" s="1">
        <v>45057</v>
      </c>
      <c r="N24661" t="s">
        <v>29</v>
      </c>
      <c r="O24661" t="s">
        <v>54</v>
      </c>
      <c r="P24661">
        <v>96</v>
      </c>
      <c r="Q24661">
        <v>16795</v>
      </c>
      <c r="R24661">
        <v>15000</v>
      </c>
      <c r="S24661">
        <v>1795</v>
      </c>
      <c r="T24661" s="1">
        <v>41791</v>
      </c>
      <c r="U24661">
        <v>506</v>
      </c>
      <c r="V24661">
        <v>7.49</v>
      </c>
      <c r="W24661" t="s">
        <v>41</v>
      </c>
      <c r="X24661" t="s">
        <v>42</v>
      </c>
    </row>
    <row r="24662" spans="1:24" x14ac:dyDescent="0.25">
      <c r="A24662">
        <v>752580</v>
      </c>
      <c r="B24662">
        <v>932673</v>
      </c>
      <c r="C24662">
        <v>6600</v>
      </c>
      <c r="D24662">
        <v>6600</v>
      </c>
      <c r="E24662" t="s">
        <v>24</v>
      </c>
      <c r="F24662">
        <v>7.4899999999999994E-2</v>
      </c>
      <c r="G24662">
        <v>206</v>
      </c>
      <c r="H24662" t="s">
        <v>46</v>
      </c>
      <c r="I24662" t="s">
        <v>59</v>
      </c>
      <c r="J24662" t="s">
        <v>27</v>
      </c>
      <c r="K24662">
        <v>29000</v>
      </c>
      <c r="L24662" t="s">
        <v>28</v>
      </c>
      <c r="M24662" s="1">
        <v>45057</v>
      </c>
      <c r="N24662" t="s">
        <v>29</v>
      </c>
      <c r="O24662" t="s">
        <v>67</v>
      </c>
      <c r="P24662">
        <v>1926</v>
      </c>
      <c r="Q24662">
        <v>7390</v>
      </c>
      <c r="R24662">
        <v>6600</v>
      </c>
      <c r="S24662">
        <v>790</v>
      </c>
      <c r="T24662" s="1">
        <v>41791</v>
      </c>
      <c r="U24662">
        <v>235</v>
      </c>
      <c r="V24662">
        <v>7.49</v>
      </c>
      <c r="W24662" t="s">
        <v>52</v>
      </c>
      <c r="X24662" t="s">
        <v>42</v>
      </c>
    </row>
    <row r="24663" spans="1:24" x14ac:dyDescent="0.25">
      <c r="A24663">
        <v>752607</v>
      </c>
      <c r="B24663">
        <v>935035</v>
      </c>
      <c r="C24663">
        <v>1200</v>
      </c>
      <c r="D24663">
        <v>1200</v>
      </c>
      <c r="E24663" t="s">
        <v>24</v>
      </c>
      <c r="F24663">
        <v>0.13059999999999999</v>
      </c>
      <c r="G24663">
        <v>41</v>
      </c>
      <c r="H24663" t="s">
        <v>37</v>
      </c>
      <c r="I24663" t="s">
        <v>38</v>
      </c>
      <c r="J24663" t="s">
        <v>27</v>
      </c>
      <c r="K24663">
        <v>27600</v>
      </c>
      <c r="L24663" t="s">
        <v>34</v>
      </c>
      <c r="M24663" s="1">
        <v>45057</v>
      </c>
      <c r="N24663" t="s">
        <v>29</v>
      </c>
      <c r="O24663" t="s">
        <v>35</v>
      </c>
      <c r="P24663">
        <v>777</v>
      </c>
      <c r="Q24663">
        <v>1448</v>
      </c>
      <c r="R24663">
        <v>1200</v>
      </c>
      <c r="S24663">
        <v>248</v>
      </c>
      <c r="T24663" s="1">
        <v>41609</v>
      </c>
      <c r="U24663">
        <v>277</v>
      </c>
      <c r="V24663">
        <v>13.06</v>
      </c>
      <c r="W24663" t="s">
        <v>36</v>
      </c>
      <c r="X24663" t="s">
        <v>42</v>
      </c>
    </row>
    <row r="24664" spans="1:24" x14ac:dyDescent="0.25">
      <c r="A24664">
        <v>752610</v>
      </c>
      <c r="B24664">
        <v>952202</v>
      </c>
      <c r="C24664">
        <v>3000</v>
      </c>
      <c r="D24664">
        <v>3000</v>
      </c>
      <c r="E24664" t="s">
        <v>24</v>
      </c>
      <c r="F24664">
        <v>5.9900000000000002E-2</v>
      </c>
      <c r="G24664">
        <v>92</v>
      </c>
      <c r="H24664" t="s">
        <v>46</v>
      </c>
      <c r="I24664" t="s">
        <v>70</v>
      </c>
      <c r="J24664" t="s">
        <v>45</v>
      </c>
      <c r="K24664">
        <v>91000</v>
      </c>
      <c r="L24664" t="s">
        <v>34</v>
      </c>
      <c r="M24664" s="1">
        <v>45057</v>
      </c>
      <c r="N24664" t="s">
        <v>29</v>
      </c>
      <c r="O24664" t="s">
        <v>63</v>
      </c>
      <c r="P24664">
        <v>149000</v>
      </c>
      <c r="Q24664">
        <v>3286</v>
      </c>
      <c r="R24664">
        <v>3000</v>
      </c>
      <c r="S24664">
        <v>286</v>
      </c>
      <c r="T24664" s="1">
        <v>41791</v>
      </c>
      <c r="U24664">
        <v>93</v>
      </c>
      <c r="V24664">
        <v>5.99</v>
      </c>
      <c r="W24664" t="s">
        <v>36</v>
      </c>
      <c r="X24664" t="s">
        <v>32</v>
      </c>
    </row>
    <row r="24665" spans="1:24" x14ac:dyDescent="0.25">
      <c r="A24665">
        <v>752611</v>
      </c>
      <c r="B24665">
        <v>952203</v>
      </c>
      <c r="C24665">
        <v>20000</v>
      </c>
      <c r="D24665">
        <v>20000</v>
      </c>
      <c r="E24665" t="s">
        <v>24</v>
      </c>
      <c r="F24665">
        <v>0.13489999999999999</v>
      </c>
      <c r="G24665">
        <v>679</v>
      </c>
      <c r="H24665" t="s">
        <v>37</v>
      </c>
      <c r="I24665" t="s">
        <v>38</v>
      </c>
      <c r="J24665" t="s">
        <v>45</v>
      </c>
      <c r="K24665">
        <v>79000</v>
      </c>
      <c r="L24665" t="s">
        <v>98</v>
      </c>
      <c r="M24665" s="1">
        <v>45057</v>
      </c>
      <c r="N24665" t="s">
        <v>29</v>
      </c>
      <c r="O24665" t="s">
        <v>35</v>
      </c>
      <c r="P24665">
        <v>26775</v>
      </c>
      <c r="Q24665">
        <v>21653</v>
      </c>
      <c r="R24665">
        <v>20000</v>
      </c>
      <c r="S24665">
        <v>1653</v>
      </c>
      <c r="T24665" s="1">
        <v>40909</v>
      </c>
      <c r="U24665">
        <v>16915</v>
      </c>
      <c r="V24665">
        <v>13.49</v>
      </c>
      <c r="W24665" t="s">
        <v>31</v>
      </c>
      <c r="X24665" t="s">
        <v>32</v>
      </c>
    </row>
    <row r="24666" spans="1:24" x14ac:dyDescent="0.25">
      <c r="A24666">
        <v>752615</v>
      </c>
      <c r="B24666">
        <v>952207</v>
      </c>
      <c r="C24666">
        <v>10000</v>
      </c>
      <c r="D24666">
        <v>10000</v>
      </c>
      <c r="E24666" t="s">
        <v>24</v>
      </c>
      <c r="F24666">
        <v>0.16489999999999999</v>
      </c>
      <c r="G24666">
        <v>354</v>
      </c>
      <c r="H24666" t="s">
        <v>49</v>
      </c>
      <c r="I24666" t="s">
        <v>58</v>
      </c>
      <c r="J24666" t="s">
        <v>45</v>
      </c>
      <c r="K24666">
        <v>48200</v>
      </c>
      <c r="L24666" t="s">
        <v>98</v>
      </c>
      <c r="M24666" s="1">
        <v>45057</v>
      </c>
      <c r="N24666" t="s">
        <v>51</v>
      </c>
      <c r="O24666" t="s">
        <v>30</v>
      </c>
      <c r="P24666">
        <v>8575</v>
      </c>
      <c r="Q24666">
        <v>8045</v>
      </c>
      <c r="R24666">
        <v>5511.85</v>
      </c>
      <c r="S24666">
        <v>2266</v>
      </c>
      <c r="T24666" s="1">
        <v>41334</v>
      </c>
      <c r="U24666">
        <v>354</v>
      </c>
      <c r="V24666">
        <v>16.489999999999998</v>
      </c>
      <c r="W24666" t="s">
        <v>52</v>
      </c>
      <c r="X24666" t="s">
        <v>42</v>
      </c>
    </row>
    <row r="24667" spans="1:24" x14ac:dyDescent="0.25">
      <c r="A24667">
        <v>752622</v>
      </c>
      <c r="B24667">
        <v>952215</v>
      </c>
      <c r="C24667">
        <v>4000</v>
      </c>
      <c r="D24667">
        <v>4000</v>
      </c>
      <c r="E24667" t="s">
        <v>24</v>
      </c>
      <c r="F24667">
        <v>5.4199999999999998E-2</v>
      </c>
      <c r="G24667">
        <v>121</v>
      </c>
      <c r="H24667" t="s">
        <v>46</v>
      </c>
      <c r="I24667" t="s">
        <v>84</v>
      </c>
      <c r="J24667" t="s">
        <v>45</v>
      </c>
      <c r="K24667">
        <v>90000</v>
      </c>
      <c r="L24667" t="s">
        <v>34</v>
      </c>
      <c r="M24667" s="1">
        <v>45057</v>
      </c>
      <c r="N24667" t="s">
        <v>29</v>
      </c>
      <c r="O24667" t="s">
        <v>55</v>
      </c>
      <c r="P24667">
        <v>1165</v>
      </c>
      <c r="Q24667">
        <v>4132</v>
      </c>
      <c r="R24667">
        <v>4000</v>
      </c>
      <c r="S24667">
        <v>132</v>
      </c>
      <c r="T24667" s="1">
        <v>40940</v>
      </c>
      <c r="U24667">
        <v>3290</v>
      </c>
      <c r="V24667">
        <v>5.42</v>
      </c>
      <c r="W24667" t="s">
        <v>36</v>
      </c>
      <c r="X24667" t="s">
        <v>32</v>
      </c>
    </row>
    <row r="24668" spans="1:24" x14ac:dyDescent="0.25">
      <c r="A24668">
        <v>752625</v>
      </c>
      <c r="B24668">
        <v>952218</v>
      </c>
      <c r="C24668">
        <v>12000</v>
      </c>
      <c r="D24668">
        <v>12000</v>
      </c>
      <c r="E24668" t="s">
        <v>24</v>
      </c>
      <c r="F24668">
        <v>7.4899999999999994E-2</v>
      </c>
      <c r="G24668">
        <v>374</v>
      </c>
      <c r="H24668" t="s">
        <v>46</v>
      </c>
      <c r="I24668" t="s">
        <v>59</v>
      </c>
      <c r="J24668" t="s">
        <v>45</v>
      </c>
      <c r="K24668">
        <v>80000</v>
      </c>
      <c r="L24668" t="s">
        <v>34</v>
      </c>
      <c r="M24668" s="1">
        <v>45057</v>
      </c>
      <c r="N24668" t="s">
        <v>29</v>
      </c>
      <c r="O24668" t="s">
        <v>73</v>
      </c>
      <c r="P24668">
        <v>2329</v>
      </c>
      <c r="Q24668">
        <v>13209</v>
      </c>
      <c r="R24668">
        <v>12000</v>
      </c>
      <c r="S24668">
        <v>1209</v>
      </c>
      <c r="T24668" s="1">
        <v>41487</v>
      </c>
      <c r="U24668">
        <v>2555</v>
      </c>
      <c r="V24668">
        <v>7.49</v>
      </c>
      <c r="W24668" t="s">
        <v>41</v>
      </c>
      <c r="X24668" t="s">
        <v>32</v>
      </c>
    </row>
    <row r="24669" spans="1:24" x14ac:dyDescent="0.25">
      <c r="A24669">
        <v>752684</v>
      </c>
      <c r="B24669">
        <v>952283</v>
      </c>
      <c r="C24669">
        <v>7975</v>
      </c>
      <c r="D24669">
        <v>7975</v>
      </c>
      <c r="E24669" t="s">
        <v>24</v>
      </c>
      <c r="F24669">
        <v>7.4899999999999994E-2</v>
      </c>
      <c r="G24669">
        <v>249</v>
      </c>
      <c r="H24669" t="s">
        <v>46</v>
      </c>
      <c r="I24669" t="s">
        <v>59</v>
      </c>
      <c r="J24669" t="s">
        <v>45</v>
      </c>
      <c r="K24669">
        <v>43200</v>
      </c>
      <c r="L24669" t="s">
        <v>34</v>
      </c>
      <c r="M24669" s="1">
        <v>45057</v>
      </c>
      <c r="N24669" t="s">
        <v>29</v>
      </c>
      <c r="O24669" t="s">
        <v>55</v>
      </c>
      <c r="P24669">
        <v>165</v>
      </c>
      <c r="Q24669">
        <v>8930</v>
      </c>
      <c r="R24669">
        <v>7975</v>
      </c>
      <c r="S24669">
        <v>955</v>
      </c>
      <c r="T24669" s="1">
        <v>41791</v>
      </c>
      <c r="U24669">
        <v>278</v>
      </c>
      <c r="V24669">
        <v>7.49</v>
      </c>
      <c r="W24669" t="s">
        <v>52</v>
      </c>
      <c r="X24669" t="s">
        <v>42</v>
      </c>
    </row>
    <row r="24670" spans="1:24" x14ac:dyDescent="0.25">
      <c r="A24670">
        <v>752703</v>
      </c>
      <c r="B24670">
        <v>952304</v>
      </c>
      <c r="C24670">
        <v>7200</v>
      </c>
      <c r="D24670">
        <v>7200</v>
      </c>
      <c r="E24670" t="s">
        <v>57</v>
      </c>
      <c r="F24670">
        <v>0.12989999999999999</v>
      </c>
      <c r="G24670">
        <v>164</v>
      </c>
      <c r="H24670" t="s">
        <v>37</v>
      </c>
      <c r="I24670" t="s">
        <v>62</v>
      </c>
      <c r="J24670" t="s">
        <v>27</v>
      </c>
      <c r="K24670">
        <v>30000</v>
      </c>
      <c r="L24670" t="s">
        <v>98</v>
      </c>
      <c r="M24670" s="1">
        <v>45057</v>
      </c>
      <c r="N24670" t="s">
        <v>29</v>
      </c>
      <c r="O24670" t="s">
        <v>88</v>
      </c>
      <c r="P24670">
        <v>17044</v>
      </c>
      <c r="Q24670">
        <v>9264</v>
      </c>
      <c r="R24670">
        <v>7200</v>
      </c>
      <c r="S24670">
        <v>2064</v>
      </c>
      <c r="T24670" s="1">
        <v>41699</v>
      </c>
      <c r="U24670">
        <v>3883</v>
      </c>
      <c r="V24670">
        <v>12.99</v>
      </c>
      <c r="W24670" t="s">
        <v>52</v>
      </c>
      <c r="X24670" t="s">
        <v>42</v>
      </c>
    </row>
    <row r="24671" spans="1:24" x14ac:dyDescent="0.25">
      <c r="A24671">
        <v>752732</v>
      </c>
      <c r="B24671">
        <v>952335</v>
      </c>
      <c r="C24671">
        <v>7200</v>
      </c>
      <c r="D24671">
        <v>7200</v>
      </c>
      <c r="E24671" t="s">
        <v>57</v>
      </c>
      <c r="F24671">
        <v>0.1479</v>
      </c>
      <c r="G24671">
        <v>171</v>
      </c>
      <c r="H24671" t="s">
        <v>37</v>
      </c>
      <c r="I24671" t="s">
        <v>56</v>
      </c>
      <c r="J24671" t="s">
        <v>27</v>
      </c>
      <c r="K24671">
        <v>36000</v>
      </c>
      <c r="L24671" t="s">
        <v>34</v>
      </c>
      <c r="M24671" s="1">
        <v>45057</v>
      </c>
      <c r="N24671" t="s">
        <v>103</v>
      </c>
      <c r="O24671" t="s">
        <v>64</v>
      </c>
      <c r="P24671">
        <v>3024</v>
      </c>
      <c r="Q24671">
        <v>10050</v>
      </c>
      <c r="R24671">
        <v>7026.05</v>
      </c>
      <c r="S24671">
        <v>3024</v>
      </c>
      <c r="T24671" s="1">
        <v>42491</v>
      </c>
      <c r="U24671">
        <v>171</v>
      </c>
      <c r="V24671">
        <v>14.79</v>
      </c>
      <c r="W24671" t="s">
        <v>52</v>
      </c>
      <c r="X24671" t="s">
        <v>42</v>
      </c>
    </row>
    <row r="24672" spans="1:24" x14ac:dyDescent="0.25">
      <c r="A24672">
        <v>752734</v>
      </c>
      <c r="B24672">
        <v>952337</v>
      </c>
      <c r="C24672">
        <v>6250</v>
      </c>
      <c r="D24672">
        <v>6225</v>
      </c>
      <c r="E24672" t="s">
        <v>57</v>
      </c>
      <c r="F24672">
        <v>0.1149</v>
      </c>
      <c r="G24672">
        <v>138</v>
      </c>
      <c r="H24672" t="s">
        <v>25</v>
      </c>
      <c r="I24672" t="s">
        <v>26</v>
      </c>
      <c r="J24672" t="s">
        <v>39</v>
      </c>
      <c r="K24672">
        <v>24996</v>
      </c>
      <c r="L24672" t="s">
        <v>28</v>
      </c>
      <c r="M24672" s="1">
        <v>45057</v>
      </c>
      <c r="N24672" t="s">
        <v>29</v>
      </c>
      <c r="O24672" t="s">
        <v>30</v>
      </c>
      <c r="P24672">
        <v>3118</v>
      </c>
      <c r="Q24672">
        <v>8156</v>
      </c>
      <c r="R24672">
        <v>6250</v>
      </c>
      <c r="S24672">
        <v>1906</v>
      </c>
      <c r="T24672" s="1">
        <v>42125</v>
      </c>
      <c r="U24672">
        <v>1728</v>
      </c>
      <c r="V24672">
        <v>11.49</v>
      </c>
      <c r="W24672" t="s">
        <v>52</v>
      </c>
      <c r="X24672" t="s">
        <v>42</v>
      </c>
    </row>
    <row r="24673" spans="1:24" x14ac:dyDescent="0.25">
      <c r="A24673">
        <v>752742</v>
      </c>
      <c r="B24673">
        <v>952345</v>
      </c>
      <c r="C24673">
        <v>6400</v>
      </c>
      <c r="D24673">
        <v>6150</v>
      </c>
      <c r="E24673" t="s">
        <v>57</v>
      </c>
      <c r="F24673">
        <v>0.10589999999999999</v>
      </c>
      <c r="G24673">
        <v>138</v>
      </c>
      <c r="H24673" t="s">
        <v>25</v>
      </c>
      <c r="I24673" t="s">
        <v>69</v>
      </c>
      <c r="J24673" t="s">
        <v>45</v>
      </c>
      <c r="K24673">
        <v>37000</v>
      </c>
      <c r="L24673" t="s">
        <v>34</v>
      </c>
      <c r="M24673" s="1">
        <v>45057</v>
      </c>
      <c r="N24673" t="s">
        <v>51</v>
      </c>
      <c r="O24673" t="s">
        <v>30</v>
      </c>
      <c r="P24673">
        <v>8254</v>
      </c>
      <c r="Q24673">
        <v>7307</v>
      </c>
      <c r="R24673">
        <v>5447.85</v>
      </c>
      <c r="S24673">
        <v>1821</v>
      </c>
      <c r="T24673" s="1">
        <v>42309</v>
      </c>
      <c r="U24673">
        <v>138</v>
      </c>
      <c r="V24673">
        <v>10.59</v>
      </c>
      <c r="W24673" t="s">
        <v>52</v>
      </c>
      <c r="X24673" t="s">
        <v>42</v>
      </c>
    </row>
    <row r="24674" spans="1:24" x14ac:dyDescent="0.25">
      <c r="A24674">
        <v>752803</v>
      </c>
      <c r="B24674">
        <v>952416</v>
      </c>
      <c r="C24674">
        <v>1000</v>
      </c>
      <c r="D24674">
        <v>1000</v>
      </c>
      <c r="E24674" t="s">
        <v>24</v>
      </c>
      <c r="F24674">
        <v>0.15229999999999999</v>
      </c>
      <c r="G24674">
        <v>35</v>
      </c>
      <c r="H24674" t="s">
        <v>37</v>
      </c>
      <c r="I24674" t="s">
        <v>44</v>
      </c>
      <c r="J24674" t="s">
        <v>27</v>
      </c>
      <c r="K24674">
        <v>39960</v>
      </c>
      <c r="L24674" t="s">
        <v>98</v>
      </c>
      <c r="M24674" s="1">
        <v>45057</v>
      </c>
      <c r="N24674" t="s">
        <v>29</v>
      </c>
      <c r="O24674" t="s">
        <v>64</v>
      </c>
      <c r="P24674">
        <v>170</v>
      </c>
      <c r="Q24674">
        <v>1252</v>
      </c>
      <c r="R24674">
        <v>1000</v>
      </c>
      <c r="S24674">
        <v>252</v>
      </c>
      <c r="T24674" s="1">
        <v>41791</v>
      </c>
      <c r="U24674">
        <v>39</v>
      </c>
      <c r="V24674">
        <v>15.23</v>
      </c>
      <c r="W24674" t="s">
        <v>36</v>
      </c>
      <c r="X24674" t="s">
        <v>42</v>
      </c>
    </row>
    <row r="24675" spans="1:24" x14ac:dyDescent="0.25">
      <c r="A24675">
        <v>752806</v>
      </c>
      <c r="B24675">
        <v>952420</v>
      </c>
      <c r="C24675">
        <v>8875</v>
      </c>
      <c r="D24675">
        <v>8875</v>
      </c>
      <c r="E24675" t="s">
        <v>24</v>
      </c>
      <c r="F24675">
        <v>0.16889999999999999</v>
      </c>
      <c r="G24675">
        <v>316</v>
      </c>
      <c r="H24675" t="s">
        <v>49</v>
      </c>
      <c r="I24675" t="s">
        <v>68</v>
      </c>
      <c r="J24675" t="s">
        <v>27</v>
      </c>
      <c r="K24675">
        <v>38000</v>
      </c>
      <c r="L24675" t="s">
        <v>28</v>
      </c>
      <c r="M24675" s="1">
        <v>45057</v>
      </c>
      <c r="N24675" t="s">
        <v>29</v>
      </c>
      <c r="O24675" t="s">
        <v>35</v>
      </c>
      <c r="P24675">
        <v>822</v>
      </c>
      <c r="Q24675">
        <v>11374</v>
      </c>
      <c r="R24675">
        <v>8875</v>
      </c>
      <c r="S24675">
        <v>2499</v>
      </c>
      <c r="T24675" s="1">
        <v>41791</v>
      </c>
      <c r="U24675">
        <v>353</v>
      </c>
      <c r="V24675">
        <v>16.89</v>
      </c>
      <c r="W24675" t="s">
        <v>52</v>
      </c>
      <c r="X24675" t="s">
        <v>42</v>
      </c>
    </row>
    <row r="24676" spans="1:24" x14ac:dyDescent="0.25">
      <c r="A24676">
        <v>752812</v>
      </c>
      <c r="B24676">
        <v>952426</v>
      </c>
      <c r="C24676">
        <v>20000</v>
      </c>
      <c r="D24676">
        <v>19725</v>
      </c>
      <c r="E24676" t="s">
        <v>57</v>
      </c>
      <c r="F24676">
        <v>0.13489999999999999</v>
      </c>
      <c r="G24676">
        <v>461</v>
      </c>
      <c r="H24676" t="s">
        <v>37</v>
      </c>
      <c r="I24676" t="s">
        <v>38</v>
      </c>
      <c r="J24676" t="s">
        <v>45</v>
      </c>
      <c r="K24676">
        <v>45000</v>
      </c>
      <c r="L24676" t="s">
        <v>28</v>
      </c>
      <c r="M24676" s="1">
        <v>45057</v>
      </c>
      <c r="N24676" t="s">
        <v>29</v>
      </c>
      <c r="O24676" t="s">
        <v>30</v>
      </c>
      <c r="P24676">
        <v>19075</v>
      </c>
      <c r="Q24676">
        <v>27463</v>
      </c>
      <c r="R24676">
        <v>20000</v>
      </c>
      <c r="S24676">
        <v>7463</v>
      </c>
      <c r="T24676" s="1">
        <v>42248</v>
      </c>
      <c r="U24676">
        <v>3998</v>
      </c>
      <c r="V24676">
        <v>13.49</v>
      </c>
      <c r="W24676" t="s">
        <v>31</v>
      </c>
      <c r="X24676" t="s">
        <v>42</v>
      </c>
    </row>
    <row r="24677" spans="1:24" x14ac:dyDescent="0.25">
      <c r="A24677">
        <v>752830</v>
      </c>
      <c r="B24677">
        <v>952448</v>
      </c>
      <c r="C24677">
        <v>30000</v>
      </c>
      <c r="D24677">
        <v>25650</v>
      </c>
      <c r="E24677" t="s">
        <v>57</v>
      </c>
      <c r="F24677">
        <v>0.19689999999999999</v>
      </c>
      <c r="G24677">
        <v>676</v>
      </c>
      <c r="H24677" t="s">
        <v>65</v>
      </c>
      <c r="I24677" t="s">
        <v>86</v>
      </c>
      <c r="J24677" t="s">
        <v>45</v>
      </c>
      <c r="K24677">
        <v>138000</v>
      </c>
      <c r="L24677" t="s">
        <v>28</v>
      </c>
      <c r="M24677" s="1">
        <v>45057</v>
      </c>
      <c r="N24677" t="s">
        <v>29</v>
      </c>
      <c r="O24677" t="s">
        <v>55</v>
      </c>
      <c r="P24677">
        <v>9177</v>
      </c>
      <c r="Q24677">
        <v>35644</v>
      </c>
      <c r="R24677">
        <v>25675</v>
      </c>
      <c r="S24677">
        <v>9969</v>
      </c>
      <c r="T24677" s="1">
        <v>41548</v>
      </c>
      <c r="U24677">
        <v>17413</v>
      </c>
      <c r="V24677">
        <v>19.690000000000001</v>
      </c>
      <c r="W24677" t="s">
        <v>97</v>
      </c>
      <c r="X24677" t="s">
        <v>48</v>
      </c>
    </row>
    <row r="24678" spans="1:24" x14ac:dyDescent="0.25">
      <c r="A24678">
        <v>752865</v>
      </c>
      <c r="B24678">
        <v>952485</v>
      </c>
      <c r="C24678">
        <v>35000</v>
      </c>
      <c r="D24678">
        <v>21225</v>
      </c>
      <c r="E24678" t="s">
        <v>57</v>
      </c>
      <c r="F24678">
        <v>0.12989999999999999</v>
      </c>
      <c r="G24678">
        <v>484</v>
      </c>
      <c r="H24678" t="s">
        <v>37</v>
      </c>
      <c r="I24678" t="s">
        <v>62</v>
      </c>
      <c r="J24678" t="s">
        <v>45</v>
      </c>
      <c r="K24678">
        <v>80000</v>
      </c>
      <c r="L24678" t="s">
        <v>28</v>
      </c>
      <c r="M24678" s="1">
        <v>45057</v>
      </c>
      <c r="N24678" t="s">
        <v>51</v>
      </c>
      <c r="O24678" t="s">
        <v>61</v>
      </c>
      <c r="P24678">
        <v>20759</v>
      </c>
      <c r="Q24678">
        <v>11508</v>
      </c>
      <c r="R24678">
        <v>6239.64</v>
      </c>
      <c r="S24678">
        <v>4406</v>
      </c>
      <c r="T24678" s="1">
        <v>41365</v>
      </c>
      <c r="U24678">
        <v>34</v>
      </c>
      <c r="V24678">
        <v>12.99</v>
      </c>
      <c r="W24678" t="s">
        <v>97</v>
      </c>
      <c r="X24678" t="s">
        <v>32</v>
      </c>
    </row>
    <row r="24679" spans="1:24" x14ac:dyDescent="0.25">
      <c r="A24679">
        <v>752869</v>
      </c>
      <c r="B24679">
        <v>952489</v>
      </c>
      <c r="C24679">
        <v>14000</v>
      </c>
      <c r="D24679">
        <v>14000</v>
      </c>
      <c r="E24679" t="s">
        <v>24</v>
      </c>
      <c r="F24679">
        <v>0.1749</v>
      </c>
      <c r="G24679">
        <v>503</v>
      </c>
      <c r="H24679" t="s">
        <v>49</v>
      </c>
      <c r="I24679" t="s">
        <v>87</v>
      </c>
      <c r="J24679" t="s">
        <v>27</v>
      </c>
      <c r="K24679">
        <v>41340</v>
      </c>
      <c r="L24679" t="s">
        <v>28</v>
      </c>
      <c r="M24679" s="1">
        <v>45057</v>
      </c>
      <c r="N24679" t="s">
        <v>29</v>
      </c>
      <c r="O24679" t="s">
        <v>30</v>
      </c>
      <c r="P24679">
        <v>2445</v>
      </c>
      <c r="Q24679">
        <v>16574</v>
      </c>
      <c r="R24679">
        <v>14000</v>
      </c>
      <c r="S24679">
        <v>2574</v>
      </c>
      <c r="T24679" s="1">
        <v>41153</v>
      </c>
      <c r="U24679">
        <v>9549</v>
      </c>
      <c r="V24679">
        <v>17.489999999999998</v>
      </c>
      <c r="W24679" t="s">
        <v>41</v>
      </c>
      <c r="X24679" t="s">
        <v>42</v>
      </c>
    </row>
    <row r="24680" spans="1:24" x14ac:dyDescent="0.25">
      <c r="A24680">
        <v>752873</v>
      </c>
      <c r="B24680">
        <v>952492</v>
      </c>
      <c r="C24680">
        <v>15000</v>
      </c>
      <c r="D24680">
        <v>15000</v>
      </c>
      <c r="E24680" t="s">
        <v>24</v>
      </c>
      <c r="F24680">
        <v>9.9900000000000003E-2</v>
      </c>
      <c r="G24680">
        <v>484</v>
      </c>
      <c r="H24680" t="s">
        <v>25</v>
      </c>
      <c r="I24680" t="s">
        <v>53</v>
      </c>
      <c r="J24680" t="s">
        <v>45</v>
      </c>
      <c r="K24680">
        <v>50000</v>
      </c>
      <c r="L24680" t="s">
        <v>34</v>
      </c>
      <c r="M24680" s="1">
        <v>45057</v>
      </c>
      <c r="N24680" t="s">
        <v>29</v>
      </c>
      <c r="O24680" t="s">
        <v>30</v>
      </c>
      <c r="P24680">
        <v>10374</v>
      </c>
      <c r="Q24680">
        <v>15915</v>
      </c>
      <c r="R24680">
        <v>15000</v>
      </c>
      <c r="S24680">
        <v>915</v>
      </c>
      <c r="T24680" s="1">
        <v>40909</v>
      </c>
      <c r="U24680">
        <v>12537</v>
      </c>
      <c r="V24680">
        <v>9.99</v>
      </c>
      <c r="W24680" t="s">
        <v>41</v>
      </c>
      <c r="X24680" t="s">
        <v>42</v>
      </c>
    </row>
    <row r="24681" spans="1:24" x14ac:dyDescent="0.25">
      <c r="A24681">
        <v>752900</v>
      </c>
      <c r="B24681">
        <v>952522</v>
      </c>
      <c r="C24681">
        <v>14000</v>
      </c>
      <c r="D24681">
        <v>14000</v>
      </c>
      <c r="E24681" t="s">
        <v>24</v>
      </c>
      <c r="F24681">
        <v>0.1099</v>
      </c>
      <c r="G24681">
        <v>459</v>
      </c>
      <c r="H24681" t="s">
        <v>25</v>
      </c>
      <c r="I24681" t="s">
        <v>43</v>
      </c>
      <c r="J24681" t="s">
        <v>27</v>
      </c>
      <c r="K24681">
        <v>54000</v>
      </c>
      <c r="L24681" t="s">
        <v>98</v>
      </c>
      <c r="M24681" s="1">
        <v>45057</v>
      </c>
      <c r="N24681" t="s">
        <v>29</v>
      </c>
      <c r="O24681" t="s">
        <v>30</v>
      </c>
      <c r="P24681">
        <v>6536</v>
      </c>
      <c r="Q24681">
        <v>16498</v>
      </c>
      <c r="R24681">
        <v>14000.07</v>
      </c>
      <c r="S24681">
        <v>2498</v>
      </c>
      <c r="T24681" s="1">
        <v>41791</v>
      </c>
      <c r="U24681">
        <v>488</v>
      </c>
      <c r="V24681">
        <v>10.99</v>
      </c>
      <c r="W24681" t="s">
        <v>41</v>
      </c>
      <c r="X24681" t="s">
        <v>32</v>
      </c>
    </row>
    <row r="24682" spans="1:24" x14ac:dyDescent="0.25">
      <c r="A24682">
        <v>752901</v>
      </c>
      <c r="B24682">
        <v>952523</v>
      </c>
      <c r="C24682">
        <v>6000</v>
      </c>
      <c r="D24682">
        <v>6000</v>
      </c>
      <c r="E24682" t="s">
        <v>24</v>
      </c>
      <c r="F24682">
        <v>0.22109999999999999</v>
      </c>
      <c r="G24682">
        <v>230</v>
      </c>
      <c r="H24682" t="s">
        <v>91</v>
      </c>
      <c r="I24682" t="s">
        <v>95</v>
      </c>
      <c r="J24682" t="s">
        <v>27</v>
      </c>
      <c r="K24682">
        <v>40255</v>
      </c>
      <c r="L24682" t="s">
        <v>98</v>
      </c>
      <c r="M24682" s="1">
        <v>45057</v>
      </c>
      <c r="N24682" t="s">
        <v>29</v>
      </c>
      <c r="O24682" t="s">
        <v>30</v>
      </c>
      <c r="P24682">
        <v>2208</v>
      </c>
      <c r="Q24682">
        <v>7910</v>
      </c>
      <c r="R24682">
        <v>6000</v>
      </c>
      <c r="S24682">
        <v>1910</v>
      </c>
      <c r="T24682" s="1">
        <v>41395</v>
      </c>
      <c r="U24682">
        <v>2865</v>
      </c>
      <c r="V24682">
        <v>22.11</v>
      </c>
      <c r="W24682" t="s">
        <v>52</v>
      </c>
      <c r="X24682" t="s">
        <v>42</v>
      </c>
    </row>
    <row r="24683" spans="1:24" x14ac:dyDescent="0.25">
      <c r="A24683">
        <v>752902</v>
      </c>
      <c r="B24683">
        <v>952524</v>
      </c>
      <c r="C24683">
        <v>9000</v>
      </c>
      <c r="D24683">
        <v>9000</v>
      </c>
      <c r="E24683" t="s">
        <v>24</v>
      </c>
      <c r="F24683">
        <v>0.15989999999999999</v>
      </c>
      <c r="G24683">
        <v>317</v>
      </c>
      <c r="H24683" t="s">
        <v>49</v>
      </c>
      <c r="I24683" t="s">
        <v>50</v>
      </c>
      <c r="J24683" t="s">
        <v>27</v>
      </c>
      <c r="K24683">
        <v>41500</v>
      </c>
      <c r="L24683" t="s">
        <v>34</v>
      </c>
      <c r="M24683" s="1">
        <v>45057</v>
      </c>
      <c r="N24683" t="s">
        <v>29</v>
      </c>
      <c r="O24683" t="s">
        <v>35</v>
      </c>
      <c r="P24683">
        <v>16197</v>
      </c>
      <c r="Q24683">
        <v>9885</v>
      </c>
      <c r="R24683">
        <v>9000</v>
      </c>
      <c r="S24683">
        <v>885</v>
      </c>
      <c r="T24683" s="1">
        <v>40909</v>
      </c>
      <c r="U24683">
        <v>7676</v>
      </c>
      <c r="V24683">
        <v>15.99</v>
      </c>
      <c r="W24683" t="s">
        <v>52</v>
      </c>
      <c r="X24683" t="s">
        <v>42</v>
      </c>
    </row>
    <row r="24684" spans="1:24" x14ac:dyDescent="0.25">
      <c r="A24684">
        <v>752905</v>
      </c>
      <c r="B24684">
        <v>952527</v>
      </c>
      <c r="C24684">
        <v>35000</v>
      </c>
      <c r="D24684">
        <v>34975</v>
      </c>
      <c r="E24684" t="s">
        <v>57</v>
      </c>
      <c r="F24684">
        <v>0.1749</v>
      </c>
      <c r="G24684">
        <v>880</v>
      </c>
      <c r="H24684" t="s">
        <v>49</v>
      </c>
      <c r="I24684" t="s">
        <v>87</v>
      </c>
      <c r="J24684" t="s">
        <v>45</v>
      </c>
      <c r="K24684">
        <v>100000</v>
      </c>
      <c r="L24684" t="s">
        <v>28</v>
      </c>
      <c r="M24684" s="1">
        <v>45057</v>
      </c>
      <c r="N24684" t="s">
        <v>29</v>
      </c>
      <c r="O24684" t="s">
        <v>55</v>
      </c>
      <c r="P24684">
        <v>1798</v>
      </c>
      <c r="Q24684">
        <v>49343</v>
      </c>
      <c r="R24684">
        <v>35000</v>
      </c>
      <c r="S24684">
        <v>14343</v>
      </c>
      <c r="T24684" s="1">
        <v>41791</v>
      </c>
      <c r="U24684">
        <v>18599</v>
      </c>
      <c r="V24684">
        <v>17.489999999999998</v>
      </c>
      <c r="W24684" t="s">
        <v>97</v>
      </c>
      <c r="X24684" t="s">
        <v>32</v>
      </c>
    </row>
    <row r="24685" spans="1:24" x14ac:dyDescent="0.25">
      <c r="A24685">
        <v>752915</v>
      </c>
      <c r="B24685">
        <v>952539</v>
      </c>
      <c r="C24685">
        <v>14100</v>
      </c>
      <c r="D24685">
        <v>13850</v>
      </c>
      <c r="E24685" t="s">
        <v>24</v>
      </c>
      <c r="F24685">
        <v>0.1149</v>
      </c>
      <c r="G24685">
        <v>465</v>
      </c>
      <c r="H24685" t="s">
        <v>25</v>
      </c>
      <c r="I24685" t="s">
        <v>26</v>
      </c>
      <c r="J24685" t="s">
        <v>45</v>
      </c>
      <c r="K24685">
        <v>51900</v>
      </c>
      <c r="L24685" t="s">
        <v>98</v>
      </c>
      <c r="M24685" s="1">
        <v>45057</v>
      </c>
      <c r="N24685" t="s">
        <v>29</v>
      </c>
      <c r="O24685" t="s">
        <v>30</v>
      </c>
      <c r="P24685">
        <v>13476</v>
      </c>
      <c r="Q24685">
        <v>16732</v>
      </c>
      <c r="R24685">
        <v>14100</v>
      </c>
      <c r="S24685">
        <v>2632</v>
      </c>
      <c r="T24685" s="1">
        <v>41730</v>
      </c>
      <c r="U24685">
        <v>952</v>
      </c>
      <c r="V24685">
        <v>11.49</v>
      </c>
      <c r="W24685" t="s">
        <v>41</v>
      </c>
      <c r="X24685" t="s">
        <v>32</v>
      </c>
    </row>
    <row r="24686" spans="1:24" x14ac:dyDescent="0.25">
      <c r="A24686">
        <v>752920</v>
      </c>
      <c r="B24686">
        <v>952543</v>
      </c>
      <c r="C24686">
        <v>5700</v>
      </c>
      <c r="D24686">
        <v>5700</v>
      </c>
      <c r="E24686" t="s">
        <v>24</v>
      </c>
      <c r="F24686">
        <v>0.12989999999999999</v>
      </c>
      <c r="G24686">
        <v>193</v>
      </c>
      <c r="H24686" t="s">
        <v>37</v>
      </c>
      <c r="I24686" t="s">
        <v>62</v>
      </c>
      <c r="J24686" t="s">
        <v>45</v>
      </c>
      <c r="K24686">
        <v>41033</v>
      </c>
      <c r="L24686" t="s">
        <v>98</v>
      </c>
      <c r="M24686" s="1">
        <v>45057</v>
      </c>
      <c r="N24686" t="s">
        <v>29</v>
      </c>
      <c r="O24686" t="s">
        <v>30</v>
      </c>
      <c r="P24686">
        <v>5088</v>
      </c>
      <c r="Q24686">
        <v>6430</v>
      </c>
      <c r="R24686">
        <v>5700</v>
      </c>
      <c r="S24686">
        <v>730</v>
      </c>
      <c r="T24686" s="1">
        <v>41122</v>
      </c>
      <c r="U24686">
        <v>3939</v>
      </c>
      <c r="V24686">
        <v>12.99</v>
      </c>
      <c r="W24686" t="s">
        <v>52</v>
      </c>
      <c r="X24686" t="s">
        <v>42</v>
      </c>
    </row>
    <row r="24687" spans="1:24" x14ac:dyDescent="0.25">
      <c r="A24687">
        <v>752928</v>
      </c>
      <c r="B24687">
        <v>952552</v>
      </c>
      <c r="C24687">
        <v>15275</v>
      </c>
      <c r="D24687">
        <v>15275</v>
      </c>
      <c r="E24687" t="s">
        <v>24</v>
      </c>
      <c r="F24687">
        <v>0.16889999999999999</v>
      </c>
      <c r="G24687">
        <v>544</v>
      </c>
      <c r="H24687" t="s">
        <v>49</v>
      </c>
      <c r="I24687" t="s">
        <v>68</v>
      </c>
      <c r="J24687" t="s">
        <v>45</v>
      </c>
      <c r="K24687">
        <v>78000</v>
      </c>
      <c r="L24687" t="s">
        <v>34</v>
      </c>
      <c r="M24687" s="1">
        <v>45057</v>
      </c>
      <c r="N24687" t="s">
        <v>29</v>
      </c>
      <c r="O24687" t="s">
        <v>30</v>
      </c>
      <c r="P24687">
        <v>33286</v>
      </c>
      <c r="Q24687">
        <v>19576</v>
      </c>
      <c r="R24687">
        <v>15275</v>
      </c>
      <c r="S24687">
        <v>4301</v>
      </c>
      <c r="T24687" s="1">
        <v>41791</v>
      </c>
      <c r="U24687">
        <v>598</v>
      </c>
      <c r="V24687">
        <v>16.89</v>
      </c>
      <c r="W24687" t="s">
        <v>31</v>
      </c>
      <c r="X24687" t="s">
        <v>32</v>
      </c>
    </row>
    <row r="24688" spans="1:24" x14ac:dyDescent="0.25">
      <c r="A24688">
        <v>752939</v>
      </c>
      <c r="B24688">
        <v>952564</v>
      </c>
      <c r="C24688">
        <v>6000</v>
      </c>
      <c r="D24688">
        <v>6000</v>
      </c>
      <c r="E24688" t="s">
        <v>24</v>
      </c>
      <c r="F24688">
        <v>7.4899999999999994E-2</v>
      </c>
      <c r="G24688">
        <v>187</v>
      </c>
      <c r="H24688" t="s">
        <v>46</v>
      </c>
      <c r="I24688" t="s">
        <v>59</v>
      </c>
      <c r="J24688" t="s">
        <v>27</v>
      </c>
      <c r="K24688">
        <v>25200</v>
      </c>
      <c r="L24688" t="s">
        <v>34</v>
      </c>
      <c r="M24688" s="1">
        <v>45057</v>
      </c>
      <c r="N24688" t="s">
        <v>29</v>
      </c>
      <c r="O24688" t="s">
        <v>35</v>
      </c>
      <c r="P24688">
        <v>2376</v>
      </c>
      <c r="Q24688">
        <v>6712</v>
      </c>
      <c r="R24688">
        <v>6000</v>
      </c>
      <c r="S24688">
        <v>712</v>
      </c>
      <c r="T24688" s="1">
        <v>41671</v>
      </c>
      <c r="U24688">
        <v>767</v>
      </c>
      <c r="V24688">
        <v>7.49</v>
      </c>
      <c r="W24688" t="s">
        <v>52</v>
      </c>
      <c r="X24688" t="s">
        <v>42</v>
      </c>
    </row>
    <row r="24689" spans="1:24" x14ac:dyDescent="0.25">
      <c r="A24689">
        <v>752952</v>
      </c>
      <c r="B24689">
        <v>952578</v>
      </c>
      <c r="C24689">
        <v>12000</v>
      </c>
      <c r="D24689">
        <v>12000</v>
      </c>
      <c r="E24689" t="s">
        <v>57</v>
      </c>
      <c r="F24689">
        <v>0.20619999999999999</v>
      </c>
      <c r="G24689">
        <v>323</v>
      </c>
      <c r="H24689" t="s">
        <v>76</v>
      </c>
      <c r="I24689" t="s">
        <v>83</v>
      </c>
      <c r="J24689" t="s">
        <v>27</v>
      </c>
      <c r="K24689">
        <v>56000</v>
      </c>
      <c r="L24689" t="s">
        <v>28</v>
      </c>
      <c r="M24689" s="1">
        <v>45057</v>
      </c>
      <c r="N24689" t="s">
        <v>29</v>
      </c>
      <c r="O24689" t="s">
        <v>30</v>
      </c>
      <c r="P24689">
        <v>8168</v>
      </c>
      <c r="Q24689">
        <v>15040</v>
      </c>
      <c r="R24689">
        <v>12000</v>
      </c>
      <c r="S24689">
        <v>3040</v>
      </c>
      <c r="T24689" s="1">
        <v>41153</v>
      </c>
      <c r="U24689">
        <v>10214</v>
      </c>
      <c r="V24689">
        <v>20.62</v>
      </c>
      <c r="W24689" t="s">
        <v>41</v>
      </c>
      <c r="X24689" t="s">
        <v>32</v>
      </c>
    </row>
    <row r="24690" spans="1:24" x14ac:dyDescent="0.25">
      <c r="A24690">
        <v>752965</v>
      </c>
      <c r="B24690">
        <v>952590</v>
      </c>
      <c r="C24690">
        <v>13200</v>
      </c>
      <c r="D24690">
        <v>13175</v>
      </c>
      <c r="E24690" t="s">
        <v>57</v>
      </c>
      <c r="F24690">
        <v>0.19289999999999999</v>
      </c>
      <c r="G24690">
        <v>345</v>
      </c>
      <c r="H24690" t="s">
        <v>65</v>
      </c>
      <c r="I24690" t="s">
        <v>66</v>
      </c>
      <c r="J24690" t="s">
        <v>27</v>
      </c>
      <c r="K24690">
        <v>150000</v>
      </c>
      <c r="L24690" t="s">
        <v>28</v>
      </c>
      <c r="M24690" s="1">
        <v>45057</v>
      </c>
      <c r="N24690" t="s">
        <v>29</v>
      </c>
      <c r="O24690" t="s">
        <v>63</v>
      </c>
      <c r="P24690">
        <v>12707</v>
      </c>
      <c r="Q24690">
        <v>13623</v>
      </c>
      <c r="R24690">
        <v>13200</v>
      </c>
      <c r="S24690">
        <v>423</v>
      </c>
      <c r="T24690" s="1">
        <v>40725</v>
      </c>
      <c r="U24690">
        <v>13280</v>
      </c>
      <c r="V24690">
        <v>19.29</v>
      </c>
      <c r="W24690" t="s">
        <v>41</v>
      </c>
      <c r="X24690" t="s">
        <v>48</v>
      </c>
    </row>
    <row r="24691" spans="1:24" x14ac:dyDescent="0.25">
      <c r="A24691">
        <v>752974</v>
      </c>
      <c r="B24691">
        <v>948944</v>
      </c>
      <c r="C24691">
        <v>5500</v>
      </c>
      <c r="D24691">
        <v>5500</v>
      </c>
      <c r="E24691" t="s">
        <v>24</v>
      </c>
      <c r="F24691">
        <v>0.1749</v>
      </c>
      <c r="G24691">
        <v>198</v>
      </c>
      <c r="H24691" t="s">
        <v>49</v>
      </c>
      <c r="I24691" t="s">
        <v>87</v>
      </c>
      <c r="J24691" t="s">
        <v>27</v>
      </c>
      <c r="K24691">
        <v>62000</v>
      </c>
      <c r="L24691" t="s">
        <v>28</v>
      </c>
      <c r="M24691" s="1">
        <v>45057</v>
      </c>
      <c r="N24691" t="s">
        <v>29</v>
      </c>
      <c r="O24691" t="s">
        <v>30</v>
      </c>
      <c r="P24691">
        <v>5592</v>
      </c>
      <c r="Q24691">
        <v>7108</v>
      </c>
      <c r="R24691">
        <v>5500</v>
      </c>
      <c r="S24691">
        <v>1608</v>
      </c>
      <c r="T24691" s="1">
        <v>41791</v>
      </c>
      <c r="U24691">
        <v>213</v>
      </c>
      <c r="V24691">
        <v>17.489999999999998</v>
      </c>
      <c r="W24691" t="s">
        <v>52</v>
      </c>
      <c r="X24691" t="s">
        <v>32</v>
      </c>
    </row>
    <row r="24692" spans="1:24" x14ac:dyDescent="0.25">
      <c r="A24692">
        <v>752988</v>
      </c>
      <c r="B24692">
        <v>952614</v>
      </c>
      <c r="C24692">
        <v>6000</v>
      </c>
      <c r="D24692">
        <v>6000</v>
      </c>
      <c r="E24692" t="s">
        <v>57</v>
      </c>
      <c r="F24692">
        <v>0.1799</v>
      </c>
      <c r="G24692">
        <v>153</v>
      </c>
      <c r="H24692" t="s">
        <v>65</v>
      </c>
      <c r="I24692" t="s">
        <v>78</v>
      </c>
      <c r="J24692" t="s">
        <v>45</v>
      </c>
      <c r="K24692">
        <v>65000</v>
      </c>
      <c r="L24692" t="s">
        <v>34</v>
      </c>
      <c r="M24692" s="1">
        <v>45057</v>
      </c>
      <c r="N24692" t="s">
        <v>29</v>
      </c>
      <c r="O24692" t="s">
        <v>80</v>
      </c>
      <c r="P24692">
        <v>1420</v>
      </c>
      <c r="Q24692">
        <v>9043</v>
      </c>
      <c r="R24692">
        <v>6000</v>
      </c>
      <c r="S24692">
        <v>3043</v>
      </c>
      <c r="T24692" s="1">
        <v>42217</v>
      </c>
      <c r="U24692">
        <v>1436</v>
      </c>
      <c r="V24692">
        <v>17.989999999999998</v>
      </c>
      <c r="W24692" t="s">
        <v>52</v>
      </c>
      <c r="X24692" t="s">
        <v>32</v>
      </c>
    </row>
    <row r="24693" spans="1:24" x14ac:dyDescent="0.25">
      <c r="A24693">
        <v>752994</v>
      </c>
      <c r="B24693">
        <v>952620</v>
      </c>
      <c r="C24693">
        <v>35000</v>
      </c>
      <c r="D24693">
        <v>35000</v>
      </c>
      <c r="E24693" t="s">
        <v>24</v>
      </c>
      <c r="F24693">
        <v>0.15989999999999999</v>
      </c>
      <c r="G24693">
        <v>1231</v>
      </c>
      <c r="H24693" t="s">
        <v>49</v>
      </c>
      <c r="I24693" t="s">
        <v>50</v>
      </c>
      <c r="J24693" t="s">
        <v>45</v>
      </c>
      <c r="K24693">
        <v>648000</v>
      </c>
      <c r="L24693" t="s">
        <v>98</v>
      </c>
      <c r="M24693" s="1">
        <v>45088</v>
      </c>
      <c r="N24693" t="s">
        <v>29</v>
      </c>
      <c r="O24693" t="s">
        <v>55</v>
      </c>
      <c r="P24693">
        <v>60059</v>
      </c>
      <c r="Q24693">
        <v>44292</v>
      </c>
      <c r="R24693">
        <v>35000</v>
      </c>
      <c r="S24693">
        <v>9292</v>
      </c>
      <c r="T24693" s="1">
        <v>41791</v>
      </c>
      <c r="U24693">
        <v>1275</v>
      </c>
      <c r="V24693">
        <v>15.99</v>
      </c>
      <c r="W24693" t="s">
        <v>97</v>
      </c>
      <c r="X24693" t="s">
        <v>89</v>
      </c>
    </row>
    <row r="24694" spans="1:24" x14ac:dyDescent="0.25">
      <c r="A24694">
        <v>752995</v>
      </c>
      <c r="B24694">
        <v>952621</v>
      </c>
      <c r="C24694">
        <v>22325</v>
      </c>
      <c r="D24694">
        <v>14050</v>
      </c>
      <c r="E24694" t="s">
        <v>57</v>
      </c>
      <c r="F24694">
        <v>0.16489999999999999</v>
      </c>
      <c r="G24694">
        <v>353</v>
      </c>
      <c r="H24694" t="s">
        <v>49</v>
      </c>
      <c r="I24694" t="s">
        <v>58</v>
      </c>
      <c r="J24694" t="s">
        <v>45</v>
      </c>
      <c r="K24694">
        <v>38496</v>
      </c>
      <c r="L24694" t="s">
        <v>28</v>
      </c>
      <c r="M24694" s="1">
        <v>45057</v>
      </c>
      <c r="N24694" t="s">
        <v>51</v>
      </c>
      <c r="O24694" t="s">
        <v>30</v>
      </c>
      <c r="P24694">
        <v>22956</v>
      </c>
      <c r="Q24694">
        <v>11170</v>
      </c>
      <c r="R24694">
        <v>5248.7</v>
      </c>
      <c r="S24694">
        <v>4627</v>
      </c>
      <c r="T24694" s="1">
        <v>41548</v>
      </c>
      <c r="U24694">
        <v>36</v>
      </c>
      <c r="V24694">
        <v>16.489999999999998</v>
      </c>
      <c r="W24694" t="s">
        <v>41</v>
      </c>
      <c r="X24694" t="s">
        <v>42</v>
      </c>
    </row>
    <row r="24695" spans="1:24" x14ac:dyDescent="0.25">
      <c r="A24695">
        <v>753016</v>
      </c>
      <c r="B24695">
        <v>952642</v>
      </c>
      <c r="C24695">
        <v>7500</v>
      </c>
      <c r="D24695">
        <v>7500</v>
      </c>
      <c r="E24695" t="s">
        <v>57</v>
      </c>
      <c r="F24695">
        <v>8.4900000000000003E-2</v>
      </c>
      <c r="G24695">
        <v>154</v>
      </c>
      <c r="H24695" t="s">
        <v>46</v>
      </c>
      <c r="I24695" t="s">
        <v>47</v>
      </c>
      <c r="J24695" t="s">
        <v>45</v>
      </c>
      <c r="K24695">
        <v>104000</v>
      </c>
      <c r="L24695" t="s">
        <v>34</v>
      </c>
      <c r="M24695" s="1">
        <v>45057</v>
      </c>
      <c r="N24695" t="s">
        <v>29</v>
      </c>
      <c r="O24695" t="s">
        <v>55</v>
      </c>
      <c r="P24695">
        <v>2239</v>
      </c>
      <c r="Q24695">
        <v>9108</v>
      </c>
      <c r="R24695">
        <v>7500</v>
      </c>
      <c r="S24695">
        <v>1608</v>
      </c>
      <c r="T24695" s="1">
        <v>42064</v>
      </c>
      <c r="U24695">
        <v>2354</v>
      </c>
      <c r="V24695">
        <v>8.49</v>
      </c>
      <c r="W24695" t="s">
        <v>52</v>
      </c>
      <c r="X24695" t="s">
        <v>48</v>
      </c>
    </row>
    <row r="24696" spans="1:24" x14ac:dyDescent="0.25">
      <c r="A24696">
        <v>753026</v>
      </c>
      <c r="B24696">
        <v>952653</v>
      </c>
      <c r="C24696">
        <v>6000</v>
      </c>
      <c r="D24696">
        <v>5975</v>
      </c>
      <c r="E24696" t="s">
        <v>24</v>
      </c>
      <c r="F24696">
        <v>8.4900000000000003E-2</v>
      </c>
      <c r="G24696">
        <v>190</v>
      </c>
      <c r="H24696" t="s">
        <v>46</v>
      </c>
      <c r="I24696" t="s">
        <v>47</v>
      </c>
      <c r="J24696" t="s">
        <v>39</v>
      </c>
      <c r="K24696">
        <v>114000</v>
      </c>
      <c r="L24696" t="s">
        <v>98</v>
      </c>
      <c r="M24696" s="1">
        <v>45057</v>
      </c>
      <c r="N24696" t="s">
        <v>29</v>
      </c>
      <c r="O24696" t="s">
        <v>88</v>
      </c>
      <c r="P24696">
        <v>34562</v>
      </c>
      <c r="Q24696">
        <v>6791</v>
      </c>
      <c r="R24696">
        <v>6000</v>
      </c>
      <c r="S24696">
        <v>791</v>
      </c>
      <c r="T24696" s="1">
        <v>41609</v>
      </c>
      <c r="U24696">
        <v>1332</v>
      </c>
      <c r="V24696">
        <v>8.49</v>
      </c>
      <c r="W24696" t="s">
        <v>52</v>
      </c>
      <c r="X24696" t="s">
        <v>48</v>
      </c>
    </row>
    <row r="24697" spans="1:24" x14ac:dyDescent="0.25">
      <c r="A24697">
        <v>753036</v>
      </c>
      <c r="B24697">
        <v>952665</v>
      </c>
      <c r="C24697">
        <v>3500</v>
      </c>
      <c r="D24697">
        <v>3500</v>
      </c>
      <c r="E24697" t="s">
        <v>57</v>
      </c>
      <c r="F24697">
        <v>0.13489999999999999</v>
      </c>
      <c r="G24697">
        <v>81</v>
      </c>
      <c r="H24697" t="s">
        <v>37</v>
      </c>
      <c r="I24697" t="s">
        <v>38</v>
      </c>
      <c r="J24697" t="s">
        <v>27</v>
      </c>
      <c r="K24697">
        <v>29112</v>
      </c>
      <c r="L24697" t="s">
        <v>34</v>
      </c>
      <c r="M24697" s="1">
        <v>45057</v>
      </c>
      <c r="N24697" t="s">
        <v>29</v>
      </c>
      <c r="O24697" t="s">
        <v>72</v>
      </c>
      <c r="P24697">
        <v>11014</v>
      </c>
      <c r="Q24697">
        <v>4821</v>
      </c>
      <c r="R24697">
        <v>3493.91</v>
      </c>
      <c r="S24697">
        <v>1328</v>
      </c>
      <c r="T24697" s="1">
        <v>42491</v>
      </c>
      <c r="U24697">
        <v>81</v>
      </c>
      <c r="V24697">
        <v>13.49</v>
      </c>
      <c r="W24697" t="s">
        <v>36</v>
      </c>
      <c r="X24697" t="s">
        <v>42</v>
      </c>
    </row>
    <row r="24698" spans="1:24" x14ac:dyDescent="0.25">
      <c r="A24698">
        <v>753084</v>
      </c>
      <c r="B24698">
        <v>952719</v>
      </c>
      <c r="C24698">
        <v>32000</v>
      </c>
      <c r="D24698">
        <v>32000</v>
      </c>
      <c r="E24698" t="s">
        <v>57</v>
      </c>
      <c r="F24698">
        <v>0.18390000000000001</v>
      </c>
      <c r="G24698">
        <v>820</v>
      </c>
      <c r="H24698" t="s">
        <v>65</v>
      </c>
      <c r="I24698" t="s">
        <v>71</v>
      </c>
      <c r="J24698" t="s">
        <v>27</v>
      </c>
      <c r="K24698">
        <v>182004</v>
      </c>
      <c r="L24698" t="s">
        <v>98</v>
      </c>
      <c r="M24698" s="1">
        <v>45057</v>
      </c>
      <c r="N24698" t="s">
        <v>51</v>
      </c>
      <c r="O24698" t="s">
        <v>30</v>
      </c>
      <c r="P24698">
        <v>10825</v>
      </c>
      <c r="Q24698">
        <v>33595</v>
      </c>
      <c r="R24698">
        <v>18581.259999999998</v>
      </c>
      <c r="S24698">
        <v>15013</v>
      </c>
      <c r="T24698" s="1">
        <v>41913</v>
      </c>
      <c r="U24698">
        <v>820</v>
      </c>
      <c r="V24698">
        <v>18.39</v>
      </c>
      <c r="W24698" t="s">
        <v>97</v>
      </c>
      <c r="X24698" t="s">
        <v>48</v>
      </c>
    </row>
    <row r="24699" spans="1:24" x14ac:dyDescent="0.25">
      <c r="A24699">
        <v>753088</v>
      </c>
      <c r="B24699">
        <v>952724</v>
      </c>
      <c r="C24699">
        <v>2000</v>
      </c>
      <c r="D24699">
        <v>2000</v>
      </c>
      <c r="E24699" t="s">
        <v>24</v>
      </c>
      <c r="F24699">
        <v>0.1099</v>
      </c>
      <c r="G24699">
        <v>66</v>
      </c>
      <c r="H24699" t="s">
        <v>25</v>
      </c>
      <c r="I24699" t="s">
        <v>43</v>
      </c>
      <c r="J24699" t="s">
        <v>45</v>
      </c>
      <c r="K24699">
        <v>40000</v>
      </c>
      <c r="L24699" t="s">
        <v>98</v>
      </c>
      <c r="M24699" s="1">
        <v>45057</v>
      </c>
      <c r="N24699" t="s">
        <v>29</v>
      </c>
      <c r="O24699" t="s">
        <v>73</v>
      </c>
      <c r="P24699">
        <v>669</v>
      </c>
      <c r="Q24699">
        <v>2126</v>
      </c>
      <c r="R24699">
        <v>2000</v>
      </c>
      <c r="S24699">
        <v>126</v>
      </c>
      <c r="T24699" s="1">
        <v>40969</v>
      </c>
      <c r="U24699">
        <v>735</v>
      </c>
      <c r="V24699">
        <v>10.99</v>
      </c>
      <c r="W24699" t="s">
        <v>36</v>
      </c>
      <c r="X24699" t="s">
        <v>42</v>
      </c>
    </row>
    <row r="24700" spans="1:24" x14ac:dyDescent="0.25">
      <c r="A24700">
        <v>753098</v>
      </c>
      <c r="B24700">
        <v>952733</v>
      </c>
      <c r="C24700">
        <v>5000</v>
      </c>
      <c r="D24700">
        <v>5000</v>
      </c>
      <c r="E24700" t="s">
        <v>24</v>
      </c>
      <c r="F24700">
        <v>0.12989999999999999</v>
      </c>
      <c r="G24700">
        <v>169</v>
      </c>
      <c r="H24700" t="s">
        <v>37</v>
      </c>
      <c r="I24700" t="s">
        <v>62</v>
      </c>
      <c r="J24700" t="s">
        <v>45</v>
      </c>
      <c r="K24700">
        <v>68000</v>
      </c>
      <c r="L24700" t="s">
        <v>98</v>
      </c>
      <c r="M24700" s="1">
        <v>45057</v>
      </c>
      <c r="N24700" t="s">
        <v>29</v>
      </c>
      <c r="O24700" t="s">
        <v>88</v>
      </c>
      <c r="P24700">
        <v>4066</v>
      </c>
      <c r="Q24700">
        <v>6065</v>
      </c>
      <c r="R24700">
        <v>5000</v>
      </c>
      <c r="S24700">
        <v>1065</v>
      </c>
      <c r="T24700" s="1">
        <v>41791</v>
      </c>
      <c r="U24700">
        <v>176</v>
      </c>
      <c r="V24700">
        <v>12.99</v>
      </c>
      <c r="W24700" t="s">
        <v>36</v>
      </c>
      <c r="X24700" t="s">
        <v>32</v>
      </c>
    </row>
    <row r="24701" spans="1:24" x14ac:dyDescent="0.25">
      <c r="A24701">
        <v>753102</v>
      </c>
      <c r="B24701">
        <v>952738</v>
      </c>
      <c r="C24701">
        <v>1750</v>
      </c>
      <c r="D24701">
        <v>1750</v>
      </c>
      <c r="E24701" t="s">
        <v>24</v>
      </c>
      <c r="F24701">
        <v>0.1099</v>
      </c>
      <c r="G24701">
        <v>58</v>
      </c>
      <c r="H24701" t="s">
        <v>25</v>
      </c>
      <c r="I24701" t="s">
        <v>43</v>
      </c>
      <c r="J24701" t="s">
        <v>45</v>
      </c>
      <c r="K24701">
        <v>10800</v>
      </c>
      <c r="L24701" t="s">
        <v>28</v>
      </c>
      <c r="M24701" s="1">
        <v>45057</v>
      </c>
      <c r="N24701" t="s">
        <v>29</v>
      </c>
      <c r="O24701" t="s">
        <v>55</v>
      </c>
      <c r="P24701">
        <v>247</v>
      </c>
      <c r="Q24701">
        <v>2060</v>
      </c>
      <c r="R24701">
        <v>1750</v>
      </c>
      <c r="S24701">
        <v>310</v>
      </c>
      <c r="T24701" s="1">
        <v>41671</v>
      </c>
      <c r="U24701">
        <v>233</v>
      </c>
      <c r="V24701">
        <v>10.99</v>
      </c>
      <c r="W24701" t="s">
        <v>36</v>
      </c>
      <c r="X24701" t="s">
        <v>42</v>
      </c>
    </row>
    <row r="24702" spans="1:24" x14ac:dyDescent="0.25">
      <c r="A24702">
        <v>753121</v>
      </c>
      <c r="B24702">
        <v>952761</v>
      </c>
      <c r="C24702">
        <v>4800</v>
      </c>
      <c r="D24702">
        <v>4800</v>
      </c>
      <c r="E24702" t="s">
        <v>57</v>
      </c>
      <c r="F24702">
        <v>0.13489999999999999</v>
      </c>
      <c r="G24702">
        <v>111</v>
      </c>
      <c r="H24702" t="s">
        <v>37</v>
      </c>
      <c r="I24702" t="s">
        <v>38</v>
      </c>
      <c r="J24702" t="s">
        <v>27</v>
      </c>
      <c r="K24702">
        <v>38400</v>
      </c>
      <c r="L24702" t="s">
        <v>34</v>
      </c>
      <c r="M24702" s="1">
        <v>45057</v>
      </c>
      <c r="N24702" t="s">
        <v>29</v>
      </c>
      <c r="O24702" t="s">
        <v>30</v>
      </c>
      <c r="P24702">
        <v>2259</v>
      </c>
      <c r="Q24702">
        <v>5311</v>
      </c>
      <c r="R24702">
        <v>4800</v>
      </c>
      <c r="S24702">
        <v>511</v>
      </c>
      <c r="T24702" s="1">
        <v>40969</v>
      </c>
      <c r="U24702">
        <v>4320</v>
      </c>
      <c r="V24702">
        <v>13.49</v>
      </c>
      <c r="W24702" t="s">
        <v>36</v>
      </c>
      <c r="X24702" t="s">
        <v>42</v>
      </c>
    </row>
    <row r="24703" spans="1:24" x14ac:dyDescent="0.25">
      <c r="A24703">
        <v>753147</v>
      </c>
      <c r="B24703">
        <v>952789</v>
      </c>
      <c r="C24703">
        <v>15000</v>
      </c>
      <c r="D24703">
        <v>14950</v>
      </c>
      <c r="E24703" t="s">
        <v>24</v>
      </c>
      <c r="F24703">
        <v>7.4899999999999994E-2</v>
      </c>
      <c r="G24703">
        <v>467</v>
      </c>
      <c r="H24703" t="s">
        <v>46</v>
      </c>
      <c r="I24703" t="s">
        <v>59</v>
      </c>
      <c r="J24703" t="s">
        <v>45</v>
      </c>
      <c r="K24703">
        <v>60000</v>
      </c>
      <c r="L24703" t="s">
        <v>28</v>
      </c>
      <c r="M24703" s="1">
        <v>45057</v>
      </c>
      <c r="N24703" t="s">
        <v>29</v>
      </c>
      <c r="O24703" t="s">
        <v>61</v>
      </c>
      <c r="P24703">
        <v>5584</v>
      </c>
      <c r="Q24703">
        <v>16717</v>
      </c>
      <c r="R24703">
        <v>15000</v>
      </c>
      <c r="S24703">
        <v>1717</v>
      </c>
      <c r="T24703" s="1">
        <v>41548</v>
      </c>
      <c r="U24703">
        <v>3685</v>
      </c>
      <c r="V24703">
        <v>7.49</v>
      </c>
      <c r="W24703" t="s">
        <v>41</v>
      </c>
      <c r="X24703" t="s">
        <v>32</v>
      </c>
    </row>
    <row r="24704" spans="1:24" x14ac:dyDescent="0.25">
      <c r="A24704">
        <v>753153</v>
      </c>
      <c r="B24704">
        <v>952795</v>
      </c>
      <c r="C24704">
        <v>8000</v>
      </c>
      <c r="D24704">
        <v>8000</v>
      </c>
      <c r="E24704" t="s">
        <v>24</v>
      </c>
      <c r="F24704">
        <v>0.15989999999999999</v>
      </c>
      <c r="G24704">
        <v>282</v>
      </c>
      <c r="H24704" t="s">
        <v>49</v>
      </c>
      <c r="I24704" t="s">
        <v>50</v>
      </c>
      <c r="J24704" t="s">
        <v>39</v>
      </c>
      <c r="K24704">
        <v>32400</v>
      </c>
      <c r="L24704" t="s">
        <v>34</v>
      </c>
      <c r="M24704" s="1">
        <v>45057</v>
      </c>
      <c r="N24704" t="s">
        <v>29</v>
      </c>
      <c r="O24704" t="s">
        <v>63</v>
      </c>
      <c r="P24704">
        <v>1321</v>
      </c>
      <c r="Q24704">
        <v>10187</v>
      </c>
      <c r="R24704">
        <v>8000</v>
      </c>
      <c r="S24704">
        <v>2142</v>
      </c>
      <c r="T24704" s="1">
        <v>41821</v>
      </c>
      <c r="U24704">
        <v>322</v>
      </c>
      <c r="V24704">
        <v>15.99</v>
      </c>
      <c r="W24704" t="s">
        <v>52</v>
      </c>
      <c r="X24704" t="s">
        <v>42</v>
      </c>
    </row>
    <row r="24705" spans="1:24" x14ac:dyDescent="0.25">
      <c r="A24705">
        <v>753181</v>
      </c>
      <c r="B24705">
        <v>952827</v>
      </c>
      <c r="C24705">
        <v>5000</v>
      </c>
      <c r="D24705">
        <v>5000</v>
      </c>
      <c r="E24705" t="s">
        <v>24</v>
      </c>
      <c r="F24705">
        <v>8.4900000000000003E-2</v>
      </c>
      <c r="G24705">
        <v>158</v>
      </c>
      <c r="H24705" t="s">
        <v>46</v>
      </c>
      <c r="I24705" t="s">
        <v>47</v>
      </c>
      <c r="J24705" t="s">
        <v>45</v>
      </c>
      <c r="K24705">
        <v>105000</v>
      </c>
      <c r="L24705" t="s">
        <v>34</v>
      </c>
      <c r="M24705" s="1">
        <v>45057</v>
      </c>
      <c r="N24705" t="s">
        <v>29</v>
      </c>
      <c r="O24705" t="s">
        <v>30</v>
      </c>
      <c r="P24705">
        <v>8378</v>
      </c>
      <c r="Q24705">
        <v>5682</v>
      </c>
      <c r="R24705">
        <v>5000</v>
      </c>
      <c r="S24705">
        <v>682</v>
      </c>
      <c r="T24705" s="1">
        <v>41791</v>
      </c>
      <c r="U24705">
        <v>185</v>
      </c>
      <c r="V24705">
        <v>8.49</v>
      </c>
      <c r="W24705" t="s">
        <v>36</v>
      </c>
      <c r="X24705" t="s">
        <v>48</v>
      </c>
    </row>
    <row r="24706" spans="1:24" x14ac:dyDescent="0.25">
      <c r="A24706">
        <v>753198</v>
      </c>
      <c r="B24706">
        <v>952843</v>
      </c>
      <c r="C24706">
        <v>15000</v>
      </c>
      <c r="D24706">
        <v>14975</v>
      </c>
      <c r="E24706" t="s">
        <v>24</v>
      </c>
      <c r="F24706">
        <v>0.12989999999999999</v>
      </c>
      <c r="G24706">
        <v>506</v>
      </c>
      <c r="H24706" t="s">
        <v>37</v>
      </c>
      <c r="I24706" t="s">
        <v>62</v>
      </c>
      <c r="J24706" t="s">
        <v>45</v>
      </c>
      <c r="K24706">
        <v>280000</v>
      </c>
      <c r="L24706" t="s">
        <v>28</v>
      </c>
      <c r="M24706" s="1">
        <v>45057</v>
      </c>
      <c r="N24706" t="s">
        <v>29</v>
      </c>
      <c r="O24706" t="s">
        <v>55</v>
      </c>
      <c r="P24706">
        <v>6140</v>
      </c>
      <c r="Q24706">
        <v>18193</v>
      </c>
      <c r="R24706">
        <v>15000</v>
      </c>
      <c r="S24706">
        <v>3193</v>
      </c>
      <c r="T24706" s="1">
        <v>41791</v>
      </c>
      <c r="U24706">
        <v>525</v>
      </c>
      <c r="V24706">
        <v>12.99</v>
      </c>
      <c r="W24706" t="s">
        <v>41</v>
      </c>
      <c r="X24706" t="s">
        <v>48</v>
      </c>
    </row>
    <row r="24707" spans="1:24" x14ac:dyDescent="0.25">
      <c r="A24707">
        <v>753207</v>
      </c>
      <c r="B24707">
        <v>952854</v>
      </c>
      <c r="C24707">
        <v>7500</v>
      </c>
      <c r="D24707">
        <v>7500</v>
      </c>
      <c r="E24707" t="s">
        <v>57</v>
      </c>
      <c r="F24707">
        <v>0.12989999999999999</v>
      </c>
      <c r="G24707">
        <v>171</v>
      </c>
      <c r="H24707" t="s">
        <v>37</v>
      </c>
      <c r="I24707" t="s">
        <v>62</v>
      </c>
      <c r="J24707" t="s">
        <v>39</v>
      </c>
      <c r="K24707">
        <v>24000</v>
      </c>
      <c r="L24707" t="s">
        <v>34</v>
      </c>
      <c r="M24707" s="1">
        <v>45057</v>
      </c>
      <c r="N24707" t="s">
        <v>51</v>
      </c>
      <c r="O24707" t="s">
        <v>63</v>
      </c>
      <c r="P24707">
        <v>1903</v>
      </c>
      <c r="Q24707">
        <v>4550</v>
      </c>
      <c r="R24707">
        <v>2537.06</v>
      </c>
      <c r="S24707">
        <v>1704</v>
      </c>
      <c r="T24707" s="1">
        <v>41426</v>
      </c>
      <c r="U24707">
        <v>171</v>
      </c>
      <c r="V24707">
        <v>12.99</v>
      </c>
      <c r="W24707" t="s">
        <v>52</v>
      </c>
      <c r="X24707" t="s">
        <v>42</v>
      </c>
    </row>
    <row r="24708" spans="1:24" x14ac:dyDescent="0.25">
      <c r="A24708">
        <v>753214</v>
      </c>
      <c r="B24708">
        <v>952861</v>
      </c>
      <c r="C24708">
        <v>16000</v>
      </c>
      <c r="D24708">
        <v>16000</v>
      </c>
      <c r="E24708" t="s">
        <v>24</v>
      </c>
      <c r="F24708">
        <v>8.4900000000000003E-2</v>
      </c>
      <c r="G24708">
        <v>506</v>
      </c>
      <c r="H24708" t="s">
        <v>46</v>
      </c>
      <c r="I24708" t="s">
        <v>47</v>
      </c>
      <c r="J24708" t="s">
        <v>45</v>
      </c>
      <c r="K24708">
        <v>160000</v>
      </c>
      <c r="L24708" t="s">
        <v>98</v>
      </c>
      <c r="M24708" s="1">
        <v>45057</v>
      </c>
      <c r="N24708" t="s">
        <v>29</v>
      </c>
      <c r="O24708" t="s">
        <v>99</v>
      </c>
      <c r="P24708">
        <v>0</v>
      </c>
      <c r="Q24708">
        <v>18170</v>
      </c>
      <c r="R24708">
        <v>16000</v>
      </c>
      <c r="S24708">
        <v>2170</v>
      </c>
      <c r="T24708" s="1">
        <v>41699</v>
      </c>
      <c r="U24708">
        <v>1574</v>
      </c>
      <c r="V24708">
        <v>8.49</v>
      </c>
      <c r="W24708" t="s">
        <v>31</v>
      </c>
      <c r="X24708" t="s">
        <v>48</v>
      </c>
    </row>
    <row r="24709" spans="1:24" x14ac:dyDescent="0.25">
      <c r="A24709">
        <v>753245</v>
      </c>
      <c r="B24709">
        <v>952894</v>
      </c>
      <c r="C24709">
        <v>10000</v>
      </c>
      <c r="D24709">
        <v>10000</v>
      </c>
      <c r="E24709" t="s">
        <v>57</v>
      </c>
      <c r="F24709">
        <v>0.1149</v>
      </c>
      <c r="G24709">
        <v>220</v>
      </c>
      <c r="H24709" t="s">
        <v>25</v>
      </c>
      <c r="I24709" t="s">
        <v>26</v>
      </c>
      <c r="J24709" t="s">
        <v>45</v>
      </c>
      <c r="K24709">
        <v>30000</v>
      </c>
      <c r="L24709" t="s">
        <v>28</v>
      </c>
      <c r="M24709" s="1">
        <v>45057</v>
      </c>
      <c r="N24709" t="s">
        <v>29</v>
      </c>
      <c r="O24709" t="s">
        <v>30</v>
      </c>
      <c r="P24709">
        <v>8827</v>
      </c>
      <c r="Q24709">
        <v>13073</v>
      </c>
      <c r="R24709">
        <v>10000</v>
      </c>
      <c r="S24709">
        <v>3073</v>
      </c>
      <c r="T24709" s="1">
        <v>42156</v>
      </c>
      <c r="U24709">
        <v>2573</v>
      </c>
      <c r="V24709">
        <v>11.49</v>
      </c>
      <c r="W24709" t="s">
        <v>52</v>
      </c>
      <c r="X24709" t="s">
        <v>42</v>
      </c>
    </row>
    <row r="24710" spans="1:24" x14ac:dyDescent="0.25">
      <c r="A24710">
        <v>753261</v>
      </c>
      <c r="B24710">
        <v>952911</v>
      </c>
      <c r="C24710">
        <v>2500</v>
      </c>
      <c r="D24710">
        <v>2500</v>
      </c>
      <c r="E24710" t="s">
        <v>24</v>
      </c>
      <c r="F24710">
        <v>8.4900000000000003E-2</v>
      </c>
      <c r="G24710">
        <v>79</v>
      </c>
      <c r="H24710" t="s">
        <v>46</v>
      </c>
      <c r="I24710" t="s">
        <v>47</v>
      </c>
      <c r="J24710" t="s">
        <v>27</v>
      </c>
      <c r="K24710">
        <v>46000</v>
      </c>
      <c r="L24710" t="s">
        <v>98</v>
      </c>
      <c r="M24710" s="1">
        <v>45057</v>
      </c>
      <c r="N24710" t="s">
        <v>29</v>
      </c>
      <c r="O24710" t="s">
        <v>30</v>
      </c>
      <c r="P24710">
        <v>2731</v>
      </c>
      <c r="Q24710">
        <v>2841</v>
      </c>
      <c r="R24710">
        <v>2500</v>
      </c>
      <c r="S24710">
        <v>341</v>
      </c>
      <c r="T24710" s="1">
        <v>41791</v>
      </c>
      <c r="U24710">
        <v>95</v>
      </c>
      <c r="V24710">
        <v>8.49</v>
      </c>
      <c r="W24710" t="s">
        <v>36</v>
      </c>
      <c r="X24710" t="s">
        <v>42</v>
      </c>
    </row>
    <row r="24711" spans="1:24" x14ac:dyDescent="0.25">
      <c r="A24711">
        <v>753270</v>
      </c>
      <c r="B24711">
        <v>952922</v>
      </c>
      <c r="C24711">
        <v>13250</v>
      </c>
      <c r="D24711">
        <v>13200</v>
      </c>
      <c r="E24711" t="s">
        <v>57</v>
      </c>
      <c r="F24711">
        <v>0.1399</v>
      </c>
      <c r="G24711">
        <v>309</v>
      </c>
      <c r="H24711" t="s">
        <v>37</v>
      </c>
      <c r="I24711" t="s">
        <v>40</v>
      </c>
      <c r="J24711" t="s">
        <v>39</v>
      </c>
      <c r="K24711">
        <v>21090</v>
      </c>
      <c r="L24711" t="s">
        <v>28</v>
      </c>
      <c r="M24711" s="1">
        <v>45057</v>
      </c>
      <c r="N24711" t="s">
        <v>103</v>
      </c>
      <c r="O24711" t="s">
        <v>30</v>
      </c>
      <c r="P24711">
        <v>91</v>
      </c>
      <c r="Q24711">
        <v>18161</v>
      </c>
      <c r="R24711">
        <v>12930.13</v>
      </c>
      <c r="S24711">
        <v>5231</v>
      </c>
      <c r="T24711" s="1">
        <v>42461</v>
      </c>
      <c r="U24711">
        <v>309</v>
      </c>
      <c r="V24711">
        <v>13.99</v>
      </c>
      <c r="W24711" t="s">
        <v>41</v>
      </c>
      <c r="X24711" t="s">
        <v>42</v>
      </c>
    </row>
    <row r="24712" spans="1:24" x14ac:dyDescent="0.25">
      <c r="A24712">
        <v>753279</v>
      </c>
      <c r="B24712">
        <v>952932</v>
      </c>
      <c r="C24712">
        <v>7200</v>
      </c>
      <c r="D24712">
        <v>7200</v>
      </c>
      <c r="E24712" t="s">
        <v>57</v>
      </c>
      <c r="F24712">
        <v>0.13489999999999999</v>
      </c>
      <c r="G24712">
        <v>166</v>
      </c>
      <c r="H24712" t="s">
        <v>37</v>
      </c>
      <c r="I24712" t="s">
        <v>38</v>
      </c>
      <c r="J24712" t="s">
        <v>27</v>
      </c>
      <c r="K24712">
        <v>127500</v>
      </c>
      <c r="L24712" t="s">
        <v>34</v>
      </c>
      <c r="M24712" s="1">
        <v>45057</v>
      </c>
      <c r="N24712" t="s">
        <v>29</v>
      </c>
      <c r="O24712" t="s">
        <v>67</v>
      </c>
      <c r="P24712">
        <v>34</v>
      </c>
      <c r="Q24712">
        <v>8037</v>
      </c>
      <c r="R24712">
        <v>7200</v>
      </c>
      <c r="S24712">
        <v>837</v>
      </c>
      <c r="T24712" s="1">
        <v>41000</v>
      </c>
      <c r="U24712">
        <v>6386</v>
      </c>
      <c r="V24712">
        <v>13.49</v>
      </c>
      <c r="W24712" t="s">
        <v>52</v>
      </c>
      <c r="X24712" t="s">
        <v>48</v>
      </c>
    </row>
    <row r="24713" spans="1:24" x14ac:dyDescent="0.25">
      <c r="A24713">
        <v>753299</v>
      </c>
      <c r="B24713">
        <v>952954</v>
      </c>
      <c r="C24713">
        <v>35000</v>
      </c>
      <c r="D24713">
        <v>21800</v>
      </c>
      <c r="E24713" t="s">
        <v>57</v>
      </c>
      <c r="F24713">
        <v>0.13489999999999999</v>
      </c>
      <c r="G24713">
        <v>503</v>
      </c>
      <c r="H24713" t="s">
        <v>37</v>
      </c>
      <c r="I24713" t="s">
        <v>38</v>
      </c>
      <c r="J24713" t="s">
        <v>45</v>
      </c>
      <c r="K24713">
        <v>185000</v>
      </c>
      <c r="L24713" t="s">
        <v>28</v>
      </c>
      <c r="M24713" s="1">
        <v>45057</v>
      </c>
      <c r="N24713" t="s">
        <v>29</v>
      </c>
      <c r="O24713" t="s">
        <v>55</v>
      </c>
      <c r="P24713">
        <v>45484</v>
      </c>
      <c r="Q24713">
        <v>30088</v>
      </c>
      <c r="R24713">
        <v>21802.27</v>
      </c>
      <c r="S24713">
        <v>8286</v>
      </c>
      <c r="T24713" s="1">
        <v>42491</v>
      </c>
      <c r="U24713">
        <v>502</v>
      </c>
      <c r="V24713">
        <v>13.49</v>
      </c>
      <c r="W24713" t="s">
        <v>97</v>
      </c>
      <c r="X24713" t="s">
        <v>48</v>
      </c>
    </row>
    <row r="24714" spans="1:24" x14ac:dyDescent="0.25">
      <c r="A24714">
        <v>753309</v>
      </c>
      <c r="B24714">
        <v>952966</v>
      </c>
      <c r="C24714">
        <v>4000</v>
      </c>
      <c r="D24714">
        <v>4000</v>
      </c>
      <c r="E24714" t="s">
        <v>24</v>
      </c>
      <c r="F24714">
        <v>0.1099</v>
      </c>
      <c r="G24714">
        <v>131</v>
      </c>
      <c r="H24714" t="s">
        <v>25</v>
      </c>
      <c r="I24714" t="s">
        <v>43</v>
      </c>
      <c r="J24714" t="s">
        <v>27</v>
      </c>
      <c r="K24714">
        <v>39996</v>
      </c>
      <c r="L24714" t="s">
        <v>34</v>
      </c>
      <c r="M24714" s="1">
        <v>45057</v>
      </c>
      <c r="N24714" t="s">
        <v>29</v>
      </c>
      <c r="O24714" t="s">
        <v>67</v>
      </c>
      <c r="P24714">
        <v>4328</v>
      </c>
      <c r="Q24714">
        <v>4716</v>
      </c>
      <c r="R24714">
        <v>4000</v>
      </c>
      <c r="S24714">
        <v>716</v>
      </c>
      <c r="T24714" s="1">
        <v>41791</v>
      </c>
      <c r="U24714">
        <v>148</v>
      </c>
      <c r="V24714">
        <v>10.99</v>
      </c>
      <c r="W24714" t="s">
        <v>36</v>
      </c>
      <c r="X24714" t="s">
        <v>42</v>
      </c>
    </row>
    <row r="24715" spans="1:24" x14ac:dyDescent="0.25">
      <c r="A24715">
        <v>753342</v>
      </c>
      <c r="B24715">
        <v>953005</v>
      </c>
      <c r="C24715">
        <v>6000</v>
      </c>
      <c r="D24715">
        <v>6000</v>
      </c>
      <c r="E24715" t="s">
        <v>57</v>
      </c>
      <c r="F24715">
        <v>0.13489999999999999</v>
      </c>
      <c r="G24715">
        <v>139</v>
      </c>
      <c r="H24715" t="s">
        <v>37</v>
      </c>
      <c r="I24715" t="s">
        <v>38</v>
      </c>
      <c r="J24715" t="s">
        <v>45</v>
      </c>
      <c r="K24715">
        <v>73248</v>
      </c>
      <c r="L24715" t="s">
        <v>98</v>
      </c>
      <c r="M24715" s="1">
        <v>45057</v>
      </c>
      <c r="N24715" t="s">
        <v>29</v>
      </c>
      <c r="O24715" t="s">
        <v>55</v>
      </c>
      <c r="P24715">
        <v>6904</v>
      </c>
      <c r="Q24715">
        <v>7953</v>
      </c>
      <c r="R24715">
        <v>6000</v>
      </c>
      <c r="S24715">
        <v>1953</v>
      </c>
      <c r="T24715" s="1">
        <v>41852</v>
      </c>
      <c r="U24715">
        <v>2720</v>
      </c>
      <c r="V24715">
        <v>13.49</v>
      </c>
      <c r="W24715" t="s">
        <v>52</v>
      </c>
      <c r="X24715" t="s">
        <v>32</v>
      </c>
    </row>
    <row r="24716" spans="1:24" x14ac:dyDescent="0.25">
      <c r="A24716">
        <v>753361</v>
      </c>
      <c r="B24716">
        <v>953025</v>
      </c>
      <c r="C24716">
        <v>15000</v>
      </c>
      <c r="D24716">
        <v>15000</v>
      </c>
      <c r="E24716" t="s">
        <v>57</v>
      </c>
      <c r="F24716">
        <v>0.15989999999999999</v>
      </c>
      <c r="G24716">
        <v>365</v>
      </c>
      <c r="H24716" t="s">
        <v>49</v>
      </c>
      <c r="I24716" t="s">
        <v>50</v>
      </c>
      <c r="J24716" t="s">
        <v>45</v>
      </c>
      <c r="K24716">
        <v>54000</v>
      </c>
      <c r="L24716" t="s">
        <v>34</v>
      </c>
      <c r="M24716" s="1">
        <v>45057</v>
      </c>
      <c r="N24716" t="s">
        <v>29</v>
      </c>
      <c r="O24716" t="s">
        <v>55</v>
      </c>
      <c r="P24716">
        <v>10194</v>
      </c>
      <c r="Q24716">
        <v>21863</v>
      </c>
      <c r="R24716">
        <v>15000</v>
      </c>
      <c r="S24716">
        <v>6863</v>
      </c>
      <c r="T24716" s="1">
        <v>42430</v>
      </c>
      <c r="U24716">
        <v>1440</v>
      </c>
      <c r="V24716">
        <v>15.99</v>
      </c>
      <c r="W24716" t="s">
        <v>41</v>
      </c>
      <c r="X24716" t="s">
        <v>32</v>
      </c>
    </row>
    <row r="24717" spans="1:24" x14ac:dyDescent="0.25">
      <c r="A24717">
        <v>753368</v>
      </c>
      <c r="B24717">
        <v>953035</v>
      </c>
      <c r="C24717">
        <v>8000</v>
      </c>
      <c r="D24717">
        <v>8000</v>
      </c>
      <c r="E24717" t="s">
        <v>57</v>
      </c>
      <c r="F24717">
        <v>0.15989999999999999</v>
      </c>
      <c r="G24717">
        <v>195</v>
      </c>
      <c r="H24717" t="s">
        <v>49</v>
      </c>
      <c r="I24717" t="s">
        <v>50</v>
      </c>
      <c r="J24717" t="s">
        <v>27</v>
      </c>
      <c r="K24717">
        <v>60000</v>
      </c>
      <c r="L24717" t="s">
        <v>34</v>
      </c>
      <c r="M24717" s="1">
        <v>45057</v>
      </c>
      <c r="N24717" t="s">
        <v>29</v>
      </c>
      <c r="O24717" t="s">
        <v>30</v>
      </c>
      <c r="P24717">
        <v>9381</v>
      </c>
      <c r="Q24717">
        <v>11486</v>
      </c>
      <c r="R24717">
        <v>8000</v>
      </c>
      <c r="S24717">
        <v>3486</v>
      </c>
      <c r="T24717" s="1">
        <v>42156</v>
      </c>
      <c r="U24717">
        <v>2366</v>
      </c>
      <c r="V24717">
        <v>15.99</v>
      </c>
      <c r="W24717" t="s">
        <v>52</v>
      </c>
      <c r="X24717" t="s">
        <v>32</v>
      </c>
    </row>
    <row r="24718" spans="1:24" x14ac:dyDescent="0.25">
      <c r="A24718">
        <v>753401</v>
      </c>
      <c r="B24718">
        <v>953068</v>
      </c>
      <c r="C24718">
        <v>16000</v>
      </c>
      <c r="D24718">
        <v>10650</v>
      </c>
      <c r="E24718" t="s">
        <v>57</v>
      </c>
      <c r="F24718">
        <v>0.1479</v>
      </c>
      <c r="G24718">
        <v>253</v>
      </c>
      <c r="H24718" t="s">
        <v>37</v>
      </c>
      <c r="I24718" t="s">
        <v>56</v>
      </c>
      <c r="J24718" t="s">
        <v>45</v>
      </c>
      <c r="K24718">
        <v>64000</v>
      </c>
      <c r="L24718" t="s">
        <v>98</v>
      </c>
      <c r="M24718" s="1">
        <v>45057</v>
      </c>
      <c r="N24718" t="s">
        <v>29</v>
      </c>
      <c r="O24718" t="s">
        <v>67</v>
      </c>
      <c r="P24718">
        <v>34817</v>
      </c>
      <c r="Q24718">
        <v>12346</v>
      </c>
      <c r="R24718">
        <v>10650</v>
      </c>
      <c r="S24718">
        <v>1696</v>
      </c>
      <c r="T24718" s="1">
        <v>41091</v>
      </c>
      <c r="U24718">
        <v>9071</v>
      </c>
      <c r="V24718">
        <v>14.79</v>
      </c>
      <c r="W24718" t="s">
        <v>41</v>
      </c>
      <c r="X24718" t="s">
        <v>32</v>
      </c>
    </row>
    <row r="24719" spans="1:24" x14ac:dyDescent="0.25">
      <c r="A24719">
        <v>753478</v>
      </c>
      <c r="B24719">
        <v>953158</v>
      </c>
      <c r="C24719">
        <v>8000</v>
      </c>
      <c r="D24719">
        <v>8000</v>
      </c>
      <c r="E24719" t="s">
        <v>57</v>
      </c>
      <c r="F24719">
        <v>0.16889999999999999</v>
      </c>
      <c r="G24719">
        <v>199</v>
      </c>
      <c r="H24719" t="s">
        <v>49</v>
      </c>
      <c r="I24719" t="s">
        <v>68</v>
      </c>
      <c r="J24719" t="s">
        <v>27</v>
      </c>
      <c r="K24719">
        <v>54180</v>
      </c>
      <c r="L24719" t="s">
        <v>98</v>
      </c>
      <c r="M24719" s="1">
        <v>45057</v>
      </c>
      <c r="N24719" t="s">
        <v>29</v>
      </c>
      <c r="O24719" t="s">
        <v>63</v>
      </c>
      <c r="P24719">
        <v>1135</v>
      </c>
      <c r="Q24719">
        <v>11157</v>
      </c>
      <c r="R24719">
        <v>8000</v>
      </c>
      <c r="S24719">
        <v>3157</v>
      </c>
      <c r="T24719" s="1">
        <v>41791</v>
      </c>
      <c r="U24719">
        <v>4240</v>
      </c>
      <c r="V24719">
        <v>16.89</v>
      </c>
      <c r="W24719" t="s">
        <v>52</v>
      </c>
      <c r="X24719" t="s">
        <v>32</v>
      </c>
    </row>
    <row r="24720" spans="1:24" x14ac:dyDescent="0.25">
      <c r="A24720">
        <v>753482</v>
      </c>
      <c r="B24720">
        <v>953162</v>
      </c>
      <c r="C24720">
        <v>6000</v>
      </c>
      <c r="D24720">
        <v>6000</v>
      </c>
      <c r="E24720" t="s">
        <v>24</v>
      </c>
      <c r="F24720">
        <v>0.1099</v>
      </c>
      <c r="G24720">
        <v>197</v>
      </c>
      <c r="H24720" t="s">
        <v>25</v>
      </c>
      <c r="I24720" t="s">
        <v>43</v>
      </c>
      <c r="J24720" t="s">
        <v>27</v>
      </c>
      <c r="K24720">
        <v>28800</v>
      </c>
      <c r="L24720" t="s">
        <v>34</v>
      </c>
      <c r="M24720" s="1">
        <v>45088</v>
      </c>
      <c r="N24720" t="s">
        <v>29</v>
      </c>
      <c r="O24720" t="s">
        <v>73</v>
      </c>
      <c r="P24720">
        <v>5339</v>
      </c>
      <c r="Q24720">
        <v>7071</v>
      </c>
      <c r="R24720">
        <v>6000</v>
      </c>
      <c r="S24720">
        <v>1071</v>
      </c>
      <c r="T24720" s="1">
        <v>41791</v>
      </c>
      <c r="U24720">
        <v>216</v>
      </c>
      <c r="V24720">
        <v>10.99</v>
      </c>
      <c r="W24720" t="s">
        <v>52</v>
      </c>
      <c r="X24720" t="s">
        <v>42</v>
      </c>
    </row>
    <row r="24721" spans="1:24" x14ac:dyDescent="0.25">
      <c r="A24721">
        <v>753519</v>
      </c>
      <c r="B24721">
        <v>953207</v>
      </c>
      <c r="C24721">
        <v>5000</v>
      </c>
      <c r="D24721">
        <v>5000</v>
      </c>
      <c r="E24721" t="s">
        <v>24</v>
      </c>
      <c r="F24721">
        <v>0.12989999999999999</v>
      </c>
      <c r="G24721">
        <v>169</v>
      </c>
      <c r="H24721" t="s">
        <v>37</v>
      </c>
      <c r="I24721" t="s">
        <v>62</v>
      </c>
      <c r="J24721" t="s">
        <v>39</v>
      </c>
      <c r="K24721">
        <v>38000</v>
      </c>
      <c r="L24721" t="s">
        <v>34</v>
      </c>
      <c r="M24721" s="1">
        <v>45057</v>
      </c>
      <c r="N24721" t="s">
        <v>51</v>
      </c>
      <c r="O24721" t="s">
        <v>30</v>
      </c>
      <c r="P24721">
        <v>17235</v>
      </c>
      <c r="Q24721">
        <v>1070</v>
      </c>
      <c r="R24721">
        <v>346.04</v>
      </c>
      <c r="S24721">
        <v>159</v>
      </c>
      <c r="T24721" s="1">
        <v>40756</v>
      </c>
      <c r="U24721">
        <v>169</v>
      </c>
      <c r="V24721">
        <v>12.99</v>
      </c>
      <c r="W24721" t="s">
        <v>36</v>
      </c>
      <c r="X24721" t="s">
        <v>42</v>
      </c>
    </row>
    <row r="24722" spans="1:24" x14ac:dyDescent="0.25">
      <c r="A24722">
        <v>753572</v>
      </c>
      <c r="B24722">
        <v>953226</v>
      </c>
      <c r="C24722">
        <v>30000</v>
      </c>
      <c r="D24722">
        <v>18975</v>
      </c>
      <c r="E24722" t="s">
        <v>57</v>
      </c>
      <c r="F24722">
        <v>0.19689999999999999</v>
      </c>
      <c r="G24722">
        <v>501</v>
      </c>
      <c r="H24722" t="s">
        <v>65</v>
      </c>
      <c r="I24722" t="s">
        <v>86</v>
      </c>
      <c r="J24722" t="s">
        <v>45</v>
      </c>
      <c r="K24722">
        <v>204996</v>
      </c>
      <c r="L24722" t="s">
        <v>28</v>
      </c>
      <c r="M24722" s="1">
        <v>45057</v>
      </c>
      <c r="N24722" t="s">
        <v>29</v>
      </c>
      <c r="O24722" t="s">
        <v>67</v>
      </c>
      <c r="P24722">
        <v>147750</v>
      </c>
      <c r="Q24722">
        <v>27342</v>
      </c>
      <c r="R24722">
        <v>19000</v>
      </c>
      <c r="S24722">
        <v>8342</v>
      </c>
      <c r="T24722" s="1">
        <v>41699</v>
      </c>
      <c r="U24722">
        <v>11358</v>
      </c>
      <c r="V24722">
        <v>19.690000000000001</v>
      </c>
      <c r="W24722" t="s">
        <v>31</v>
      </c>
      <c r="X24722" t="s">
        <v>48</v>
      </c>
    </row>
    <row r="24723" spans="1:24" x14ac:dyDescent="0.25">
      <c r="A24723">
        <v>753594</v>
      </c>
      <c r="B24723">
        <v>953250</v>
      </c>
      <c r="C24723">
        <v>24000</v>
      </c>
      <c r="D24723">
        <v>24000</v>
      </c>
      <c r="E24723" t="s">
        <v>24</v>
      </c>
      <c r="F24723">
        <v>0.15620000000000001</v>
      </c>
      <c r="G24723">
        <v>840</v>
      </c>
      <c r="H24723" t="s">
        <v>49</v>
      </c>
      <c r="I24723" t="s">
        <v>79</v>
      </c>
      <c r="J24723" t="s">
        <v>45</v>
      </c>
      <c r="K24723">
        <v>165000</v>
      </c>
      <c r="L24723" t="s">
        <v>28</v>
      </c>
      <c r="M24723" s="1">
        <v>45057</v>
      </c>
      <c r="N24723" t="s">
        <v>29</v>
      </c>
      <c r="O24723" t="s">
        <v>67</v>
      </c>
      <c r="P24723">
        <v>81345</v>
      </c>
      <c r="Q24723">
        <v>29284</v>
      </c>
      <c r="R24723">
        <v>24000</v>
      </c>
      <c r="S24723">
        <v>5284</v>
      </c>
      <c r="T24723" s="1">
        <v>41365</v>
      </c>
      <c r="U24723">
        <v>10848</v>
      </c>
      <c r="V24723">
        <v>15.62</v>
      </c>
      <c r="W24723" t="s">
        <v>97</v>
      </c>
      <c r="X24723" t="s">
        <v>48</v>
      </c>
    </row>
    <row r="24724" spans="1:24" x14ac:dyDescent="0.25">
      <c r="A24724">
        <v>753608</v>
      </c>
      <c r="B24724">
        <v>953265</v>
      </c>
      <c r="C24724">
        <v>15000</v>
      </c>
      <c r="D24724">
        <v>15000</v>
      </c>
      <c r="E24724" t="s">
        <v>24</v>
      </c>
      <c r="F24724">
        <v>0.12989999999999999</v>
      </c>
      <c r="G24724">
        <v>506</v>
      </c>
      <c r="H24724" t="s">
        <v>37</v>
      </c>
      <c r="I24724" t="s">
        <v>62</v>
      </c>
      <c r="J24724" t="s">
        <v>27</v>
      </c>
      <c r="K24724">
        <v>60000</v>
      </c>
      <c r="L24724" t="s">
        <v>98</v>
      </c>
      <c r="M24724" s="1">
        <v>45057</v>
      </c>
      <c r="N24724" t="s">
        <v>29</v>
      </c>
      <c r="O24724" t="s">
        <v>80</v>
      </c>
      <c r="P24724">
        <v>7953</v>
      </c>
      <c r="Q24724">
        <v>17651</v>
      </c>
      <c r="R24724">
        <v>15000</v>
      </c>
      <c r="S24724">
        <v>2651</v>
      </c>
      <c r="T24724" s="1">
        <v>41334</v>
      </c>
      <c r="U24724">
        <v>7052</v>
      </c>
      <c r="V24724">
        <v>12.99</v>
      </c>
      <c r="W24724" t="s">
        <v>41</v>
      </c>
      <c r="X24724" t="s">
        <v>32</v>
      </c>
    </row>
    <row r="24725" spans="1:24" x14ac:dyDescent="0.25">
      <c r="A24725">
        <v>753615</v>
      </c>
      <c r="B24725">
        <v>927614</v>
      </c>
      <c r="C24725">
        <v>10000</v>
      </c>
      <c r="D24725">
        <v>10000</v>
      </c>
      <c r="E24725" t="s">
        <v>24</v>
      </c>
      <c r="F24725">
        <v>0.16889999999999999</v>
      </c>
      <c r="G24725">
        <v>356</v>
      </c>
      <c r="H24725" t="s">
        <v>49</v>
      </c>
      <c r="I24725" t="s">
        <v>68</v>
      </c>
      <c r="J24725" t="s">
        <v>45</v>
      </c>
      <c r="K24725">
        <v>54000</v>
      </c>
      <c r="L24725" t="s">
        <v>98</v>
      </c>
      <c r="M24725" s="1">
        <v>45057</v>
      </c>
      <c r="N24725" t="s">
        <v>29</v>
      </c>
      <c r="O24725" t="s">
        <v>63</v>
      </c>
      <c r="P24725">
        <v>5073</v>
      </c>
      <c r="Q24725">
        <v>12816</v>
      </c>
      <c r="R24725">
        <v>10000</v>
      </c>
      <c r="S24725">
        <v>2816</v>
      </c>
      <c r="T24725" s="1">
        <v>41791</v>
      </c>
      <c r="U24725">
        <v>392</v>
      </c>
      <c r="V24725">
        <v>16.89</v>
      </c>
      <c r="W24725" t="s">
        <v>52</v>
      </c>
      <c r="X24725" t="s">
        <v>32</v>
      </c>
    </row>
    <row r="24726" spans="1:24" x14ac:dyDescent="0.25">
      <c r="A24726">
        <v>753616</v>
      </c>
      <c r="B24726">
        <v>953274</v>
      </c>
      <c r="C24726">
        <v>8500</v>
      </c>
      <c r="D24726">
        <v>8500</v>
      </c>
      <c r="E24726" t="s">
        <v>57</v>
      </c>
      <c r="F24726">
        <v>0.11990000000000001</v>
      </c>
      <c r="G24726">
        <v>190</v>
      </c>
      <c r="H24726" t="s">
        <v>25</v>
      </c>
      <c r="I24726" t="s">
        <v>33</v>
      </c>
      <c r="J24726" t="s">
        <v>45</v>
      </c>
      <c r="K24726">
        <v>48000</v>
      </c>
      <c r="L24726" t="s">
        <v>98</v>
      </c>
      <c r="M24726" s="1">
        <v>45057</v>
      </c>
      <c r="N24726" t="s">
        <v>29</v>
      </c>
      <c r="O24726" t="s">
        <v>30</v>
      </c>
      <c r="P24726">
        <v>7800</v>
      </c>
      <c r="Q24726">
        <v>9449</v>
      </c>
      <c r="R24726">
        <v>8500</v>
      </c>
      <c r="S24726">
        <v>949</v>
      </c>
      <c r="T24726" s="1">
        <v>41061</v>
      </c>
      <c r="U24726">
        <v>7378</v>
      </c>
      <c r="V24726">
        <v>11.99</v>
      </c>
      <c r="W24726" t="s">
        <v>52</v>
      </c>
      <c r="X24726" t="s">
        <v>42</v>
      </c>
    </row>
    <row r="24727" spans="1:24" x14ac:dyDescent="0.25">
      <c r="A24727">
        <v>753627</v>
      </c>
      <c r="B24727">
        <v>953285</v>
      </c>
      <c r="C24727">
        <v>24000</v>
      </c>
      <c r="D24727">
        <v>23725</v>
      </c>
      <c r="E24727" t="s">
        <v>24</v>
      </c>
      <c r="F24727">
        <v>0.1099</v>
      </c>
      <c r="G24727">
        <v>786</v>
      </c>
      <c r="H24727" t="s">
        <v>25</v>
      </c>
      <c r="I24727" t="s">
        <v>43</v>
      </c>
      <c r="J24727" t="s">
        <v>45</v>
      </c>
      <c r="K24727">
        <v>130000</v>
      </c>
      <c r="L24727" t="s">
        <v>28</v>
      </c>
      <c r="M24727" s="1">
        <v>45057</v>
      </c>
      <c r="N24727" t="s">
        <v>29</v>
      </c>
      <c r="O24727" t="s">
        <v>30</v>
      </c>
      <c r="P24727">
        <v>31741</v>
      </c>
      <c r="Q24727">
        <v>28321</v>
      </c>
      <c r="R24727">
        <v>24000</v>
      </c>
      <c r="S24727">
        <v>4283</v>
      </c>
      <c r="T24727" s="1">
        <v>41791</v>
      </c>
      <c r="U24727">
        <v>852</v>
      </c>
      <c r="V24727">
        <v>10.99</v>
      </c>
      <c r="W24727" t="s">
        <v>97</v>
      </c>
      <c r="X24727" t="s">
        <v>48</v>
      </c>
    </row>
    <row r="24728" spans="1:24" x14ac:dyDescent="0.25">
      <c r="A24728">
        <v>753631</v>
      </c>
      <c r="B24728">
        <v>953289</v>
      </c>
      <c r="C24728">
        <v>3000</v>
      </c>
      <c r="D24728">
        <v>3000</v>
      </c>
      <c r="E24728" t="s">
        <v>24</v>
      </c>
      <c r="F24728">
        <v>0.1149</v>
      </c>
      <c r="G24728">
        <v>99</v>
      </c>
      <c r="H24728" t="s">
        <v>25</v>
      </c>
      <c r="I24728" t="s">
        <v>26</v>
      </c>
      <c r="J24728" t="s">
        <v>27</v>
      </c>
      <c r="K24728">
        <v>32796</v>
      </c>
      <c r="L24728" t="s">
        <v>34</v>
      </c>
      <c r="M24728" s="1">
        <v>45057</v>
      </c>
      <c r="N24728" t="s">
        <v>29</v>
      </c>
      <c r="O24728" t="s">
        <v>55</v>
      </c>
      <c r="P24728">
        <v>1838</v>
      </c>
      <c r="Q24728">
        <v>3561</v>
      </c>
      <c r="R24728">
        <v>3000</v>
      </c>
      <c r="S24728">
        <v>561</v>
      </c>
      <c r="T24728" s="1">
        <v>41791</v>
      </c>
      <c r="U24728">
        <v>108</v>
      </c>
      <c r="V24728">
        <v>11.49</v>
      </c>
      <c r="W24728" t="s">
        <v>36</v>
      </c>
      <c r="X24728" t="s">
        <v>42</v>
      </c>
    </row>
    <row r="24729" spans="1:24" x14ac:dyDescent="0.25">
      <c r="A24729">
        <v>753644</v>
      </c>
      <c r="B24729">
        <v>953304</v>
      </c>
      <c r="C24729">
        <v>13000</v>
      </c>
      <c r="D24729">
        <v>13000</v>
      </c>
      <c r="E24729" t="s">
        <v>24</v>
      </c>
      <c r="F24729">
        <v>0.1099</v>
      </c>
      <c r="G24729">
        <v>426</v>
      </c>
      <c r="H24729" t="s">
        <v>25</v>
      </c>
      <c r="I24729" t="s">
        <v>43</v>
      </c>
      <c r="J24729" t="s">
        <v>45</v>
      </c>
      <c r="K24729">
        <v>120000</v>
      </c>
      <c r="L24729" t="s">
        <v>98</v>
      </c>
      <c r="M24729" s="1">
        <v>45057</v>
      </c>
      <c r="N24729" t="s">
        <v>29</v>
      </c>
      <c r="O24729" t="s">
        <v>63</v>
      </c>
      <c r="P24729">
        <v>11781</v>
      </c>
      <c r="Q24729">
        <v>13120</v>
      </c>
      <c r="R24729">
        <v>13000</v>
      </c>
      <c r="S24729">
        <v>120</v>
      </c>
      <c r="T24729" s="1">
        <v>40695</v>
      </c>
      <c r="U24729">
        <v>13122</v>
      </c>
      <c r="V24729">
        <v>10.99</v>
      </c>
      <c r="W24729" t="s">
        <v>41</v>
      </c>
      <c r="X24729" t="s">
        <v>48</v>
      </c>
    </row>
    <row r="24730" spans="1:24" x14ac:dyDescent="0.25">
      <c r="A24730">
        <v>753656</v>
      </c>
      <c r="B24730">
        <v>953318</v>
      </c>
      <c r="C24730">
        <v>13000</v>
      </c>
      <c r="D24730">
        <v>12925</v>
      </c>
      <c r="E24730" t="s">
        <v>57</v>
      </c>
      <c r="F24730">
        <v>9.9900000000000003E-2</v>
      </c>
      <c r="G24730">
        <v>277</v>
      </c>
      <c r="H24730" t="s">
        <v>25</v>
      </c>
      <c r="I24730" t="s">
        <v>53</v>
      </c>
      <c r="J24730" t="s">
        <v>45</v>
      </c>
      <c r="K24730">
        <v>126000</v>
      </c>
      <c r="L24730" t="s">
        <v>28</v>
      </c>
      <c r="M24730" s="1">
        <v>45057</v>
      </c>
      <c r="N24730" t="s">
        <v>29</v>
      </c>
      <c r="O24730" t="s">
        <v>55</v>
      </c>
      <c r="P24730">
        <v>6810</v>
      </c>
      <c r="Q24730">
        <v>16515</v>
      </c>
      <c r="R24730">
        <v>13000</v>
      </c>
      <c r="S24730">
        <v>3515</v>
      </c>
      <c r="T24730" s="1">
        <v>42278</v>
      </c>
      <c r="U24730">
        <v>2156</v>
      </c>
      <c r="V24730">
        <v>9.99</v>
      </c>
      <c r="W24730" t="s">
        <v>41</v>
      </c>
      <c r="X24730" t="s">
        <v>48</v>
      </c>
    </row>
    <row r="24731" spans="1:24" x14ac:dyDescent="0.25">
      <c r="A24731">
        <v>753669</v>
      </c>
      <c r="B24731">
        <v>953335</v>
      </c>
      <c r="C24731">
        <v>5000</v>
      </c>
      <c r="D24731">
        <v>5000</v>
      </c>
      <c r="E24731" t="s">
        <v>24</v>
      </c>
      <c r="F24731">
        <v>0.11990000000000001</v>
      </c>
      <c r="G24731">
        <v>167</v>
      </c>
      <c r="H24731" t="s">
        <v>25</v>
      </c>
      <c r="I24731" t="s">
        <v>33</v>
      </c>
      <c r="J24731" t="s">
        <v>27</v>
      </c>
      <c r="K24731">
        <v>60000</v>
      </c>
      <c r="L24731" t="s">
        <v>98</v>
      </c>
      <c r="M24731" s="1">
        <v>45057</v>
      </c>
      <c r="N24731" t="s">
        <v>51</v>
      </c>
      <c r="O24731" t="s">
        <v>30</v>
      </c>
      <c r="P24731">
        <v>7241</v>
      </c>
      <c r="Q24731">
        <v>1793</v>
      </c>
      <c r="R24731">
        <v>1214.24</v>
      </c>
      <c r="S24731">
        <v>446</v>
      </c>
      <c r="T24731" s="1">
        <v>40969</v>
      </c>
      <c r="U24731">
        <v>167</v>
      </c>
      <c r="V24731">
        <v>11.99</v>
      </c>
      <c r="W24731" t="s">
        <v>36</v>
      </c>
      <c r="X24731" t="s">
        <v>32</v>
      </c>
    </row>
    <row r="24732" spans="1:24" x14ac:dyDescent="0.25">
      <c r="A24732">
        <v>753691</v>
      </c>
      <c r="B24732">
        <v>953358</v>
      </c>
      <c r="C24732">
        <v>30000</v>
      </c>
      <c r="D24732">
        <v>19625</v>
      </c>
      <c r="E24732" t="s">
        <v>57</v>
      </c>
      <c r="F24732">
        <v>0.18390000000000001</v>
      </c>
      <c r="G24732">
        <v>504</v>
      </c>
      <c r="H24732" t="s">
        <v>65</v>
      </c>
      <c r="I24732" t="s">
        <v>71</v>
      </c>
      <c r="J24732" t="s">
        <v>45</v>
      </c>
      <c r="K24732">
        <v>64000</v>
      </c>
      <c r="L24732" t="s">
        <v>28</v>
      </c>
      <c r="M24732" s="1">
        <v>45057</v>
      </c>
      <c r="N24732" t="s">
        <v>51</v>
      </c>
      <c r="O24732" t="s">
        <v>67</v>
      </c>
      <c r="P24732">
        <v>10472</v>
      </c>
      <c r="Q24732">
        <v>6045</v>
      </c>
      <c r="R24732">
        <v>2642.47</v>
      </c>
      <c r="S24732">
        <v>3403</v>
      </c>
      <c r="T24732" s="1">
        <v>41061</v>
      </c>
      <c r="U24732">
        <v>504</v>
      </c>
      <c r="V24732">
        <v>18.39</v>
      </c>
      <c r="W24732" t="s">
        <v>31</v>
      </c>
      <c r="X24732" t="s">
        <v>32</v>
      </c>
    </row>
    <row r="24733" spans="1:24" x14ac:dyDescent="0.25">
      <c r="A24733">
        <v>753696</v>
      </c>
      <c r="B24733">
        <v>953363</v>
      </c>
      <c r="C24733">
        <v>7000</v>
      </c>
      <c r="D24733">
        <v>7000</v>
      </c>
      <c r="E24733" t="s">
        <v>24</v>
      </c>
      <c r="F24733">
        <v>7.4899999999999994E-2</v>
      </c>
      <c r="G24733">
        <v>218</v>
      </c>
      <c r="H24733" t="s">
        <v>46</v>
      </c>
      <c r="I24733" t="s">
        <v>59</v>
      </c>
      <c r="J24733" t="s">
        <v>45</v>
      </c>
      <c r="K24733">
        <v>54200</v>
      </c>
      <c r="L24733" t="s">
        <v>98</v>
      </c>
      <c r="M24733" s="1">
        <v>45057</v>
      </c>
      <c r="N24733" t="s">
        <v>29</v>
      </c>
      <c r="O24733" t="s">
        <v>30</v>
      </c>
      <c r="P24733">
        <v>5053</v>
      </c>
      <c r="Q24733">
        <v>7388</v>
      </c>
      <c r="R24733">
        <v>7000</v>
      </c>
      <c r="S24733">
        <v>388</v>
      </c>
      <c r="T24733" s="1">
        <v>40969</v>
      </c>
      <c r="U24733">
        <v>5438</v>
      </c>
      <c r="V24733">
        <v>7.49</v>
      </c>
      <c r="W24733" t="s">
        <v>52</v>
      </c>
      <c r="X24733" t="s">
        <v>32</v>
      </c>
    </row>
    <row r="24734" spans="1:24" x14ac:dyDescent="0.25">
      <c r="A24734">
        <v>753703</v>
      </c>
      <c r="B24734">
        <v>953371</v>
      </c>
      <c r="C24734">
        <v>7000</v>
      </c>
      <c r="D24734">
        <v>7000</v>
      </c>
      <c r="E24734" t="s">
        <v>57</v>
      </c>
      <c r="F24734">
        <v>0.1719</v>
      </c>
      <c r="G24734">
        <v>175</v>
      </c>
      <c r="H24734" t="s">
        <v>49</v>
      </c>
      <c r="I24734" t="s">
        <v>50</v>
      </c>
      <c r="J24734" t="s">
        <v>27</v>
      </c>
      <c r="K24734">
        <v>230004</v>
      </c>
      <c r="L24734" t="s">
        <v>28</v>
      </c>
      <c r="M24734" s="1">
        <v>45088</v>
      </c>
      <c r="N24734" t="s">
        <v>29</v>
      </c>
      <c r="O24734" t="s">
        <v>63</v>
      </c>
      <c r="P24734">
        <v>1347</v>
      </c>
      <c r="Q24734">
        <v>7395</v>
      </c>
      <c r="R24734">
        <v>7000</v>
      </c>
      <c r="S24734">
        <v>395</v>
      </c>
      <c r="T24734" s="1">
        <v>40817</v>
      </c>
      <c r="U24734">
        <v>6874</v>
      </c>
      <c r="V24734">
        <v>17.190000000000001</v>
      </c>
      <c r="W24734" t="s">
        <v>52</v>
      </c>
      <c r="X24734" t="s">
        <v>48</v>
      </c>
    </row>
    <row r="24735" spans="1:24" x14ac:dyDescent="0.25">
      <c r="A24735">
        <v>753730</v>
      </c>
      <c r="B24735">
        <v>953404</v>
      </c>
      <c r="C24735">
        <v>25000</v>
      </c>
      <c r="D24735">
        <v>15250</v>
      </c>
      <c r="E24735" t="s">
        <v>57</v>
      </c>
      <c r="F24735">
        <v>0.18790000000000001</v>
      </c>
      <c r="G24735">
        <v>395</v>
      </c>
      <c r="H24735" t="s">
        <v>65</v>
      </c>
      <c r="I24735" t="s">
        <v>90</v>
      </c>
      <c r="J24735" t="s">
        <v>27</v>
      </c>
      <c r="K24735">
        <v>49992</v>
      </c>
      <c r="L24735" t="s">
        <v>28</v>
      </c>
      <c r="M24735" s="1">
        <v>45057</v>
      </c>
      <c r="N24735" t="s">
        <v>51</v>
      </c>
      <c r="O24735" t="s">
        <v>30</v>
      </c>
      <c r="P24735">
        <v>25016</v>
      </c>
      <c r="Q24735">
        <v>3551</v>
      </c>
      <c r="R24735">
        <v>1483.3</v>
      </c>
      <c r="S24735">
        <v>2055</v>
      </c>
      <c r="T24735" s="1">
        <v>40969</v>
      </c>
      <c r="U24735">
        <v>395</v>
      </c>
      <c r="V24735">
        <v>18.79</v>
      </c>
      <c r="W24735" t="s">
        <v>31</v>
      </c>
      <c r="X24735" t="s">
        <v>42</v>
      </c>
    </row>
    <row r="24736" spans="1:24" x14ac:dyDescent="0.25">
      <c r="A24736">
        <v>753732</v>
      </c>
      <c r="B24736">
        <v>953406</v>
      </c>
      <c r="C24736">
        <v>6600</v>
      </c>
      <c r="D24736">
        <v>6600</v>
      </c>
      <c r="E24736" t="s">
        <v>24</v>
      </c>
      <c r="F24736">
        <v>0.1149</v>
      </c>
      <c r="G24736">
        <v>218</v>
      </c>
      <c r="H24736" t="s">
        <v>25</v>
      </c>
      <c r="I24736" t="s">
        <v>26</v>
      </c>
      <c r="J24736" t="s">
        <v>27</v>
      </c>
      <c r="K24736">
        <v>26240</v>
      </c>
      <c r="L24736" t="s">
        <v>34</v>
      </c>
      <c r="M24736" s="1">
        <v>45057</v>
      </c>
      <c r="N24736" t="s">
        <v>51</v>
      </c>
      <c r="O24736" t="s">
        <v>61</v>
      </c>
      <c r="P24736">
        <v>9634</v>
      </c>
      <c r="Q24736">
        <v>2346</v>
      </c>
      <c r="R24736">
        <v>1608.88</v>
      </c>
      <c r="S24736">
        <v>563</v>
      </c>
      <c r="T24736" s="1">
        <v>41000</v>
      </c>
      <c r="U24736">
        <v>218</v>
      </c>
      <c r="V24736">
        <v>11.49</v>
      </c>
      <c r="W24736" t="s">
        <v>52</v>
      </c>
      <c r="X24736" t="s">
        <v>42</v>
      </c>
    </row>
    <row r="24737" spans="1:24" x14ac:dyDescent="0.25">
      <c r="A24737">
        <v>753737</v>
      </c>
      <c r="B24737">
        <v>953413</v>
      </c>
      <c r="C24737">
        <v>6000</v>
      </c>
      <c r="D24737">
        <v>6000</v>
      </c>
      <c r="E24737" t="s">
        <v>24</v>
      </c>
      <c r="F24737">
        <v>8.4900000000000003E-2</v>
      </c>
      <c r="G24737">
        <v>190</v>
      </c>
      <c r="H24737" t="s">
        <v>46</v>
      </c>
      <c r="I24737" t="s">
        <v>47</v>
      </c>
      <c r="J24737" t="s">
        <v>27</v>
      </c>
      <c r="K24737">
        <v>75000</v>
      </c>
      <c r="L24737" t="s">
        <v>98</v>
      </c>
      <c r="M24737" s="1">
        <v>45057</v>
      </c>
      <c r="N24737" t="s">
        <v>29</v>
      </c>
      <c r="O24737" t="s">
        <v>30</v>
      </c>
      <c r="P24737">
        <v>3397</v>
      </c>
      <c r="Q24737">
        <v>6311</v>
      </c>
      <c r="R24737">
        <v>6000</v>
      </c>
      <c r="S24737">
        <v>311</v>
      </c>
      <c r="T24737" s="1">
        <v>40909</v>
      </c>
      <c r="U24737">
        <v>4993</v>
      </c>
      <c r="V24737">
        <v>8.49</v>
      </c>
      <c r="W24737" t="s">
        <v>52</v>
      </c>
      <c r="X24737" t="s">
        <v>32</v>
      </c>
    </row>
    <row r="24738" spans="1:24" x14ac:dyDescent="0.25">
      <c r="A24738">
        <v>753744</v>
      </c>
      <c r="B24738">
        <v>953421</v>
      </c>
      <c r="C24738">
        <v>15000</v>
      </c>
      <c r="D24738">
        <v>15000</v>
      </c>
      <c r="E24738" t="s">
        <v>57</v>
      </c>
      <c r="F24738">
        <v>0.13489999999999999</v>
      </c>
      <c r="G24738">
        <v>346</v>
      </c>
      <c r="H24738" t="s">
        <v>37</v>
      </c>
      <c r="I24738" t="s">
        <v>38</v>
      </c>
      <c r="J24738" t="s">
        <v>27</v>
      </c>
      <c r="K24738">
        <v>49000</v>
      </c>
      <c r="L24738" t="s">
        <v>28</v>
      </c>
      <c r="M24738" s="1">
        <v>45057</v>
      </c>
      <c r="N24738" t="s">
        <v>29</v>
      </c>
      <c r="O24738" t="s">
        <v>67</v>
      </c>
      <c r="P24738">
        <v>4711</v>
      </c>
      <c r="Q24738">
        <v>20675</v>
      </c>
      <c r="R24738">
        <v>15000</v>
      </c>
      <c r="S24738">
        <v>5675</v>
      </c>
      <c r="T24738" s="1">
        <v>42370</v>
      </c>
      <c r="U24738">
        <v>1695</v>
      </c>
      <c r="V24738">
        <v>13.49</v>
      </c>
      <c r="W24738" t="s">
        <v>41</v>
      </c>
      <c r="X24738" t="s">
        <v>42</v>
      </c>
    </row>
    <row r="24739" spans="1:24" x14ac:dyDescent="0.25">
      <c r="A24739">
        <v>753754</v>
      </c>
      <c r="B24739">
        <v>953431</v>
      </c>
      <c r="C24739">
        <v>6000</v>
      </c>
      <c r="D24739">
        <v>6000</v>
      </c>
      <c r="E24739" t="s">
        <v>57</v>
      </c>
      <c r="F24739">
        <v>0.16889999999999999</v>
      </c>
      <c r="G24739">
        <v>149</v>
      </c>
      <c r="H24739" t="s">
        <v>49</v>
      </c>
      <c r="I24739" t="s">
        <v>68</v>
      </c>
      <c r="J24739" t="s">
        <v>27</v>
      </c>
      <c r="K24739">
        <v>28800</v>
      </c>
      <c r="L24739" t="s">
        <v>28</v>
      </c>
      <c r="M24739" s="1">
        <v>45057</v>
      </c>
      <c r="N24739" t="s">
        <v>103</v>
      </c>
      <c r="O24739" t="s">
        <v>30</v>
      </c>
      <c r="P24739">
        <v>7261</v>
      </c>
      <c r="Q24739">
        <v>8731</v>
      </c>
      <c r="R24739">
        <v>5828.76</v>
      </c>
      <c r="S24739">
        <v>2903</v>
      </c>
      <c r="T24739" s="1">
        <v>42461</v>
      </c>
      <c r="U24739">
        <v>149</v>
      </c>
      <c r="V24739">
        <v>16.89</v>
      </c>
      <c r="W24739" t="s">
        <v>52</v>
      </c>
      <c r="X24739" t="s">
        <v>42</v>
      </c>
    </row>
    <row r="24740" spans="1:24" x14ac:dyDescent="0.25">
      <c r="A24740">
        <v>753772</v>
      </c>
      <c r="B24740">
        <v>953451</v>
      </c>
      <c r="C24740">
        <v>35000</v>
      </c>
      <c r="D24740">
        <v>21800</v>
      </c>
      <c r="E24740" t="s">
        <v>57</v>
      </c>
      <c r="F24740">
        <v>0.1799</v>
      </c>
      <c r="G24740">
        <v>555</v>
      </c>
      <c r="H24740" t="s">
        <v>65</v>
      </c>
      <c r="I24740" t="s">
        <v>78</v>
      </c>
      <c r="J24740" t="s">
        <v>45</v>
      </c>
      <c r="K24740">
        <v>82000</v>
      </c>
      <c r="L24740" t="s">
        <v>28</v>
      </c>
      <c r="M24740" s="1">
        <v>45057</v>
      </c>
      <c r="N24740" t="s">
        <v>51</v>
      </c>
      <c r="O24740" t="s">
        <v>61</v>
      </c>
      <c r="P24740">
        <v>23272</v>
      </c>
      <c r="Q24740">
        <v>14746</v>
      </c>
      <c r="R24740">
        <v>6744.3</v>
      </c>
      <c r="S24740">
        <v>7091</v>
      </c>
      <c r="T24740" s="1">
        <v>41456</v>
      </c>
      <c r="U24740">
        <v>1109</v>
      </c>
      <c r="V24740">
        <v>17.989999999999998</v>
      </c>
      <c r="W24740" t="s">
        <v>97</v>
      </c>
      <c r="X24740" t="s">
        <v>32</v>
      </c>
    </row>
    <row r="24741" spans="1:24" x14ac:dyDescent="0.25">
      <c r="A24741">
        <v>753784</v>
      </c>
      <c r="B24741">
        <v>953463</v>
      </c>
      <c r="C24741">
        <v>5600</v>
      </c>
      <c r="D24741">
        <v>5600</v>
      </c>
      <c r="E24741" t="s">
        <v>24</v>
      </c>
      <c r="F24741">
        <v>5.4199999999999998E-2</v>
      </c>
      <c r="G24741">
        <v>169</v>
      </c>
      <c r="H24741" t="s">
        <v>46</v>
      </c>
      <c r="I24741" t="s">
        <v>84</v>
      </c>
      <c r="J24741" t="s">
        <v>45</v>
      </c>
      <c r="K24741">
        <v>57912</v>
      </c>
      <c r="L24741" t="s">
        <v>34</v>
      </c>
      <c r="M24741" s="1">
        <v>45057</v>
      </c>
      <c r="N24741" t="s">
        <v>29</v>
      </c>
      <c r="O24741" t="s">
        <v>63</v>
      </c>
      <c r="P24741">
        <v>5026</v>
      </c>
      <c r="Q24741">
        <v>6073</v>
      </c>
      <c r="R24741">
        <v>5600</v>
      </c>
      <c r="S24741">
        <v>473</v>
      </c>
      <c r="T24741" s="1">
        <v>41671</v>
      </c>
      <c r="U24741">
        <v>855</v>
      </c>
      <c r="V24741">
        <v>5.42</v>
      </c>
      <c r="W24741" t="s">
        <v>52</v>
      </c>
      <c r="X24741" t="s">
        <v>32</v>
      </c>
    </row>
    <row r="24742" spans="1:24" x14ac:dyDescent="0.25">
      <c r="A24742">
        <v>753785</v>
      </c>
      <c r="B24742">
        <v>953465</v>
      </c>
      <c r="C24742">
        <v>26500</v>
      </c>
      <c r="D24742">
        <v>18150</v>
      </c>
      <c r="E24742" t="s">
        <v>57</v>
      </c>
      <c r="F24742">
        <v>0.15989999999999999</v>
      </c>
      <c r="G24742">
        <v>442</v>
      </c>
      <c r="H24742" t="s">
        <v>49</v>
      </c>
      <c r="I24742" t="s">
        <v>50</v>
      </c>
      <c r="J24742" t="s">
        <v>45</v>
      </c>
      <c r="K24742">
        <v>78000</v>
      </c>
      <c r="L24742" t="s">
        <v>28</v>
      </c>
      <c r="M24742" s="1">
        <v>45057</v>
      </c>
      <c r="N24742" t="s">
        <v>51</v>
      </c>
      <c r="O24742" t="s">
        <v>30</v>
      </c>
      <c r="P24742">
        <v>30007</v>
      </c>
      <c r="Q24742">
        <v>5301</v>
      </c>
      <c r="R24742">
        <v>2564.4</v>
      </c>
      <c r="S24742">
        <v>2725</v>
      </c>
      <c r="T24742" s="1">
        <v>41030</v>
      </c>
      <c r="U24742">
        <v>442</v>
      </c>
      <c r="V24742">
        <v>15.99</v>
      </c>
      <c r="W24742" t="s">
        <v>31</v>
      </c>
      <c r="X24742" t="s">
        <v>32</v>
      </c>
    </row>
    <row r="24743" spans="1:24" x14ac:dyDescent="0.25">
      <c r="A24743">
        <v>753788</v>
      </c>
      <c r="B24743">
        <v>953468</v>
      </c>
      <c r="C24743">
        <v>21000</v>
      </c>
      <c r="D24743">
        <v>20750</v>
      </c>
      <c r="E24743" t="s">
        <v>24</v>
      </c>
      <c r="F24743">
        <v>0.13489999999999999</v>
      </c>
      <c r="G24743">
        <v>713</v>
      </c>
      <c r="H24743" t="s">
        <v>37</v>
      </c>
      <c r="I24743" t="s">
        <v>38</v>
      </c>
      <c r="J24743" t="s">
        <v>45</v>
      </c>
      <c r="K24743">
        <v>84000</v>
      </c>
      <c r="L24743" t="s">
        <v>28</v>
      </c>
      <c r="M24743" s="1">
        <v>45057</v>
      </c>
      <c r="N24743" t="s">
        <v>29</v>
      </c>
      <c r="O24743" t="s">
        <v>30</v>
      </c>
      <c r="P24743">
        <v>18165</v>
      </c>
      <c r="Q24743">
        <v>24433</v>
      </c>
      <c r="R24743">
        <v>21000</v>
      </c>
      <c r="S24743">
        <v>3433</v>
      </c>
      <c r="T24743" s="1">
        <v>41275</v>
      </c>
      <c r="U24743">
        <v>356</v>
      </c>
      <c r="V24743">
        <v>13.49</v>
      </c>
      <c r="W24743" t="s">
        <v>97</v>
      </c>
      <c r="X24743" t="s">
        <v>32</v>
      </c>
    </row>
    <row r="24744" spans="1:24" x14ac:dyDescent="0.25">
      <c r="A24744">
        <v>753790</v>
      </c>
      <c r="B24744">
        <v>953470</v>
      </c>
      <c r="C24744">
        <v>3800</v>
      </c>
      <c r="D24744">
        <v>3775</v>
      </c>
      <c r="E24744" t="s">
        <v>57</v>
      </c>
      <c r="F24744">
        <v>0.15229999999999999</v>
      </c>
      <c r="G24744">
        <v>91</v>
      </c>
      <c r="H24744" t="s">
        <v>37</v>
      </c>
      <c r="I24744" t="s">
        <v>44</v>
      </c>
      <c r="J24744" t="s">
        <v>27</v>
      </c>
      <c r="K24744">
        <v>12000</v>
      </c>
      <c r="L24744" t="s">
        <v>28</v>
      </c>
      <c r="M24744" s="1">
        <v>45057</v>
      </c>
      <c r="N24744" t="s">
        <v>51</v>
      </c>
      <c r="O24744" t="s">
        <v>67</v>
      </c>
      <c r="P24744">
        <v>1945</v>
      </c>
      <c r="Q24744">
        <v>527</v>
      </c>
      <c r="R24744">
        <v>172.52</v>
      </c>
      <c r="S24744">
        <v>189</v>
      </c>
      <c r="T24744" s="1">
        <v>40787</v>
      </c>
      <c r="U24744">
        <v>91</v>
      </c>
      <c r="V24744">
        <v>15.23</v>
      </c>
      <c r="W24744" t="s">
        <v>36</v>
      </c>
      <c r="X24744" t="s">
        <v>42</v>
      </c>
    </row>
    <row r="24745" spans="1:24" x14ac:dyDescent="0.25">
      <c r="A24745">
        <v>753795</v>
      </c>
      <c r="B24745">
        <v>953476</v>
      </c>
      <c r="C24745">
        <v>12000</v>
      </c>
      <c r="D24745">
        <v>12000</v>
      </c>
      <c r="E24745" t="s">
        <v>24</v>
      </c>
      <c r="F24745">
        <v>0.16889999999999999</v>
      </c>
      <c r="G24745">
        <v>428</v>
      </c>
      <c r="H24745" t="s">
        <v>49</v>
      </c>
      <c r="I24745" t="s">
        <v>68</v>
      </c>
      <c r="J24745" t="s">
        <v>45</v>
      </c>
      <c r="K24745">
        <v>62400</v>
      </c>
      <c r="L24745" t="s">
        <v>28</v>
      </c>
      <c r="M24745" s="1">
        <v>45057</v>
      </c>
      <c r="N24745" t="s">
        <v>29</v>
      </c>
      <c r="O24745" t="s">
        <v>30</v>
      </c>
      <c r="P24745">
        <v>12159</v>
      </c>
      <c r="Q24745">
        <v>15379</v>
      </c>
      <c r="R24745">
        <v>12000</v>
      </c>
      <c r="S24745">
        <v>3379</v>
      </c>
      <c r="T24745" s="1">
        <v>41791</v>
      </c>
      <c r="U24745">
        <v>455</v>
      </c>
      <c r="V24745">
        <v>16.89</v>
      </c>
      <c r="W24745" t="s">
        <v>41</v>
      </c>
      <c r="X24745" t="s">
        <v>32</v>
      </c>
    </row>
    <row r="24746" spans="1:24" x14ac:dyDescent="0.25">
      <c r="A24746">
        <v>753800</v>
      </c>
      <c r="B24746">
        <v>953481</v>
      </c>
      <c r="C24746">
        <v>4800</v>
      </c>
      <c r="D24746">
        <v>4800</v>
      </c>
      <c r="E24746" t="s">
        <v>24</v>
      </c>
      <c r="F24746">
        <v>0.15989999999999999</v>
      </c>
      <c r="G24746">
        <v>169</v>
      </c>
      <c r="H24746" t="s">
        <v>49</v>
      </c>
      <c r="I24746" t="s">
        <v>50</v>
      </c>
      <c r="J24746" t="s">
        <v>39</v>
      </c>
      <c r="K24746">
        <v>27996</v>
      </c>
      <c r="L24746" t="s">
        <v>34</v>
      </c>
      <c r="M24746" s="1">
        <v>45057</v>
      </c>
      <c r="N24746" t="s">
        <v>29</v>
      </c>
      <c r="O24746" t="s">
        <v>30</v>
      </c>
      <c r="P24746">
        <v>5855</v>
      </c>
      <c r="Q24746">
        <v>6075</v>
      </c>
      <c r="R24746">
        <v>4800</v>
      </c>
      <c r="S24746">
        <v>1275</v>
      </c>
      <c r="T24746" s="1">
        <v>41791</v>
      </c>
      <c r="U24746">
        <v>183</v>
      </c>
      <c r="V24746">
        <v>15.99</v>
      </c>
      <c r="W24746" t="s">
        <v>36</v>
      </c>
      <c r="X24746" t="s">
        <v>42</v>
      </c>
    </row>
    <row r="24747" spans="1:24" x14ac:dyDescent="0.25">
      <c r="A24747">
        <v>753819</v>
      </c>
      <c r="B24747">
        <v>953503</v>
      </c>
      <c r="C24747">
        <v>10000</v>
      </c>
      <c r="D24747">
        <v>9750</v>
      </c>
      <c r="E24747" t="s">
        <v>57</v>
      </c>
      <c r="F24747">
        <v>8.4900000000000003E-2</v>
      </c>
      <c r="G24747">
        <v>206</v>
      </c>
      <c r="H24747" t="s">
        <v>46</v>
      </c>
      <c r="I24747" t="s">
        <v>47</v>
      </c>
      <c r="J24747" t="s">
        <v>45</v>
      </c>
      <c r="K24747">
        <v>75600</v>
      </c>
      <c r="L24747" t="s">
        <v>34</v>
      </c>
      <c r="M24747" s="1">
        <v>45057</v>
      </c>
      <c r="N24747" t="s">
        <v>103</v>
      </c>
      <c r="O24747" t="s">
        <v>30</v>
      </c>
      <c r="P24747">
        <v>4661</v>
      </c>
      <c r="Q24747">
        <v>12075</v>
      </c>
      <c r="R24747">
        <v>9775.92</v>
      </c>
      <c r="S24747">
        <v>2299</v>
      </c>
      <c r="T24747" s="1">
        <v>42461</v>
      </c>
      <c r="U24747">
        <v>206</v>
      </c>
      <c r="V24747">
        <v>8.49</v>
      </c>
      <c r="W24747" t="s">
        <v>52</v>
      </c>
      <c r="X24747" t="s">
        <v>32</v>
      </c>
    </row>
    <row r="24748" spans="1:24" x14ac:dyDescent="0.25">
      <c r="A24748">
        <v>753848</v>
      </c>
      <c r="B24748">
        <v>953533</v>
      </c>
      <c r="C24748">
        <v>10000</v>
      </c>
      <c r="D24748">
        <v>10000</v>
      </c>
      <c r="E24748" t="s">
        <v>57</v>
      </c>
      <c r="F24748">
        <v>0.1799</v>
      </c>
      <c r="G24748">
        <v>254</v>
      </c>
      <c r="H24748" t="s">
        <v>65</v>
      </c>
      <c r="I24748" t="s">
        <v>78</v>
      </c>
      <c r="J24748" t="s">
        <v>45</v>
      </c>
      <c r="K24748">
        <v>105600</v>
      </c>
      <c r="L24748" t="s">
        <v>98</v>
      </c>
      <c r="M24748" s="1">
        <v>45057</v>
      </c>
      <c r="N24748" t="s">
        <v>29</v>
      </c>
      <c r="O24748" t="s">
        <v>30</v>
      </c>
      <c r="P24748">
        <v>6040</v>
      </c>
      <c r="Q24748">
        <v>11821</v>
      </c>
      <c r="R24748">
        <v>10000</v>
      </c>
      <c r="S24748">
        <v>1821</v>
      </c>
      <c r="T24748" s="1">
        <v>41061</v>
      </c>
      <c r="U24748">
        <v>8782</v>
      </c>
      <c r="V24748">
        <v>17.989999999999998</v>
      </c>
      <c r="W24748" t="s">
        <v>52</v>
      </c>
      <c r="X24748" t="s">
        <v>48</v>
      </c>
    </row>
    <row r="24749" spans="1:24" x14ac:dyDescent="0.25">
      <c r="A24749">
        <v>753854</v>
      </c>
      <c r="B24749">
        <v>953539</v>
      </c>
      <c r="C24749">
        <v>24000</v>
      </c>
      <c r="D24749">
        <v>15250</v>
      </c>
      <c r="E24749" t="s">
        <v>57</v>
      </c>
      <c r="F24749">
        <v>0.19289999999999999</v>
      </c>
      <c r="G24749">
        <v>399</v>
      </c>
      <c r="H24749" t="s">
        <v>65</v>
      </c>
      <c r="I24749" t="s">
        <v>66</v>
      </c>
      <c r="J24749" t="s">
        <v>45</v>
      </c>
      <c r="K24749">
        <v>45500</v>
      </c>
      <c r="L24749" t="s">
        <v>28</v>
      </c>
      <c r="M24749" s="1">
        <v>45057</v>
      </c>
      <c r="N24749" t="s">
        <v>29</v>
      </c>
      <c r="O24749" t="s">
        <v>30</v>
      </c>
      <c r="P24749">
        <v>14632</v>
      </c>
      <c r="Q24749">
        <v>15498</v>
      </c>
      <c r="R24749">
        <v>15250</v>
      </c>
      <c r="S24749">
        <v>248</v>
      </c>
      <c r="T24749" s="1">
        <v>40695</v>
      </c>
      <c r="U24749">
        <v>15498</v>
      </c>
      <c r="V24749">
        <v>19.29</v>
      </c>
      <c r="W24749" t="s">
        <v>31</v>
      </c>
      <c r="X24749" t="s">
        <v>42</v>
      </c>
    </row>
    <row r="24750" spans="1:24" x14ac:dyDescent="0.25">
      <c r="A24750">
        <v>753866</v>
      </c>
      <c r="B24750">
        <v>953552</v>
      </c>
      <c r="C24750">
        <v>6625</v>
      </c>
      <c r="D24750">
        <v>6625</v>
      </c>
      <c r="E24750" t="s">
        <v>24</v>
      </c>
      <c r="F24750">
        <v>0.1479</v>
      </c>
      <c r="G24750">
        <v>229</v>
      </c>
      <c r="H24750" t="s">
        <v>37</v>
      </c>
      <c r="I24750" t="s">
        <v>56</v>
      </c>
      <c r="J24750" t="s">
        <v>45</v>
      </c>
      <c r="K24750">
        <v>32000</v>
      </c>
      <c r="L24750" t="s">
        <v>28</v>
      </c>
      <c r="M24750" s="1">
        <v>45057</v>
      </c>
      <c r="N24750" t="s">
        <v>29</v>
      </c>
      <c r="O24750" t="s">
        <v>30</v>
      </c>
      <c r="P24750">
        <v>4836</v>
      </c>
      <c r="Q24750">
        <v>7844</v>
      </c>
      <c r="R24750">
        <v>6625</v>
      </c>
      <c r="S24750">
        <v>1219</v>
      </c>
      <c r="T24750" s="1">
        <v>41244</v>
      </c>
      <c r="U24750">
        <v>3732</v>
      </c>
      <c r="V24750">
        <v>14.79</v>
      </c>
      <c r="W24750" t="s">
        <v>52</v>
      </c>
      <c r="X24750" t="s">
        <v>42</v>
      </c>
    </row>
    <row r="24751" spans="1:24" x14ac:dyDescent="0.25">
      <c r="A24751">
        <v>753902</v>
      </c>
      <c r="B24751">
        <v>945909</v>
      </c>
      <c r="C24751">
        <v>2200</v>
      </c>
      <c r="D24751">
        <v>2200</v>
      </c>
      <c r="E24751" t="s">
        <v>24</v>
      </c>
      <c r="F24751">
        <v>0.15229999999999999</v>
      </c>
      <c r="G24751">
        <v>77</v>
      </c>
      <c r="H24751" t="s">
        <v>37</v>
      </c>
      <c r="I24751" t="s">
        <v>44</v>
      </c>
      <c r="J24751" t="s">
        <v>27</v>
      </c>
      <c r="K24751">
        <v>30000</v>
      </c>
      <c r="L24751" t="s">
        <v>98</v>
      </c>
      <c r="M24751" s="1">
        <v>45057</v>
      </c>
      <c r="N24751" t="s">
        <v>29</v>
      </c>
      <c r="O24751" t="s">
        <v>30</v>
      </c>
      <c r="P24751">
        <v>2476</v>
      </c>
      <c r="Q24751">
        <v>2493</v>
      </c>
      <c r="R24751">
        <v>2200</v>
      </c>
      <c r="S24751">
        <v>293</v>
      </c>
      <c r="T24751" s="1">
        <v>41061</v>
      </c>
      <c r="U24751">
        <v>1657</v>
      </c>
      <c r="V24751">
        <v>15.23</v>
      </c>
      <c r="W24751" t="s">
        <v>36</v>
      </c>
      <c r="X24751" t="s">
        <v>42</v>
      </c>
    </row>
    <row r="24752" spans="1:24" x14ac:dyDescent="0.25">
      <c r="A24752">
        <v>753907</v>
      </c>
      <c r="B24752">
        <v>953597</v>
      </c>
      <c r="C24752">
        <v>1000</v>
      </c>
      <c r="D24752">
        <v>1000</v>
      </c>
      <c r="E24752" t="s">
        <v>24</v>
      </c>
      <c r="F24752">
        <v>9.9900000000000003E-2</v>
      </c>
      <c r="G24752">
        <v>33</v>
      </c>
      <c r="H24752" t="s">
        <v>25</v>
      </c>
      <c r="I24752" t="s">
        <v>53</v>
      </c>
      <c r="J24752" t="s">
        <v>45</v>
      </c>
      <c r="K24752">
        <v>35138</v>
      </c>
      <c r="L24752" t="s">
        <v>98</v>
      </c>
      <c r="M24752" s="1">
        <v>45057</v>
      </c>
      <c r="N24752" t="s">
        <v>29</v>
      </c>
      <c r="O24752" t="s">
        <v>55</v>
      </c>
      <c r="P24752">
        <v>24931</v>
      </c>
      <c r="Q24752">
        <v>1063</v>
      </c>
      <c r="R24752">
        <v>1000</v>
      </c>
      <c r="S24752">
        <v>63</v>
      </c>
      <c r="T24752" s="1">
        <v>40940</v>
      </c>
      <c r="U24752">
        <v>586</v>
      </c>
      <c r="V24752">
        <v>9.99</v>
      </c>
      <c r="W24752" t="s">
        <v>36</v>
      </c>
      <c r="X24752" t="s">
        <v>42</v>
      </c>
    </row>
    <row r="24753" spans="1:24" x14ac:dyDescent="0.25">
      <c r="A24753">
        <v>753913</v>
      </c>
      <c r="B24753">
        <v>953604</v>
      </c>
      <c r="C24753">
        <v>1600</v>
      </c>
      <c r="D24753">
        <v>1600</v>
      </c>
      <c r="E24753" t="s">
        <v>24</v>
      </c>
      <c r="F24753">
        <v>0.1099</v>
      </c>
      <c r="G24753">
        <v>53</v>
      </c>
      <c r="H24753" t="s">
        <v>25</v>
      </c>
      <c r="I24753" t="s">
        <v>43</v>
      </c>
      <c r="J24753" t="s">
        <v>45</v>
      </c>
      <c r="K24753">
        <v>70000</v>
      </c>
      <c r="L24753" t="s">
        <v>98</v>
      </c>
      <c r="M24753" s="1">
        <v>45057</v>
      </c>
      <c r="N24753" t="s">
        <v>29</v>
      </c>
      <c r="O24753" t="s">
        <v>30</v>
      </c>
      <c r="P24753">
        <v>10728</v>
      </c>
      <c r="Q24753">
        <v>1886</v>
      </c>
      <c r="R24753">
        <v>1600</v>
      </c>
      <c r="S24753">
        <v>286</v>
      </c>
      <c r="T24753" s="1">
        <v>41791</v>
      </c>
      <c r="U24753">
        <v>61</v>
      </c>
      <c r="V24753">
        <v>10.99</v>
      </c>
      <c r="W24753" t="s">
        <v>36</v>
      </c>
      <c r="X24753" t="s">
        <v>32</v>
      </c>
    </row>
    <row r="24754" spans="1:24" x14ac:dyDescent="0.25">
      <c r="A24754">
        <v>753914</v>
      </c>
      <c r="B24754">
        <v>953601</v>
      </c>
      <c r="C24754">
        <v>20000</v>
      </c>
      <c r="D24754">
        <v>13675</v>
      </c>
      <c r="E24754" t="s">
        <v>57</v>
      </c>
      <c r="F24754">
        <v>0.16489999999999999</v>
      </c>
      <c r="G24754">
        <v>337</v>
      </c>
      <c r="H24754" t="s">
        <v>49</v>
      </c>
      <c r="I24754" t="s">
        <v>58</v>
      </c>
      <c r="J24754" t="s">
        <v>45</v>
      </c>
      <c r="K24754">
        <v>57000</v>
      </c>
      <c r="L24754" t="s">
        <v>28</v>
      </c>
      <c r="M24754" s="1">
        <v>45057</v>
      </c>
      <c r="N24754" t="s">
        <v>29</v>
      </c>
      <c r="O24754" t="s">
        <v>35</v>
      </c>
      <c r="P24754">
        <v>44728</v>
      </c>
      <c r="Q24754">
        <v>16436</v>
      </c>
      <c r="R24754">
        <v>13700</v>
      </c>
      <c r="S24754">
        <v>2736</v>
      </c>
      <c r="T24754" s="1">
        <v>41334</v>
      </c>
      <c r="U24754">
        <v>1371</v>
      </c>
      <c r="V24754">
        <v>16.489999999999998</v>
      </c>
      <c r="W24754" t="s">
        <v>41</v>
      </c>
      <c r="X24754" t="s">
        <v>32</v>
      </c>
    </row>
    <row r="24755" spans="1:24" x14ac:dyDescent="0.25">
      <c r="A24755">
        <v>753937</v>
      </c>
      <c r="B24755">
        <v>953629</v>
      </c>
      <c r="C24755">
        <v>10400</v>
      </c>
      <c r="D24755">
        <v>10350</v>
      </c>
      <c r="E24755" t="s">
        <v>57</v>
      </c>
      <c r="F24755">
        <v>0.16889999999999999</v>
      </c>
      <c r="G24755">
        <v>258</v>
      </c>
      <c r="H24755" t="s">
        <v>49</v>
      </c>
      <c r="I24755" t="s">
        <v>68</v>
      </c>
      <c r="J24755" t="s">
        <v>39</v>
      </c>
      <c r="K24755">
        <v>80000</v>
      </c>
      <c r="L24755" t="s">
        <v>28</v>
      </c>
      <c r="M24755" s="1">
        <v>45057</v>
      </c>
      <c r="N24755" t="s">
        <v>29</v>
      </c>
      <c r="O24755" t="s">
        <v>30</v>
      </c>
      <c r="P24755">
        <v>73166</v>
      </c>
      <c r="Q24755">
        <v>14803</v>
      </c>
      <c r="R24755">
        <v>10400</v>
      </c>
      <c r="S24755">
        <v>4403</v>
      </c>
      <c r="T24755" s="1">
        <v>41913</v>
      </c>
      <c r="U24755">
        <v>4793</v>
      </c>
      <c r="V24755">
        <v>16.89</v>
      </c>
      <c r="W24755" t="s">
        <v>41</v>
      </c>
      <c r="X24755" t="s">
        <v>32</v>
      </c>
    </row>
    <row r="24756" spans="1:24" x14ac:dyDescent="0.25">
      <c r="A24756">
        <v>753970</v>
      </c>
      <c r="B24756">
        <v>953663</v>
      </c>
      <c r="C24756">
        <v>12000</v>
      </c>
      <c r="D24756">
        <v>9574</v>
      </c>
      <c r="E24756" t="s">
        <v>57</v>
      </c>
      <c r="F24756">
        <v>0.16889999999999999</v>
      </c>
      <c r="G24756">
        <v>238</v>
      </c>
      <c r="H24756" t="s">
        <v>49</v>
      </c>
      <c r="I24756" t="s">
        <v>68</v>
      </c>
      <c r="J24756" t="s">
        <v>27</v>
      </c>
      <c r="K24756">
        <v>84000</v>
      </c>
      <c r="L24756" t="s">
        <v>98</v>
      </c>
      <c r="M24756" s="1">
        <v>45057</v>
      </c>
      <c r="N24756" t="s">
        <v>29</v>
      </c>
      <c r="O24756" t="s">
        <v>61</v>
      </c>
      <c r="P24756">
        <v>4904</v>
      </c>
      <c r="Q24756">
        <v>12731</v>
      </c>
      <c r="R24756">
        <v>9575</v>
      </c>
      <c r="S24756">
        <v>3156</v>
      </c>
      <c r="T24756" s="1">
        <v>41548</v>
      </c>
      <c r="U24756">
        <v>6346</v>
      </c>
      <c r="V24756">
        <v>16.89</v>
      </c>
      <c r="W24756" t="s">
        <v>52</v>
      </c>
      <c r="X24756" t="s">
        <v>32</v>
      </c>
    </row>
    <row r="24757" spans="1:24" x14ac:dyDescent="0.25">
      <c r="A24757">
        <v>753996</v>
      </c>
      <c r="B24757">
        <v>953689</v>
      </c>
      <c r="C24757">
        <v>8900</v>
      </c>
      <c r="D24757">
        <v>8900</v>
      </c>
      <c r="E24757" t="s">
        <v>57</v>
      </c>
      <c r="F24757">
        <v>0.12989999999999999</v>
      </c>
      <c r="G24757">
        <v>203</v>
      </c>
      <c r="H24757" t="s">
        <v>37</v>
      </c>
      <c r="I24757" t="s">
        <v>62</v>
      </c>
      <c r="J24757" t="s">
        <v>45</v>
      </c>
      <c r="K24757">
        <v>43000</v>
      </c>
      <c r="L24757" t="s">
        <v>98</v>
      </c>
      <c r="M24757" s="1">
        <v>45057</v>
      </c>
      <c r="N24757" t="s">
        <v>103</v>
      </c>
      <c r="O24757" t="s">
        <v>30</v>
      </c>
      <c r="P24757">
        <v>10277</v>
      </c>
      <c r="Q24757">
        <v>11892</v>
      </c>
      <c r="R24757">
        <v>8666.31</v>
      </c>
      <c r="S24757">
        <v>3225</v>
      </c>
      <c r="T24757" s="1">
        <v>42491</v>
      </c>
      <c r="U24757">
        <v>203</v>
      </c>
      <c r="V24757">
        <v>12.99</v>
      </c>
      <c r="W24757" t="s">
        <v>52</v>
      </c>
      <c r="X24757" t="s">
        <v>42</v>
      </c>
    </row>
    <row r="24758" spans="1:24" x14ac:dyDescent="0.25">
      <c r="A24758">
        <v>754000</v>
      </c>
      <c r="B24758">
        <v>953694</v>
      </c>
      <c r="C24758">
        <v>6000</v>
      </c>
      <c r="D24758">
        <v>5975</v>
      </c>
      <c r="E24758" t="s">
        <v>57</v>
      </c>
      <c r="F24758">
        <v>0.1149</v>
      </c>
      <c r="G24758">
        <v>132</v>
      </c>
      <c r="H24758" t="s">
        <v>25</v>
      </c>
      <c r="I24758" t="s">
        <v>26</v>
      </c>
      <c r="J24758" t="s">
        <v>27</v>
      </c>
      <c r="K24758">
        <v>45000</v>
      </c>
      <c r="L24758" t="s">
        <v>34</v>
      </c>
      <c r="M24758" s="1">
        <v>45057</v>
      </c>
      <c r="N24758" t="s">
        <v>29</v>
      </c>
      <c r="O24758" t="s">
        <v>30</v>
      </c>
      <c r="P24758">
        <v>5264</v>
      </c>
      <c r="Q24758">
        <v>7385</v>
      </c>
      <c r="R24758">
        <v>6000</v>
      </c>
      <c r="S24758">
        <v>1385</v>
      </c>
      <c r="T24758" s="1">
        <v>41609</v>
      </c>
      <c r="U24758">
        <v>3585</v>
      </c>
      <c r="V24758">
        <v>11.49</v>
      </c>
      <c r="W24758" t="s">
        <v>52</v>
      </c>
      <c r="X24758" t="s">
        <v>42</v>
      </c>
    </row>
    <row r="24759" spans="1:24" x14ac:dyDescent="0.25">
      <c r="A24759">
        <v>754012</v>
      </c>
      <c r="B24759">
        <v>953702</v>
      </c>
      <c r="C24759">
        <v>1650</v>
      </c>
      <c r="D24759">
        <v>1650</v>
      </c>
      <c r="E24759" t="s">
        <v>57</v>
      </c>
      <c r="F24759">
        <v>0.18790000000000001</v>
      </c>
      <c r="G24759">
        <v>43</v>
      </c>
      <c r="H24759" t="s">
        <v>65</v>
      </c>
      <c r="I24759" t="s">
        <v>90</v>
      </c>
      <c r="J24759" t="s">
        <v>27</v>
      </c>
      <c r="K24759">
        <v>23000</v>
      </c>
      <c r="L24759" t="s">
        <v>98</v>
      </c>
      <c r="M24759" s="1">
        <v>45057</v>
      </c>
      <c r="N24759" t="s">
        <v>29</v>
      </c>
      <c r="O24759" t="s">
        <v>30</v>
      </c>
      <c r="P24759">
        <v>1150</v>
      </c>
      <c r="Q24759">
        <v>2324</v>
      </c>
      <c r="R24759">
        <v>1650</v>
      </c>
      <c r="S24759">
        <v>674</v>
      </c>
      <c r="T24759" s="1">
        <v>41640</v>
      </c>
      <c r="U24759">
        <v>1007</v>
      </c>
      <c r="V24759">
        <v>18.79</v>
      </c>
      <c r="W24759" t="s">
        <v>36</v>
      </c>
      <c r="X24759" t="s">
        <v>42</v>
      </c>
    </row>
    <row r="24760" spans="1:24" x14ac:dyDescent="0.25">
      <c r="A24760">
        <v>754020</v>
      </c>
      <c r="B24760">
        <v>953713</v>
      </c>
      <c r="C24760">
        <v>5575</v>
      </c>
      <c r="D24760">
        <v>5575</v>
      </c>
      <c r="E24760" t="s">
        <v>57</v>
      </c>
      <c r="F24760">
        <v>0.13489999999999999</v>
      </c>
      <c r="G24760">
        <v>129</v>
      </c>
      <c r="H24760" t="s">
        <v>37</v>
      </c>
      <c r="I24760" t="s">
        <v>38</v>
      </c>
      <c r="J24760" t="s">
        <v>27</v>
      </c>
      <c r="K24760">
        <v>36000</v>
      </c>
      <c r="L24760" t="s">
        <v>34</v>
      </c>
      <c r="M24760" s="1">
        <v>45057</v>
      </c>
      <c r="N24760" t="s">
        <v>29</v>
      </c>
      <c r="O24760" t="s">
        <v>54</v>
      </c>
      <c r="P24760">
        <v>8999</v>
      </c>
      <c r="Q24760">
        <v>7271</v>
      </c>
      <c r="R24760">
        <v>5575</v>
      </c>
      <c r="S24760">
        <v>1696</v>
      </c>
      <c r="T24760" s="1">
        <v>41760</v>
      </c>
      <c r="U24760">
        <v>2920</v>
      </c>
      <c r="V24760">
        <v>13.49</v>
      </c>
      <c r="W24760" t="s">
        <v>52</v>
      </c>
      <c r="X24760" t="s">
        <v>42</v>
      </c>
    </row>
    <row r="24761" spans="1:24" x14ac:dyDescent="0.25">
      <c r="A24761">
        <v>754033</v>
      </c>
      <c r="B24761">
        <v>923808</v>
      </c>
      <c r="C24761">
        <v>6000</v>
      </c>
      <c r="D24761">
        <v>5975</v>
      </c>
      <c r="E24761" t="s">
        <v>57</v>
      </c>
      <c r="F24761">
        <v>0.1714</v>
      </c>
      <c r="G24761">
        <v>150</v>
      </c>
      <c r="H24761" t="s">
        <v>65</v>
      </c>
      <c r="I24761" t="s">
        <v>90</v>
      </c>
      <c r="J24761" t="s">
        <v>27</v>
      </c>
      <c r="K24761">
        <v>24398</v>
      </c>
      <c r="L24761" t="s">
        <v>98</v>
      </c>
      <c r="M24761" s="1">
        <v>45057</v>
      </c>
      <c r="N24761" t="s">
        <v>51</v>
      </c>
      <c r="O24761" t="s">
        <v>61</v>
      </c>
      <c r="P24761">
        <v>565</v>
      </c>
      <c r="Q24761">
        <v>2529</v>
      </c>
      <c r="R24761">
        <v>1056.1300000000001</v>
      </c>
      <c r="S24761">
        <v>1180</v>
      </c>
      <c r="T24761" s="1">
        <v>41122</v>
      </c>
      <c r="U24761">
        <v>150</v>
      </c>
      <c r="V24761">
        <v>17.14</v>
      </c>
      <c r="W24761" t="s">
        <v>52</v>
      </c>
      <c r="X24761" t="s">
        <v>42</v>
      </c>
    </row>
    <row r="24762" spans="1:24" x14ac:dyDescent="0.25">
      <c r="A24762">
        <v>754045</v>
      </c>
      <c r="B24762">
        <v>953738</v>
      </c>
      <c r="C24762">
        <v>35000</v>
      </c>
      <c r="D24762">
        <v>21500</v>
      </c>
      <c r="E24762" t="s">
        <v>57</v>
      </c>
      <c r="F24762">
        <v>0.20619999999999999</v>
      </c>
      <c r="G24762">
        <v>578</v>
      </c>
      <c r="H24762" t="s">
        <v>76</v>
      </c>
      <c r="I24762" t="s">
        <v>83</v>
      </c>
      <c r="J24762" t="s">
        <v>45</v>
      </c>
      <c r="K24762">
        <v>67775</v>
      </c>
      <c r="L24762" t="s">
        <v>28</v>
      </c>
      <c r="M24762" s="1">
        <v>45057</v>
      </c>
      <c r="N24762" t="s">
        <v>103</v>
      </c>
      <c r="O24762" t="s">
        <v>35</v>
      </c>
      <c r="P24762">
        <v>9760</v>
      </c>
      <c r="Q24762">
        <v>34078</v>
      </c>
      <c r="R24762">
        <v>20953.27</v>
      </c>
      <c r="S24762">
        <v>13124</v>
      </c>
      <c r="T24762" s="1">
        <v>42461</v>
      </c>
      <c r="U24762">
        <v>578</v>
      </c>
      <c r="V24762">
        <v>20.62</v>
      </c>
      <c r="W24762" t="s">
        <v>97</v>
      </c>
      <c r="X24762" t="s">
        <v>32</v>
      </c>
    </row>
    <row r="24763" spans="1:24" x14ac:dyDescent="0.25">
      <c r="A24763">
        <v>754052</v>
      </c>
      <c r="B24763">
        <v>953737</v>
      </c>
      <c r="C24763">
        <v>11000</v>
      </c>
      <c r="D24763">
        <v>11000</v>
      </c>
      <c r="E24763" t="s">
        <v>24</v>
      </c>
      <c r="F24763">
        <v>7.4899999999999994E-2</v>
      </c>
      <c r="G24763">
        <v>343</v>
      </c>
      <c r="H24763" t="s">
        <v>46</v>
      </c>
      <c r="I24763" t="s">
        <v>59</v>
      </c>
      <c r="J24763" t="s">
        <v>27</v>
      </c>
      <c r="K24763">
        <v>55000</v>
      </c>
      <c r="L24763" t="s">
        <v>34</v>
      </c>
      <c r="M24763" s="1">
        <v>45057</v>
      </c>
      <c r="N24763" t="s">
        <v>29</v>
      </c>
      <c r="O24763" t="s">
        <v>30</v>
      </c>
      <c r="P24763">
        <v>0</v>
      </c>
      <c r="Q24763">
        <v>11486</v>
      </c>
      <c r="R24763">
        <v>11000</v>
      </c>
      <c r="S24763">
        <v>486</v>
      </c>
      <c r="T24763" s="1">
        <v>40969</v>
      </c>
      <c r="U24763">
        <v>2202</v>
      </c>
      <c r="V24763">
        <v>7.49</v>
      </c>
      <c r="W24763" t="s">
        <v>41</v>
      </c>
      <c r="X24763" t="s">
        <v>32</v>
      </c>
    </row>
    <row r="24764" spans="1:24" x14ac:dyDescent="0.25">
      <c r="A24764">
        <v>754053</v>
      </c>
      <c r="B24764">
        <v>953747</v>
      </c>
      <c r="C24764">
        <v>16000</v>
      </c>
      <c r="D24764">
        <v>15700</v>
      </c>
      <c r="E24764" t="s">
        <v>24</v>
      </c>
      <c r="F24764">
        <v>0.10589999999999999</v>
      </c>
      <c r="G24764">
        <v>521</v>
      </c>
      <c r="H24764" t="s">
        <v>25</v>
      </c>
      <c r="I24764" t="s">
        <v>69</v>
      </c>
      <c r="J24764" t="s">
        <v>45</v>
      </c>
      <c r="K24764">
        <v>72000</v>
      </c>
      <c r="L24764" t="s">
        <v>28</v>
      </c>
      <c r="M24764" s="1">
        <v>45057</v>
      </c>
      <c r="N24764" t="s">
        <v>29</v>
      </c>
      <c r="O24764" t="s">
        <v>30</v>
      </c>
      <c r="P24764">
        <v>5340</v>
      </c>
      <c r="Q24764">
        <v>18455</v>
      </c>
      <c r="R24764">
        <v>16000</v>
      </c>
      <c r="S24764">
        <v>2455</v>
      </c>
      <c r="T24764" s="1">
        <v>41456</v>
      </c>
      <c r="U24764">
        <v>5981</v>
      </c>
      <c r="V24764">
        <v>10.59</v>
      </c>
      <c r="W24764" t="s">
        <v>31</v>
      </c>
      <c r="X24764" t="s">
        <v>32</v>
      </c>
    </row>
    <row r="24765" spans="1:24" x14ac:dyDescent="0.25">
      <c r="A24765">
        <v>754060</v>
      </c>
      <c r="B24765">
        <v>953754</v>
      </c>
      <c r="C24765">
        <v>10000</v>
      </c>
      <c r="D24765">
        <v>9975</v>
      </c>
      <c r="E24765" t="s">
        <v>57</v>
      </c>
      <c r="F24765">
        <v>0.12989999999999999</v>
      </c>
      <c r="G24765">
        <v>228</v>
      </c>
      <c r="H24765" t="s">
        <v>37</v>
      </c>
      <c r="I24765" t="s">
        <v>62</v>
      </c>
      <c r="J24765" t="s">
        <v>27</v>
      </c>
      <c r="K24765">
        <v>59712</v>
      </c>
      <c r="L24765" t="s">
        <v>34</v>
      </c>
      <c r="M24765" s="1">
        <v>45057</v>
      </c>
      <c r="N24765" t="s">
        <v>51</v>
      </c>
      <c r="O24765" t="s">
        <v>55</v>
      </c>
      <c r="P24765">
        <v>3667</v>
      </c>
      <c r="Q24765">
        <v>3654</v>
      </c>
      <c r="R24765">
        <v>1777.65</v>
      </c>
      <c r="S24765">
        <v>1407</v>
      </c>
      <c r="T24765" s="1">
        <v>41122</v>
      </c>
      <c r="U24765">
        <v>26</v>
      </c>
      <c r="V24765">
        <v>12.99</v>
      </c>
      <c r="W24765" t="s">
        <v>52</v>
      </c>
      <c r="X24765" t="s">
        <v>32</v>
      </c>
    </row>
    <row r="24766" spans="1:24" x14ac:dyDescent="0.25">
      <c r="A24766">
        <v>754104</v>
      </c>
      <c r="B24766">
        <v>953803</v>
      </c>
      <c r="C24766">
        <v>19125</v>
      </c>
      <c r="D24766">
        <v>11825</v>
      </c>
      <c r="E24766" t="s">
        <v>57</v>
      </c>
      <c r="F24766">
        <v>0.21360000000000001</v>
      </c>
      <c r="G24766">
        <v>323</v>
      </c>
      <c r="H24766" t="s">
        <v>76</v>
      </c>
      <c r="I24766" t="s">
        <v>77</v>
      </c>
      <c r="J24766" t="s">
        <v>45</v>
      </c>
      <c r="K24766">
        <v>75000</v>
      </c>
      <c r="L24766" t="s">
        <v>28</v>
      </c>
      <c r="M24766" s="1">
        <v>45057</v>
      </c>
      <c r="N24766" t="s">
        <v>29</v>
      </c>
      <c r="O24766" t="s">
        <v>55</v>
      </c>
      <c r="P24766">
        <v>48141</v>
      </c>
      <c r="Q24766">
        <v>17429</v>
      </c>
      <c r="R24766">
        <v>11825</v>
      </c>
      <c r="S24766">
        <v>5604</v>
      </c>
      <c r="T24766" s="1">
        <v>41852</v>
      </c>
      <c r="U24766">
        <v>134</v>
      </c>
      <c r="V24766">
        <v>21.36</v>
      </c>
      <c r="W24766" t="s">
        <v>41</v>
      </c>
      <c r="X24766" t="s">
        <v>32</v>
      </c>
    </row>
    <row r="24767" spans="1:24" x14ac:dyDescent="0.25">
      <c r="A24767">
        <v>754112</v>
      </c>
      <c r="B24767">
        <v>953811</v>
      </c>
      <c r="C24767">
        <v>3900</v>
      </c>
      <c r="D24767">
        <v>3900</v>
      </c>
      <c r="E24767" t="s">
        <v>24</v>
      </c>
      <c r="F24767">
        <v>0.11990000000000001</v>
      </c>
      <c r="G24767">
        <v>130</v>
      </c>
      <c r="H24767" t="s">
        <v>25</v>
      </c>
      <c r="I24767" t="s">
        <v>33</v>
      </c>
      <c r="J24767" t="s">
        <v>27</v>
      </c>
      <c r="K24767">
        <v>30000</v>
      </c>
      <c r="L24767" t="s">
        <v>98</v>
      </c>
      <c r="M24767" s="1">
        <v>45057</v>
      </c>
      <c r="N24767" t="s">
        <v>29</v>
      </c>
      <c r="O24767" t="s">
        <v>35</v>
      </c>
      <c r="P24767">
        <v>2687</v>
      </c>
      <c r="Q24767">
        <v>4216</v>
      </c>
      <c r="R24767">
        <v>3900</v>
      </c>
      <c r="S24767">
        <v>316</v>
      </c>
      <c r="T24767" s="1">
        <v>41061</v>
      </c>
      <c r="U24767">
        <v>582</v>
      </c>
      <c r="V24767">
        <v>11.99</v>
      </c>
      <c r="W24767" t="s">
        <v>36</v>
      </c>
      <c r="X24767" t="s">
        <v>42</v>
      </c>
    </row>
    <row r="24768" spans="1:24" x14ac:dyDescent="0.25">
      <c r="A24768">
        <v>754118</v>
      </c>
      <c r="B24768">
        <v>953819</v>
      </c>
      <c r="C24768">
        <v>17475</v>
      </c>
      <c r="D24768">
        <v>11100</v>
      </c>
      <c r="E24768" t="s">
        <v>57</v>
      </c>
      <c r="F24768">
        <v>0.1479</v>
      </c>
      <c r="G24768">
        <v>265</v>
      </c>
      <c r="H24768" t="s">
        <v>37</v>
      </c>
      <c r="I24768" t="s">
        <v>56</v>
      </c>
      <c r="J24768" t="s">
        <v>45</v>
      </c>
      <c r="K24768">
        <v>45000</v>
      </c>
      <c r="L24768" t="s">
        <v>28</v>
      </c>
      <c r="M24768" s="1">
        <v>45057</v>
      </c>
      <c r="N24768" t="s">
        <v>29</v>
      </c>
      <c r="O24768" t="s">
        <v>61</v>
      </c>
      <c r="P24768">
        <v>41537</v>
      </c>
      <c r="Q24768">
        <v>15315</v>
      </c>
      <c r="R24768">
        <v>11150</v>
      </c>
      <c r="S24768">
        <v>4165</v>
      </c>
      <c r="T24768" s="1">
        <v>42095</v>
      </c>
      <c r="U24768">
        <v>1246</v>
      </c>
      <c r="V24768">
        <v>14.79</v>
      </c>
      <c r="W24768" t="s">
        <v>41</v>
      </c>
      <c r="X24768" t="s">
        <v>42</v>
      </c>
    </row>
    <row r="24769" spans="1:24" x14ac:dyDescent="0.25">
      <c r="A24769">
        <v>754125</v>
      </c>
      <c r="B24769">
        <v>953818</v>
      </c>
      <c r="C24769">
        <v>22000</v>
      </c>
      <c r="D24769">
        <v>21975</v>
      </c>
      <c r="E24769" t="s">
        <v>57</v>
      </c>
      <c r="F24769">
        <v>0.1399</v>
      </c>
      <c r="G24769">
        <v>512</v>
      </c>
      <c r="H24769" t="s">
        <v>37</v>
      </c>
      <c r="I24769" t="s">
        <v>40</v>
      </c>
      <c r="J24769" t="s">
        <v>45</v>
      </c>
      <c r="K24769">
        <v>190000</v>
      </c>
      <c r="L24769" t="s">
        <v>28</v>
      </c>
      <c r="M24769" s="1">
        <v>45057</v>
      </c>
      <c r="N24769" t="s">
        <v>29</v>
      </c>
      <c r="O24769" t="s">
        <v>35</v>
      </c>
      <c r="P24769">
        <v>21092</v>
      </c>
      <c r="Q24769">
        <v>30577</v>
      </c>
      <c r="R24769">
        <v>22000</v>
      </c>
      <c r="S24769">
        <v>8577</v>
      </c>
      <c r="T24769" s="1">
        <v>42278</v>
      </c>
      <c r="U24769">
        <v>3964</v>
      </c>
      <c r="V24769">
        <v>13.99</v>
      </c>
      <c r="W24769" t="s">
        <v>97</v>
      </c>
      <c r="X24769" t="s">
        <v>48</v>
      </c>
    </row>
    <row r="24770" spans="1:24" x14ac:dyDescent="0.25">
      <c r="A24770">
        <v>754158</v>
      </c>
      <c r="B24770">
        <v>953864</v>
      </c>
      <c r="C24770">
        <v>12000</v>
      </c>
      <c r="D24770">
        <v>12000</v>
      </c>
      <c r="E24770" t="s">
        <v>24</v>
      </c>
      <c r="F24770">
        <v>0.16889999999999999</v>
      </c>
      <c r="G24770">
        <v>428</v>
      </c>
      <c r="H24770" t="s">
        <v>49</v>
      </c>
      <c r="I24770" t="s">
        <v>68</v>
      </c>
      <c r="J24770" t="s">
        <v>27</v>
      </c>
      <c r="K24770">
        <v>72000</v>
      </c>
      <c r="L24770" t="s">
        <v>98</v>
      </c>
      <c r="M24770" s="1">
        <v>45057</v>
      </c>
      <c r="N24770" t="s">
        <v>51</v>
      </c>
      <c r="O24770" t="s">
        <v>30</v>
      </c>
      <c r="P24770">
        <v>13416</v>
      </c>
      <c r="Q24770">
        <v>6441</v>
      </c>
      <c r="R24770">
        <v>3951.8</v>
      </c>
      <c r="S24770">
        <v>2008</v>
      </c>
      <c r="T24770" s="1">
        <v>41122</v>
      </c>
      <c r="U24770">
        <v>428</v>
      </c>
      <c r="V24770">
        <v>16.89</v>
      </c>
      <c r="W24770" t="s">
        <v>41</v>
      </c>
      <c r="X24770" t="s">
        <v>32</v>
      </c>
    </row>
    <row r="24771" spans="1:24" x14ac:dyDescent="0.25">
      <c r="A24771">
        <v>754163</v>
      </c>
      <c r="B24771">
        <v>953869</v>
      </c>
      <c r="C24771">
        <v>35000</v>
      </c>
      <c r="D24771">
        <v>22075</v>
      </c>
      <c r="E24771" t="s">
        <v>57</v>
      </c>
      <c r="F24771">
        <v>0.19289999999999999</v>
      </c>
      <c r="G24771">
        <v>578</v>
      </c>
      <c r="H24771" t="s">
        <v>65</v>
      </c>
      <c r="I24771" t="s">
        <v>66</v>
      </c>
      <c r="J24771" t="s">
        <v>27</v>
      </c>
      <c r="K24771">
        <v>190000</v>
      </c>
      <c r="L24771" t="s">
        <v>28</v>
      </c>
      <c r="M24771" s="1">
        <v>45057</v>
      </c>
      <c r="N24771" t="s">
        <v>103</v>
      </c>
      <c r="O24771" t="s">
        <v>30</v>
      </c>
      <c r="P24771">
        <v>70683</v>
      </c>
      <c r="Q24771">
        <v>34039</v>
      </c>
      <c r="R24771">
        <v>21541.16</v>
      </c>
      <c r="S24771">
        <v>12498</v>
      </c>
      <c r="T24771" s="1">
        <v>42461</v>
      </c>
      <c r="U24771">
        <v>578</v>
      </c>
      <c r="V24771">
        <v>19.29</v>
      </c>
      <c r="W24771" t="s">
        <v>97</v>
      </c>
      <c r="X24771" t="s">
        <v>48</v>
      </c>
    </row>
    <row r="24772" spans="1:24" x14ac:dyDescent="0.25">
      <c r="A24772">
        <v>754199</v>
      </c>
      <c r="B24772">
        <v>953907</v>
      </c>
      <c r="C24772">
        <v>7500</v>
      </c>
      <c r="D24772">
        <v>7500</v>
      </c>
      <c r="E24772" t="s">
        <v>24</v>
      </c>
      <c r="F24772">
        <v>0.13489999999999999</v>
      </c>
      <c r="G24772">
        <v>255</v>
      </c>
      <c r="H24772" t="s">
        <v>37</v>
      </c>
      <c r="I24772" t="s">
        <v>38</v>
      </c>
      <c r="J24772" t="s">
        <v>27</v>
      </c>
      <c r="K24772">
        <v>46000</v>
      </c>
      <c r="L24772" t="s">
        <v>34</v>
      </c>
      <c r="M24772" s="1">
        <v>45057</v>
      </c>
      <c r="N24772" t="s">
        <v>29</v>
      </c>
      <c r="O24772" t="s">
        <v>30</v>
      </c>
      <c r="P24772">
        <v>9599</v>
      </c>
      <c r="Q24772">
        <v>9012</v>
      </c>
      <c r="R24772">
        <v>7500</v>
      </c>
      <c r="S24772">
        <v>1512</v>
      </c>
      <c r="T24772" s="1">
        <v>41487</v>
      </c>
      <c r="U24772">
        <v>2670</v>
      </c>
      <c r="V24772">
        <v>13.49</v>
      </c>
      <c r="W24772" t="s">
        <v>52</v>
      </c>
      <c r="X24772" t="s">
        <v>42</v>
      </c>
    </row>
    <row r="24773" spans="1:24" x14ac:dyDescent="0.25">
      <c r="A24773">
        <v>754218</v>
      </c>
      <c r="B24773">
        <v>934583</v>
      </c>
      <c r="C24773">
        <v>35000</v>
      </c>
      <c r="D24773">
        <v>21875</v>
      </c>
      <c r="E24773" t="s">
        <v>57</v>
      </c>
      <c r="F24773">
        <v>0.1565</v>
      </c>
      <c r="G24773">
        <v>528</v>
      </c>
      <c r="H24773" t="s">
        <v>49</v>
      </c>
      <c r="I24773" t="s">
        <v>68</v>
      </c>
      <c r="J24773" t="s">
        <v>45</v>
      </c>
      <c r="K24773">
        <v>250000</v>
      </c>
      <c r="L24773" t="s">
        <v>98</v>
      </c>
      <c r="M24773" s="1">
        <v>45057</v>
      </c>
      <c r="N24773" t="s">
        <v>29</v>
      </c>
      <c r="O24773" t="s">
        <v>30</v>
      </c>
      <c r="P24773">
        <v>52616</v>
      </c>
      <c r="Q24773">
        <v>26036</v>
      </c>
      <c r="R24773">
        <v>21875</v>
      </c>
      <c r="S24773">
        <v>4161</v>
      </c>
      <c r="T24773" s="1">
        <v>41153</v>
      </c>
      <c r="U24773">
        <v>18124</v>
      </c>
      <c r="V24773">
        <v>15.65</v>
      </c>
      <c r="W24773" t="s">
        <v>97</v>
      </c>
      <c r="X24773" t="s">
        <v>48</v>
      </c>
    </row>
    <row r="24774" spans="1:24" x14ac:dyDescent="0.25">
      <c r="A24774">
        <v>754240</v>
      </c>
      <c r="B24774">
        <v>953948</v>
      </c>
      <c r="C24774">
        <v>6000</v>
      </c>
      <c r="D24774">
        <v>6000</v>
      </c>
      <c r="E24774" t="s">
        <v>24</v>
      </c>
      <c r="F24774">
        <v>6.9900000000000004E-2</v>
      </c>
      <c r="G24774">
        <v>186</v>
      </c>
      <c r="H24774" t="s">
        <v>46</v>
      </c>
      <c r="I24774" t="s">
        <v>60</v>
      </c>
      <c r="J24774" t="s">
        <v>27</v>
      </c>
      <c r="K24774">
        <v>38000</v>
      </c>
      <c r="L24774" t="s">
        <v>98</v>
      </c>
      <c r="M24774" s="1">
        <v>45057</v>
      </c>
      <c r="N24774" t="s">
        <v>29</v>
      </c>
      <c r="O24774" t="s">
        <v>30</v>
      </c>
      <c r="P24774">
        <v>6841</v>
      </c>
      <c r="Q24774">
        <v>6384</v>
      </c>
      <c r="R24774">
        <v>6000</v>
      </c>
      <c r="S24774">
        <v>384</v>
      </c>
      <c r="T24774" s="1">
        <v>41122</v>
      </c>
      <c r="U24774">
        <v>1984</v>
      </c>
      <c r="V24774">
        <v>6.99</v>
      </c>
      <c r="W24774" t="s">
        <v>52</v>
      </c>
      <c r="X24774" t="s">
        <v>42</v>
      </c>
    </row>
    <row r="24775" spans="1:24" x14ac:dyDescent="0.25">
      <c r="A24775">
        <v>754260</v>
      </c>
      <c r="B24775">
        <v>953962</v>
      </c>
      <c r="C24775">
        <v>16000</v>
      </c>
      <c r="D24775">
        <v>10775</v>
      </c>
      <c r="E24775" t="s">
        <v>57</v>
      </c>
      <c r="F24775">
        <v>0.18790000000000001</v>
      </c>
      <c r="G24775">
        <v>279</v>
      </c>
      <c r="H24775" t="s">
        <v>65</v>
      </c>
      <c r="I24775" t="s">
        <v>90</v>
      </c>
      <c r="J24775" t="s">
        <v>27</v>
      </c>
      <c r="K24775">
        <v>34596</v>
      </c>
      <c r="L24775" t="s">
        <v>28</v>
      </c>
      <c r="M24775" s="1">
        <v>45057</v>
      </c>
      <c r="N24775" t="s">
        <v>29</v>
      </c>
      <c r="O24775" t="s">
        <v>88</v>
      </c>
      <c r="P24775">
        <v>5881</v>
      </c>
      <c r="Q24775">
        <v>16496</v>
      </c>
      <c r="R24775">
        <v>10800</v>
      </c>
      <c r="S24775">
        <v>5696</v>
      </c>
      <c r="T24775" s="1">
        <v>42186</v>
      </c>
      <c r="U24775">
        <v>3121</v>
      </c>
      <c r="V24775">
        <v>18.79</v>
      </c>
      <c r="W24775" t="s">
        <v>41</v>
      </c>
      <c r="X24775" t="s">
        <v>42</v>
      </c>
    </row>
    <row r="24776" spans="1:24" x14ac:dyDescent="0.25">
      <c r="A24776">
        <v>754263</v>
      </c>
      <c r="B24776">
        <v>953972</v>
      </c>
      <c r="C24776">
        <v>10000</v>
      </c>
      <c r="D24776">
        <v>9975</v>
      </c>
      <c r="E24776" t="s">
        <v>24</v>
      </c>
      <c r="F24776">
        <v>7.4899999999999994E-2</v>
      </c>
      <c r="G24776">
        <v>312</v>
      </c>
      <c r="H24776" t="s">
        <v>46</v>
      </c>
      <c r="I24776" t="s">
        <v>59</v>
      </c>
      <c r="J24776" t="s">
        <v>39</v>
      </c>
      <c r="K24776">
        <v>50004</v>
      </c>
      <c r="L24776" t="s">
        <v>34</v>
      </c>
      <c r="M24776" s="1">
        <v>45057</v>
      </c>
      <c r="N24776" t="s">
        <v>29</v>
      </c>
      <c r="O24776" t="s">
        <v>63</v>
      </c>
      <c r="P24776">
        <v>15577</v>
      </c>
      <c r="Q24776">
        <v>11197</v>
      </c>
      <c r="R24776">
        <v>10000</v>
      </c>
      <c r="S24776">
        <v>1197</v>
      </c>
      <c r="T24776" s="1">
        <v>41791</v>
      </c>
      <c r="U24776">
        <v>347</v>
      </c>
      <c r="V24776">
        <v>7.49</v>
      </c>
      <c r="W24776" t="s">
        <v>52</v>
      </c>
      <c r="X24776" t="s">
        <v>32</v>
      </c>
    </row>
    <row r="24777" spans="1:24" x14ac:dyDescent="0.25">
      <c r="A24777">
        <v>754267</v>
      </c>
      <c r="B24777">
        <v>953977</v>
      </c>
      <c r="C24777">
        <v>24000</v>
      </c>
      <c r="D24777">
        <v>15650</v>
      </c>
      <c r="E24777" t="s">
        <v>24</v>
      </c>
      <c r="F24777">
        <v>8.4900000000000003E-2</v>
      </c>
      <c r="G24777">
        <v>494</v>
      </c>
      <c r="H24777" t="s">
        <v>46</v>
      </c>
      <c r="I24777" t="s">
        <v>47</v>
      </c>
      <c r="J24777" t="s">
        <v>27</v>
      </c>
      <c r="K24777">
        <v>81000</v>
      </c>
      <c r="L24777" t="s">
        <v>28</v>
      </c>
      <c r="M24777" s="1">
        <v>45057</v>
      </c>
      <c r="N24777" t="s">
        <v>29</v>
      </c>
      <c r="O24777" t="s">
        <v>30</v>
      </c>
      <c r="P24777">
        <v>0</v>
      </c>
      <c r="Q24777">
        <v>17783</v>
      </c>
      <c r="R24777">
        <v>15650</v>
      </c>
      <c r="S24777">
        <v>2133</v>
      </c>
      <c r="T24777" s="1">
        <v>41791</v>
      </c>
      <c r="U24777">
        <v>570</v>
      </c>
      <c r="V24777">
        <v>8.49</v>
      </c>
      <c r="W24777" t="s">
        <v>31</v>
      </c>
      <c r="X24777" t="s">
        <v>32</v>
      </c>
    </row>
    <row r="24778" spans="1:24" x14ac:dyDescent="0.25">
      <c r="A24778">
        <v>754280</v>
      </c>
      <c r="B24778">
        <v>953991</v>
      </c>
      <c r="C24778">
        <v>8000</v>
      </c>
      <c r="D24778">
        <v>8000</v>
      </c>
      <c r="E24778" t="s">
        <v>24</v>
      </c>
      <c r="F24778">
        <v>0.12989999999999999</v>
      </c>
      <c r="G24778">
        <v>270</v>
      </c>
      <c r="H24778" t="s">
        <v>37</v>
      </c>
      <c r="I24778" t="s">
        <v>62</v>
      </c>
      <c r="J24778" t="s">
        <v>27</v>
      </c>
      <c r="K24778">
        <v>99000</v>
      </c>
      <c r="L24778" t="s">
        <v>28</v>
      </c>
      <c r="M24778" s="1">
        <v>45057</v>
      </c>
      <c r="N24778" t="s">
        <v>29</v>
      </c>
      <c r="O24778" t="s">
        <v>30</v>
      </c>
      <c r="P24778">
        <v>44609</v>
      </c>
      <c r="Q24778">
        <v>9721</v>
      </c>
      <c r="R24778">
        <v>8000</v>
      </c>
      <c r="S24778">
        <v>1706</v>
      </c>
      <c r="T24778" s="1">
        <v>41791</v>
      </c>
      <c r="U24778">
        <v>286</v>
      </c>
      <c r="V24778">
        <v>12.99</v>
      </c>
      <c r="W24778" t="s">
        <v>52</v>
      </c>
      <c r="X24778" t="s">
        <v>32</v>
      </c>
    </row>
    <row r="24779" spans="1:24" x14ac:dyDescent="0.25">
      <c r="A24779">
        <v>754294</v>
      </c>
      <c r="B24779">
        <v>954006</v>
      </c>
      <c r="C24779">
        <v>6000</v>
      </c>
      <c r="D24779">
        <v>6000</v>
      </c>
      <c r="E24779" t="s">
        <v>24</v>
      </c>
      <c r="F24779">
        <v>6.9900000000000004E-2</v>
      </c>
      <c r="G24779">
        <v>186</v>
      </c>
      <c r="H24779" t="s">
        <v>46</v>
      </c>
      <c r="I24779" t="s">
        <v>60</v>
      </c>
      <c r="J24779" t="s">
        <v>27</v>
      </c>
      <c r="K24779">
        <v>110000</v>
      </c>
      <c r="L24779" t="s">
        <v>34</v>
      </c>
      <c r="M24779" s="1">
        <v>45057</v>
      </c>
      <c r="N24779" t="s">
        <v>29</v>
      </c>
      <c r="O24779" t="s">
        <v>67</v>
      </c>
      <c r="P24779">
        <v>2864</v>
      </c>
      <c r="Q24779">
        <v>6669</v>
      </c>
      <c r="R24779">
        <v>6000</v>
      </c>
      <c r="S24779">
        <v>669</v>
      </c>
      <c r="T24779" s="1">
        <v>41791</v>
      </c>
      <c r="U24779">
        <v>196</v>
      </c>
      <c r="V24779">
        <v>6.99</v>
      </c>
      <c r="W24779" t="s">
        <v>52</v>
      </c>
      <c r="X24779" t="s">
        <v>48</v>
      </c>
    </row>
    <row r="24780" spans="1:24" x14ac:dyDescent="0.25">
      <c r="A24780">
        <v>754302</v>
      </c>
      <c r="B24780">
        <v>954015</v>
      </c>
      <c r="C24780">
        <v>7100</v>
      </c>
      <c r="D24780">
        <v>7100</v>
      </c>
      <c r="E24780" t="s">
        <v>24</v>
      </c>
      <c r="F24780">
        <v>9.9900000000000003E-2</v>
      </c>
      <c r="G24780">
        <v>230</v>
      </c>
      <c r="H24780" t="s">
        <v>25</v>
      </c>
      <c r="I24780" t="s">
        <v>53</v>
      </c>
      <c r="J24780" t="s">
        <v>27</v>
      </c>
      <c r="K24780">
        <v>15000</v>
      </c>
      <c r="L24780" t="s">
        <v>34</v>
      </c>
      <c r="M24780" s="1">
        <v>45057</v>
      </c>
      <c r="N24780" t="s">
        <v>29</v>
      </c>
      <c r="O24780" t="s">
        <v>54</v>
      </c>
      <c r="P24780">
        <v>2432</v>
      </c>
      <c r="Q24780">
        <v>8247</v>
      </c>
      <c r="R24780">
        <v>7100</v>
      </c>
      <c r="S24780">
        <v>1147</v>
      </c>
      <c r="T24780" s="1">
        <v>41791</v>
      </c>
      <c r="U24780">
        <v>246</v>
      </c>
      <c r="V24780">
        <v>9.99</v>
      </c>
      <c r="W24780" t="s">
        <v>52</v>
      </c>
      <c r="X24780" t="s">
        <v>42</v>
      </c>
    </row>
    <row r="24781" spans="1:24" x14ac:dyDescent="0.25">
      <c r="A24781">
        <v>754308</v>
      </c>
      <c r="B24781">
        <v>954020</v>
      </c>
      <c r="C24781">
        <v>24000</v>
      </c>
      <c r="D24781">
        <v>15125</v>
      </c>
      <c r="E24781" t="s">
        <v>57</v>
      </c>
      <c r="F24781">
        <v>0.2099</v>
      </c>
      <c r="G24781">
        <v>410</v>
      </c>
      <c r="H24781" t="s">
        <v>76</v>
      </c>
      <c r="I24781" t="s">
        <v>85</v>
      </c>
      <c r="J24781" t="s">
        <v>45</v>
      </c>
      <c r="K24781">
        <v>60000</v>
      </c>
      <c r="L24781" t="s">
        <v>28</v>
      </c>
      <c r="M24781" s="1">
        <v>45057</v>
      </c>
      <c r="N24781" t="s">
        <v>29</v>
      </c>
      <c r="O24781" t="s">
        <v>55</v>
      </c>
      <c r="P24781">
        <v>15527</v>
      </c>
      <c r="Q24781">
        <v>19915</v>
      </c>
      <c r="R24781">
        <v>15150</v>
      </c>
      <c r="S24781">
        <v>4765</v>
      </c>
      <c r="T24781" s="1">
        <v>41306</v>
      </c>
      <c r="U24781">
        <v>12140</v>
      </c>
      <c r="V24781">
        <v>20.99</v>
      </c>
      <c r="W24781" t="s">
        <v>31</v>
      </c>
      <c r="X24781" t="s">
        <v>32</v>
      </c>
    </row>
    <row r="24782" spans="1:24" x14ac:dyDescent="0.25">
      <c r="A24782">
        <v>754350</v>
      </c>
      <c r="B24782">
        <v>954065</v>
      </c>
      <c r="C24782">
        <v>10000</v>
      </c>
      <c r="D24782">
        <v>10000</v>
      </c>
      <c r="E24782" t="s">
        <v>24</v>
      </c>
      <c r="F24782">
        <v>8.4900000000000003E-2</v>
      </c>
      <c r="G24782">
        <v>316</v>
      </c>
      <c r="H24782" t="s">
        <v>46</v>
      </c>
      <c r="I24782" t="s">
        <v>47</v>
      </c>
      <c r="J24782" t="s">
        <v>45</v>
      </c>
      <c r="K24782">
        <v>52000</v>
      </c>
      <c r="L24782" t="s">
        <v>34</v>
      </c>
      <c r="M24782" s="1">
        <v>45057</v>
      </c>
      <c r="N24782" t="s">
        <v>29</v>
      </c>
      <c r="O24782" t="s">
        <v>55</v>
      </c>
      <c r="P24782">
        <v>1186</v>
      </c>
      <c r="Q24782">
        <v>10363</v>
      </c>
      <c r="R24782">
        <v>10000</v>
      </c>
      <c r="S24782">
        <v>363</v>
      </c>
      <c r="T24782" s="1">
        <v>40878</v>
      </c>
      <c r="U24782">
        <v>21</v>
      </c>
      <c r="V24782">
        <v>8.49</v>
      </c>
      <c r="W24782" t="s">
        <v>52</v>
      </c>
      <c r="X24782" t="s">
        <v>32</v>
      </c>
    </row>
    <row r="24783" spans="1:24" x14ac:dyDescent="0.25">
      <c r="A24783">
        <v>754352</v>
      </c>
      <c r="B24783">
        <v>954067</v>
      </c>
      <c r="C24783">
        <v>19400</v>
      </c>
      <c r="D24783">
        <v>19375</v>
      </c>
      <c r="E24783" t="s">
        <v>57</v>
      </c>
      <c r="F24783">
        <v>0.1799</v>
      </c>
      <c r="G24783">
        <v>493</v>
      </c>
      <c r="H24783" t="s">
        <v>65</v>
      </c>
      <c r="I24783" t="s">
        <v>78</v>
      </c>
      <c r="J24783" t="s">
        <v>27</v>
      </c>
      <c r="K24783">
        <v>179004</v>
      </c>
      <c r="L24783" t="s">
        <v>98</v>
      </c>
      <c r="M24783" s="1">
        <v>45057</v>
      </c>
      <c r="N24783" t="s">
        <v>103</v>
      </c>
      <c r="O24783" t="s">
        <v>35</v>
      </c>
      <c r="P24783">
        <v>20667</v>
      </c>
      <c r="Q24783">
        <v>29029</v>
      </c>
      <c r="R24783">
        <v>18899.28</v>
      </c>
      <c r="S24783">
        <v>10129</v>
      </c>
      <c r="T24783" s="1">
        <v>42491</v>
      </c>
      <c r="U24783">
        <v>493</v>
      </c>
      <c r="V24783">
        <v>17.989999999999998</v>
      </c>
      <c r="W24783" t="s">
        <v>31</v>
      </c>
      <c r="X24783" t="s">
        <v>48</v>
      </c>
    </row>
    <row r="24784" spans="1:24" x14ac:dyDescent="0.25">
      <c r="A24784">
        <v>754357</v>
      </c>
      <c r="B24784">
        <v>954072</v>
      </c>
      <c r="C24784">
        <v>12000</v>
      </c>
      <c r="D24784">
        <v>11975</v>
      </c>
      <c r="E24784" t="s">
        <v>24</v>
      </c>
      <c r="F24784">
        <v>6.9900000000000004E-2</v>
      </c>
      <c r="G24784">
        <v>371</v>
      </c>
      <c r="H24784" t="s">
        <v>46</v>
      </c>
      <c r="I24784" t="s">
        <v>60</v>
      </c>
      <c r="J24784" t="s">
        <v>27</v>
      </c>
      <c r="K24784">
        <v>70000</v>
      </c>
      <c r="L24784" t="s">
        <v>34</v>
      </c>
      <c r="M24784" s="1">
        <v>45057</v>
      </c>
      <c r="N24784" t="s">
        <v>29</v>
      </c>
      <c r="O24784" t="s">
        <v>61</v>
      </c>
      <c r="P24784">
        <v>18</v>
      </c>
      <c r="Q24784">
        <v>13337</v>
      </c>
      <c r="R24784">
        <v>12000</v>
      </c>
      <c r="S24784">
        <v>1337</v>
      </c>
      <c r="T24784" s="1">
        <v>41791</v>
      </c>
      <c r="U24784">
        <v>390</v>
      </c>
      <c r="V24784">
        <v>6.99</v>
      </c>
      <c r="W24784" t="s">
        <v>41</v>
      </c>
      <c r="X24784" t="s">
        <v>32</v>
      </c>
    </row>
    <row r="24785" spans="1:24" x14ac:dyDescent="0.25">
      <c r="A24785">
        <v>754363</v>
      </c>
      <c r="B24785">
        <v>954078</v>
      </c>
      <c r="C24785">
        <v>10000</v>
      </c>
      <c r="D24785">
        <v>10000</v>
      </c>
      <c r="E24785" t="s">
        <v>24</v>
      </c>
      <c r="F24785">
        <v>0.13489999999999999</v>
      </c>
      <c r="G24785">
        <v>340</v>
      </c>
      <c r="H24785" t="s">
        <v>37</v>
      </c>
      <c r="I24785" t="s">
        <v>38</v>
      </c>
      <c r="J24785" t="s">
        <v>45</v>
      </c>
      <c r="K24785">
        <v>150000</v>
      </c>
      <c r="L24785" t="s">
        <v>34</v>
      </c>
      <c r="M24785" s="1">
        <v>45057</v>
      </c>
      <c r="N24785" t="s">
        <v>29</v>
      </c>
      <c r="O24785" t="s">
        <v>80</v>
      </c>
      <c r="P24785">
        <v>14186</v>
      </c>
      <c r="Q24785">
        <v>11786</v>
      </c>
      <c r="R24785">
        <v>10000</v>
      </c>
      <c r="S24785">
        <v>1786</v>
      </c>
      <c r="T24785" s="1">
        <v>41334</v>
      </c>
      <c r="U24785">
        <v>5009</v>
      </c>
      <c r="V24785">
        <v>13.49</v>
      </c>
      <c r="W24785" t="s">
        <v>52</v>
      </c>
      <c r="X24785" t="s">
        <v>48</v>
      </c>
    </row>
    <row r="24786" spans="1:24" x14ac:dyDescent="0.25">
      <c r="A24786">
        <v>754403</v>
      </c>
      <c r="B24786">
        <v>954119</v>
      </c>
      <c r="C24786">
        <v>2400</v>
      </c>
      <c r="D24786">
        <v>2400</v>
      </c>
      <c r="E24786" t="s">
        <v>24</v>
      </c>
      <c r="F24786">
        <v>0.1399</v>
      </c>
      <c r="G24786">
        <v>83</v>
      </c>
      <c r="H24786" t="s">
        <v>37</v>
      </c>
      <c r="I24786" t="s">
        <v>40</v>
      </c>
      <c r="J24786" t="s">
        <v>45</v>
      </c>
      <c r="K24786">
        <v>56148</v>
      </c>
      <c r="L24786" t="s">
        <v>34</v>
      </c>
      <c r="M24786" s="1">
        <v>45057</v>
      </c>
      <c r="N24786" t="s">
        <v>29</v>
      </c>
      <c r="O24786" t="s">
        <v>55</v>
      </c>
      <c r="P24786">
        <v>4715</v>
      </c>
      <c r="Q24786">
        <v>2953</v>
      </c>
      <c r="R24786">
        <v>2400</v>
      </c>
      <c r="S24786">
        <v>553</v>
      </c>
      <c r="T24786" s="1">
        <v>41791</v>
      </c>
      <c r="U24786">
        <v>89</v>
      </c>
      <c r="V24786">
        <v>13.99</v>
      </c>
      <c r="W24786" t="s">
        <v>36</v>
      </c>
      <c r="X24786" t="s">
        <v>32</v>
      </c>
    </row>
    <row r="24787" spans="1:24" x14ac:dyDescent="0.25">
      <c r="A24787">
        <v>754416</v>
      </c>
      <c r="B24787">
        <v>954133</v>
      </c>
      <c r="C24787">
        <v>4000</v>
      </c>
      <c r="D24787">
        <v>3975</v>
      </c>
      <c r="E24787" t="s">
        <v>57</v>
      </c>
      <c r="F24787">
        <v>8.4900000000000003E-2</v>
      </c>
      <c r="G24787">
        <v>83</v>
      </c>
      <c r="H24787" t="s">
        <v>46</v>
      </c>
      <c r="I24787" t="s">
        <v>47</v>
      </c>
      <c r="J24787" t="s">
        <v>39</v>
      </c>
      <c r="K24787">
        <v>41520</v>
      </c>
      <c r="L24787" t="s">
        <v>34</v>
      </c>
      <c r="M24787" s="1">
        <v>45057</v>
      </c>
      <c r="N24787" t="s">
        <v>103</v>
      </c>
      <c r="O24787" t="s">
        <v>54</v>
      </c>
      <c r="P24787">
        <v>1745</v>
      </c>
      <c r="Q24787">
        <v>4832</v>
      </c>
      <c r="R24787">
        <v>3911.48</v>
      </c>
      <c r="S24787">
        <v>920</v>
      </c>
      <c r="T24787" s="1">
        <v>42461</v>
      </c>
      <c r="U24787">
        <v>83</v>
      </c>
      <c r="V24787">
        <v>8.49</v>
      </c>
      <c r="W24787" t="s">
        <v>36</v>
      </c>
      <c r="X24787" t="s">
        <v>42</v>
      </c>
    </row>
    <row r="24788" spans="1:24" x14ac:dyDescent="0.25">
      <c r="A24788">
        <v>754469</v>
      </c>
      <c r="B24788">
        <v>954190</v>
      </c>
      <c r="C24788">
        <v>16950</v>
      </c>
      <c r="D24788">
        <v>12525</v>
      </c>
      <c r="E24788" t="s">
        <v>57</v>
      </c>
      <c r="F24788">
        <v>0.1099</v>
      </c>
      <c r="G24788">
        <v>278</v>
      </c>
      <c r="H24788" t="s">
        <v>25</v>
      </c>
      <c r="I24788" t="s">
        <v>43</v>
      </c>
      <c r="J24788" t="s">
        <v>45</v>
      </c>
      <c r="K24788">
        <v>39000</v>
      </c>
      <c r="L24788" t="s">
        <v>34</v>
      </c>
      <c r="M24788" s="1">
        <v>45057</v>
      </c>
      <c r="N24788" t="s">
        <v>29</v>
      </c>
      <c r="O24788" t="s">
        <v>30</v>
      </c>
      <c r="P24788">
        <v>13921</v>
      </c>
      <c r="Q24788">
        <v>15720</v>
      </c>
      <c r="R24788">
        <v>12775</v>
      </c>
      <c r="S24788">
        <v>2945</v>
      </c>
      <c r="T24788" s="1">
        <v>41640</v>
      </c>
      <c r="U24788">
        <v>7130</v>
      </c>
      <c r="V24788">
        <v>10.99</v>
      </c>
      <c r="W24788" t="s">
        <v>41</v>
      </c>
      <c r="X24788" t="s">
        <v>42</v>
      </c>
    </row>
    <row r="24789" spans="1:24" x14ac:dyDescent="0.25">
      <c r="A24789">
        <v>754480</v>
      </c>
      <c r="B24789">
        <v>954203</v>
      </c>
      <c r="C24789">
        <v>4400</v>
      </c>
      <c r="D24789">
        <v>4400</v>
      </c>
      <c r="E24789" t="s">
        <v>24</v>
      </c>
      <c r="F24789">
        <v>5.4199999999999998E-2</v>
      </c>
      <c r="G24789">
        <v>133</v>
      </c>
      <c r="H24789" t="s">
        <v>46</v>
      </c>
      <c r="I24789" t="s">
        <v>84</v>
      </c>
      <c r="J24789" t="s">
        <v>27</v>
      </c>
      <c r="K24789">
        <v>72000</v>
      </c>
      <c r="L24789" t="s">
        <v>28</v>
      </c>
      <c r="M24789" s="1">
        <v>45057</v>
      </c>
      <c r="N24789" t="s">
        <v>29</v>
      </c>
      <c r="O24789" t="s">
        <v>30</v>
      </c>
      <c r="P24789">
        <v>4641</v>
      </c>
      <c r="Q24789">
        <v>4667</v>
      </c>
      <c r="R24789">
        <v>4400</v>
      </c>
      <c r="S24789">
        <v>267</v>
      </c>
      <c r="T24789" s="1">
        <v>41183</v>
      </c>
      <c r="U24789">
        <v>2551</v>
      </c>
      <c r="V24789">
        <v>5.42</v>
      </c>
      <c r="W24789" t="s">
        <v>36</v>
      </c>
      <c r="X24789" t="s">
        <v>32</v>
      </c>
    </row>
    <row r="24790" spans="1:24" x14ac:dyDescent="0.25">
      <c r="A24790">
        <v>754546</v>
      </c>
      <c r="B24790">
        <v>954278</v>
      </c>
      <c r="C24790">
        <v>6000</v>
      </c>
      <c r="D24790">
        <v>6000</v>
      </c>
      <c r="E24790" t="s">
        <v>24</v>
      </c>
      <c r="F24790">
        <v>0.1149</v>
      </c>
      <c r="G24790">
        <v>198</v>
      </c>
      <c r="H24790" t="s">
        <v>25</v>
      </c>
      <c r="I24790" t="s">
        <v>26</v>
      </c>
      <c r="J24790" t="s">
        <v>39</v>
      </c>
      <c r="K24790">
        <v>37500</v>
      </c>
      <c r="L24790" t="s">
        <v>34</v>
      </c>
      <c r="M24790" s="1">
        <v>45057</v>
      </c>
      <c r="N24790" t="s">
        <v>29</v>
      </c>
      <c r="O24790" t="s">
        <v>30</v>
      </c>
      <c r="P24790">
        <v>10909</v>
      </c>
      <c r="Q24790">
        <v>6639</v>
      </c>
      <c r="R24790">
        <v>6000</v>
      </c>
      <c r="S24790">
        <v>639</v>
      </c>
      <c r="T24790" s="1">
        <v>41061</v>
      </c>
      <c r="U24790">
        <v>4271</v>
      </c>
      <c r="V24790">
        <v>11.49</v>
      </c>
      <c r="W24790" t="s">
        <v>52</v>
      </c>
      <c r="X24790" t="s">
        <v>42</v>
      </c>
    </row>
    <row r="24791" spans="1:24" x14ac:dyDescent="0.25">
      <c r="A24791">
        <v>754548</v>
      </c>
      <c r="B24791">
        <v>954280</v>
      </c>
      <c r="C24791">
        <v>8000</v>
      </c>
      <c r="D24791">
        <v>8000</v>
      </c>
      <c r="E24791" t="s">
        <v>24</v>
      </c>
      <c r="F24791">
        <v>0.1149</v>
      </c>
      <c r="G24791">
        <v>264</v>
      </c>
      <c r="H24791" t="s">
        <v>25</v>
      </c>
      <c r="I24791" t="s">
        <v>26</v>
      </c>
      <c r="J24791" t="s">
        <v>27</v>
      </c>
      <c r="K24791">
        <v>83500</v>
      </c>
      <c r="L24791" t="s">
        <v>34</v>
      </c>
      <c r="M24791" s="1">
        <v>45057</v>
      </c>
      <c r="N24791" t="s">
        <v>29</v>
      </c>
      <c r="O24791" t="s">
        <v>30</v>
      </c>
      <c r="P24791">
        <v>4086</v>
      </c>
      <c r="Q24791">
        <v>9277</v>
      </c>
      <c r="R24791">
        <v>8000</v>
      </c>
      <c r="S24791">
        <v>1277</v>
      </c>
      <c r="T24791" s="1">
        <v>41395</v>
      </c>
      <c r="U24791">
        <v>3483</v>
      </c>
      <c r="V24791">
        <v>11.49</v>
      </c>
      <c r="W24791" t="s">
        <v>52</v>
      </c>
      <c r="X24791" t="s">
        <v>32</v>
      </c>
    </row>
    <row r="24792" spans="1:24" x14ac:dyDescent="0.25">
      <c r="A24792">
        <v>754600</v>
      </c>
      <c r="B24792">
        <v>954335</v>
      </c>
      <c r="C24792">
        <v>11200</v>
      </c>
      <c r="D24792">
        <v>11200</v>
      </c>
      <c r="E24792" t="s">
        <v>57</v>
      </c>
      <c r="F24792">
        <v>0.1099</v>
      </c>
      <c r="G24792">
        <v>244</v>
      </c>
      <c r="H24792" t="s">
        <v>25</v>
      </c>
      <c r="I24792" t="s">
        <v>43</v>
      </c>
      <c r="J24792" t="s">
        <v>27</v>
      </c>
      <c r="K24792">
        <v>29000</v>
      </c>
      <c r="L24792" t="s">
        <v>34</v>
      </c>
      <c r="M24792" s="1">
        <v>45057</v>
      </c>
      <c r="N24792" t="s">
        <v>29</v>
      </c>
      <c r="O24792" t="s">
        <v>30</v>
      </c>
      <c r="P24792">
        <v>1155</v>
      </c>
      <c r="Q24792">
        <v>13069</v>
      </c>
      <c r="R24792">
        <v>11200</v>
      </c>
      <c r="S24792">
        <v>1869</v>
      </c>
      <c r="T24792" s="1">
        <v>41306</v>
      </c>
      <c r="U24792">
        <v>8213</v>
      </c>
      <c r="V24792">
        <v>10.99</v>
      </c>
      <c r="W24792" t="s">
        <v>41</v>
      </c>
      <c r="X24792" t="s">
        <v>42</v>
      </c>
    </row>
    <row r="24793" spans="1:24" x14ac:dyDescent="0.25">
      <c r="A24793">
        <v>754651</v>
      </c>
      <c r="B24793">
        <v>954390</v>
      </c>
      <c r="C24793">
        <v>5750</v>
      </c>
      <c r="D24793">
        <v>5750</v>
      </c>
      <c r="E24793" t="s">
        <v>57</v>
      </c>
      <c r="F24793">
        <v>0.19289999999999999</v>
      </c>
      <c r="G24793">
        <v>151</v>
      </c>
      <c r="H24793" t="s">
        <v>65</v>
      </c>
      <c r="I24793" t="s">
        <v>66</v>
      </c>
      <c r="J24793" t="s">
        <v>27</v>
      </c>
      <c r="K24793">
        <v>28800</v>
      </c>
      <c r="L24793" t="s">
        <v>34</v>
      </c>
      <c r="M24793" s="1">
        <v>45057</v>
      </c>
      <c r="N24793" t="s">
        <v>51</v>
      </c>
      <c r="O24793" t="s">
        <v>30</v>
      </c>
      <c r="P24793">
        <v>7649</v>
      </c>
      <c r="Q24793">
        <v>2374</v>
      </c>
      <c r="R24793">
        <v>894.51</v>
      </c>
      <c r="S24793">
        <v>1201</v>
      </c>
      <c r="T24793" s="1">
        <v>41091</v>
      </c>
      <c r="U24793">
        <v>151</v>
      </c>
      <c r="V24793">
        <v>19.29</v>
      </c>
      <c r="W24793" t="s">
        <v>52</v>
      </c>
      <c r="X24793" t="s">
        <v>42</v>
      </c>
    </row>
    <row r="24794" spans="1:24" x14ac:dyDescent="0.25">
      <c r="A24794">
        <v>754673</v>
      </c>
      <c r="B24794">
        <v>954412</v>
      </c>
      <c r="C24794">
        <v>22000</v>
      </c>
      <c r="D24794">
        <v>21925</v>
      </c>
      <c r="E24794" t="s">
        <v>24</v>
      </c>
      <c r="F24794">
        <v>0.15229999999999999</v>
      </c>
      <c r="G24794">
        <v>766</v>
      </c>
      <c r="H24794" t="s">
        <v>37</v>
      </c>
      <c r="I24794" t="s">
        <v>44</v>
      </c>
      <c r="J24794" t="s">
        <v>45</v>
      </c>
      <c r="K24794">
        <v>115000</v>
      </c>
      <c r="L24794" t="s">
        <v>28</v>
      </c>
      <c r="M24794" s="1">
        <v>45088</v>
      </c>
      <c r="N24794" t="s">
        <v>29</v>
      </c>
      <c r="O24794" t="s">
        <v>30</v>
      </c>
      <c r="P24794">
        <v>19282</v>
      </c>
      <c r="Q24794">
        <v>27131</v>
      </c>
      <c r="R24794">
        <v>22000</v>
      </c>
      <c r="S24794">
        <v>5131</v>
      </c>
      <c r="T24794" s="1">
        <v>41518</v>
      </c>
      <c r="U24794">
        <v>7322</v>
      </c>
      <c r="V24794">
        <v>15.23</v>
      </c>
      <c r="W24794" t="s">
        <v>97</v>
      </c>
      <c r="X24794" t="s">
        <v>48</v>
      </c>
    </row>
    <row r="24795" spans="1:24" x14ac:dyDescent="0.25">
      <c r="A24795">
        <v>754731</v>
      </c>
      <c r="B24795">
        <v>954481</v>
      </c>
      <c r="C24795">
        <v>17975</v>
      </c>
      <c r="D24795">
        <v>17925</v>
      </c>
      <c r="E24795" t="s">
        <v>24</v>
      </c>
      <c r="F24795">
        <v>8.4900000000000003E-2</v>
      </c>
      <c r="G24795">
        <v>568</v>
      </c>
      <c r="H24795" t="s">
        <v>46</v>
      </c>
      <c r="I24795" t="s">
        <v>47</v>
      </c>
      <c r="J24795" t="s">
        <v>27</v>
      </c>
      <c r="K24795">
        <v>30000</v>
      </c>
      <c r="L24795" t="s">
        <v>28</v>
      </c>
      <c r="M24795" s="1">
        <v>45057</v>
      </c>
      <c r="N24795" t="s">
        <v>29</v>
      </c>
      <c r="O24795" t="s">
        <v>30</v>
      </c>
      <c r="P24795">
        <v>6287</v>
      </c>
      <c r="Q24795">
        <v>19166</v>
      </c>
      <c r="R24795">
        <v>17975</v>
      </c>
      <c r="S24795">
        <v>1191</v>
      </c>
      <c r="T24795" s="1">
        <v>41030</v>
      </c>
      <c r="U24795">
        <v>8814</v>
      </c>
      <c r="V24795">
        <v>8.49</v>
      </c>
      <c r="W24795" t="s">
        <v>31</v>
      </c>
      <c r="X24795" t="s">
        <v>42</v>
      </c>
    </row>
    <row r="24796" spans="1:24" x14ac:dyDescent="0.25">
      <c r="A24796">
        <v>754734</v>
      </c>
      <c r="B24796">
        <v>954485</v>
      </c>
      <c r="C24796">
        <v>11000</v>
      </c>
      <c r="D24796">
        <v>10975</v>
      </c>
      <c r="E24796" t="s">
        <v>24</v>
      </c>
      <c r="F24796">
        <v>7.4899999999999994E-2</v>
      </c>
      <c r="G24796">
        <v>343</v>
      </c>
      <c r="H24796" t="s">
        <v>46</v>
      </c>
      <c r="I24796" t="s">
        <v>59</v>
      </c>
      <c r="J24796" t="s">
        <v>27</v>
      </c>
      <c r="K24796">
        <v>56000</v>
      </c>
      <c r="L24796" t="s">
        <v>28</v>
      </c>
      <c r="M24796" s="1">
        <v>45057</v>
      </c>
      <c r="N24796" t="s">
        <v>29</v>
      </c>
      <c r="O24796" t="s">
        <v>30</v>
      </c>
      <c r="P24796">
        <v>2944</v>
      </c>
      <c r="Q24796">
        <v>12317</v>
      </c>
      <c r="R24796">
        <v>11000</v>
      </c>
      <c r="S24796">
        <v>1317</v>
      </c>
      <c r="T24796" s="1">
        <v>41791</v>
      </c>
      <c r="U24796">
        <v>382</v>
      </c>
      <c r="V24796">
        <v>7.49</v>
      </c>
      <c r="W24796" t="s">
        <v>41</v>
      </c>
      <c r="X24796" t="s">
        <v>32</v>
      </c>
    </row>
    <row r="24797" spans="1:24" x14ac:dyDescent="0.25">
      <c r="A24797">
        <v>754740</v>
      </c>
      <c r="B24797">
        <v>954490</v>
      </c>
      <c r="C24797">
        <v>12000</v>
      </c>
      <c r="D24797">
        <v>12000</v>
      </c>
      <c r="E24797" t="s">
        <v>24</v>
      </c>
      <c r="F24797">
        <v>0.16489999999999999</v>
      </c>
      <c r="G24797">
        <v>425</v>
      </c>
      <c r="H24797" t="s">
        <v>49</v>
      </c>
      <c r="I24797" t="s">
        <v>58</v>
      </c>
      <c r="J24797" t="s">
        <v>45</v>
      </c>
      <c r="K24797">
        <v>60000</v>
      </c>
      <c r="L24797" t="s">
        <v>34</v>
      </c>
      <c r="M24797" s="1">
        <v>45057</v>
      </c>
      <c r="N24797" t="s">
        <v>51</v>
      </c>
      <c r="O24797" t="s">
        <v>30</v>
      </c>
      <c r="P24797">
        <v>10781</v>
      </c>
      <c r="Q24797">
        <v>5995</v>
      </c>
      <c r="R24797">
        <v>3668.09</v>
      </c>
      <c r="S24797">
        <v>1849</v>
      </c>
      <c r="T24797" s="1">
        <v>41091</v>
      </c>
      <c r="U24797">
        <v>425</v>
      </c>
      <c r="V24797">
        <v>16.489999999999998</v>
      </c>
      <c r="W24797" t="s">
        <v>41</v>
      </c>
      <c r="X24797" t="s">
        <v>32</v>
      </c>
    </row>
    <row r="24798" spans="1:24" x14ac:dyDescent="0.25">
      <c r="A24798">
        <v>754762</v>
      </c>
      <c r="B24798">
        <v>954514</v>
      </c>
      <c r="C24798">
        <v>16000</v>
      </c>
      <c r="D24798">
        <v>10450</v>
      </c>
      <c r="E24798" t="s">
        <v>57</v>
      </c>
      <c r="F24798">
        <v>0.1099</v>
      </c>
      <c r="G24798">
        <v>228</v>
      </c>
      <c r="H24798" t="s">
        <v>25</v>
      </c>
      <c r="I24798" t="s">
        <v>43</v>
      </c>
      <c r="J24798" t="s">
        <v>45</v>
      </c>
      <c r="K24798">
        <v>66420</v>
      </c>
      <c r="L24798" t="s">
        <v>98</v>
      </c>
      <c r="M24798" s="1">
        <v>45057</v>
      </c>
      <c r="N24798" t="s">
        <v>29</v>
      </c>
      <c r="O24798" t="s">
        <v>55</v>
      </c>
      <c r="P24798">
        <v>5253</v>
      </c>
      <c r="Q24798">
        <v>13611</v>
      </c>
      <c r="R24798">
        <v>10450</v>
      </c>
      <c r="S24798">
        <v>3161</v>
      </c>
      <c r="T24798" s="1">
        <v>42401</v>
      </c>
      <c r="U24798">
        <v>1117</v>
      </c>
      <c r="V24798">
        <v>10.99</v>
      </c>
      <c r="W24798" t="s">
        <v>41</v>
      </c>
      <c r="X24798" t="s">
        <v>32</v>
      </c>
    </row>
    <row r="24799" spans="1:24" x14ac:dyDescent="0.25">
      <c r="A24799">
        <v>754827</v>
      </c>
      <c r="B24799">
        <v>954577</v>
      </c>
      <c r="C24799">
        <v>4800</v>
      </c>
      <c r="D24799">
        <v>4550</v>
      </c>
      <c r="E24799" t="s">
        <v>24</v>
      </c>
      <c r="F24799">
        <v>7.4899999999999994E-2</v>
      </c>
      <c r="G24799">
        <v>150</v>
      </c>
      <c r="H24799" t="s">
        <v>46</v>
      </c>
      <c r="I24799" t="s">
        <v>59</v>
      </c>
      <c r="J24799" t="s">
        <v>45</v>
      </c>
      <c r="K24799">
        <v>45000</v>
      </c>
      <c r="L24799" t="s">
        <v>34</v>
      </c>
      <c r="M24799" s="1">
        <v>45118</v>
      </c>
      <c r="N24799" t="s">
        <v>29</v>
      </c>
      <c r="O24799" t="s">
        <v>30</v>
      </c>
      <c r="P24799">
        <v>37272</v>
      </c>
      <c r="Q24799">
        <v>5375</v>
      </c>
      <c r="R24799">
        <v>4800</v>
      </c>
      <c r="S24799">
        <v>575</v>
      </c>
      <c r="T24799" s="1">
        <v>41821</v>
      </c>
      <c r="U24799">
        <v>176</v>
      </c>
      <c r="V24799">
        <v>7.49</v>
      </c>
      <c r="W24799" t="s">
        <v>36</v>
      </c>
      <c r="X24799" t="s">
        <v>42</v>
      </c>
    </row>
    <row r="24800" spans="1:24" x14ac:dyDescent="0.25">
      <c r="A24800">
        <v>754853</v>
      </c>
      <c r="B24800">
        <v>954607</v>
      </c>
      <c r="C24800">
        <v>12000</v>
      </c>
      <c r="D24800">
        <v>11975</v>
      </c>
      <c r="E24800" t="s">
        <v>24</v>
      </c>
      <c r="F24800">
        <v>0.1099</v>
      </c>
      <c r="G24800">
        <v>393</v>
      </c>
      <c r="H24800" t="s">
        <v>25</v>
      </c>
      <c r="I24800" t="s">
        <v>43</v>
      </c>
      <c r="J24800" t="s">
        <v>27</v>
      </c>
      <c r="K24800">
        <v>30000</v>
      </c>
      <c r="L24800" t="s">
        <v>98</v>
      </c>
      <c r="M24800" s="1">
        <v>45057</v>
      </c>
      <c r="N24800" t="s">
        <v>29</v>
      </c>
      <c r="O24800" t="s">
        <v>30</v>
      </c>
      <c r="P24800">
        <v>5836</v>
      </c>
      <c r="Q24800">
        <v>12945</v>
      </c>
      <c r="R24800">
        <v>12000</v>
      </c>
      <c r="S24800">
        <v>945</v>
      </c>
      <c r="T24800" s="1">
        <v>40969</v>
      </c>
      <c r="U24800">
        <v>8169</v>
      </c>
      <c r="V24800">
        <v>10.99</v>
      </c>
      <c r="W24800" t="s">
        <v>41</v>
      </c>
      <c r="X24800" t="s">
        <v>42</v>
      </c>
    </row>
    <row r="24801" spans="1:24" x14ac:dyDescent="0.25">
      <c r="A24801">
        <v>754868</v>
      </c>
      <c r="B24801">
        <v>954624</v>
      </c>
      <c r="C24801">
        <v>8000</v>
      </c>
      <c r="D24801">
        <v>8000</v>
      </c>
      <c r="E24801" t="s">
        <v>57</v>
      </c>
      <c r="F24801">
        <v>0.11990000000000001</v>
      </c>
      <c r="G24801">
        <v>178</v>
      </c>
      <c r="H24801" t="s">
        <v>25</v>
      </c>
      <c r="I24801" t="s">
        <v>33</v>
      </c>
      <c r="J24801" t="s">
        <v>27</v>
      </c>
      <c r="K24801">
        <v>44400</v>
      </c>
      <c r="L24801" t="s">
        <v>98</v>
      </c>
      <c r="M24801" s="1">
        <v>45057</v>
      </c>
      <c r="N24801" t="s">
        <v>103</v>
      </c>
      <c r="O24801" t="s">
        <v>54</v>
      </c>
      <c r="P24801">
        <v>2837</v>
      </c>
      <c r="Q24801">
        <v>10476</v>
      </c>
      <c r="R24801">
        <v>7810.4</v>
      </c>
      <c r="S24801">
        <v>2666</v>
      </c>
      <c r="T24801" s="1">
        <v>42491</v>
      </c>
      <c r="U24801">
        <v>178</v>
      </c>
      <c r="V24801">
        <v>11.99</v>
      </c>
      <c r="W24801" t="s">
        <v>52</v>
      </c>
      <c r="X24801" t="s">
        <v>42</v>
      </c>
    </row>
    <row r="24802" spans="1:24" x14ac:dyDescent="0.25">
      <c r="A24802">
        <v>754870</v>
      </c>
      <c r="B24802">
        <v>954625</v>
      </c>
      <c r="C24802">
        <v>12000</v>
      </c>
      <c r="D24802">
        <v>11750</v>
      </c>
      <c r="E24802" t="s">
        <v>24</v>
      </c>
      <c r="F24802">
        <v>8.4900000000000003E-2</v>
      </c>
      <c r="G24802">
        <v>379</v>
      </c>
      <c r="H24802" t="s">
        <v>46</v>
      </c>
      <c r="I24802" t="s">
        <v>47</v>
      </c>
      <c r="J24802" t="s">
        <v>45</v>
      </c>
      <c r="K24802">
        <v>72072</v>
      </c>
      <c r="L24802" t="s">
        <v>34</v>
      </c>
      <c r="M24802" s="1">
        <v>45057</v>
      </c>
      <c r="N24802" t="s">
        <v>29</v>
      </c>
      <c r="O24802" t="s">
        <v>35</v>
      </c>
      <c r="P24802">
        <v>13489</v>
      </c>
      <c r="Q24802">
        <v>13480</v>
      </c>
      <c r="R24802">
        <v>12000</v>
      </c>
      <c r="S24802">
        <v>1480</v>
      </c>
      <c r="T24802" s="1">
        <v>41640</v>
      </c>
      <c r="U24802">
        <v>1056</v>
      </c>
      <c r="V24802">
        <v>8.49</v>
      </c>
      <c r="W24802" t="s">
        <v>41</v>
      </c>
      <c r="X24802" t="s">
        <v>32</v>
      </c>
    </row>
    <row r="24803" spans="1:24" x14ac:dyDescent="0.25">
      <c r="A24803">
        <v>754872</v>
      </c>
      <c r="B24803">
        <v>954627</v>
      </c>
      <c r="C24803">
        <v>1600</v>
      </c>
      <c r="D24803">
        <v>1600</v>
      </c>
      <c r="E24803" t="s">
        <v>24</v>
      </c>
      <c r="F24803">
        <v>0.15229999999999999</v>
      </c>
      <c r="G24803">
        <v>56</v>
      </c>
      <c r="H24803" t="s">
        <v>37</v>
      </c>
      <c r="I24803" t="s">
        <v>44</v>
      </c>
      <c r="J24803" t="s">
        <v>39</v>
      </c>
      <c r="K24803">
        <v>57068</v>
      </c>
      <c r="L24803" t="s">
        <v>34</v>
      </c>
      <c r="M24803" s="1">
        <v>45057</v>
      </c>
      <c r="N24803" t="s">
        <v>51</v>
      </c>
      <c r="O24803" t="s">
        <v>30</v>
      </c>
      <c r="P24803">
        <v>12084</v>
      </c>
      <c r="Q24803">
        <v>126</v>
      </c>
      <c r="R24803">
        <v>35.14</v>
      </c>
      <c r="S24803">
        <v>21</v>
      </c>
      <c r="T24803" s="1">
        <v>40695</v>
      </c>
      <c r="U24803">
        <v>56</v>
      </c>
      <c r="V24803">
        <v>15.23</v>
      </c>
      <c r="W24803" t="s">
        <v>36</v>
      </c>
      <c r="X24803" t="s">
        <v>32</v>
      </c>
    </row>
    <row r="24804" spans="1:24" x14ac:dyDescent="0.25">
      <c r="A24804">
        <v>754915</v>
      </c>
      <c r="B24804">
        <v>954676</v>
      </c>
      <c r="C24804">
        <v>16000</v>
      </c>
      <c r="D24804">
        <v>9675</v>
      </c>
      <c r="E24804" t="s">
        <v>57</v>
      </c>
      <c r="F24804">
        <v>0.1149</v>
      </c>
      <c r="G24804">
        <v>224</v>
      </c>
      <c r="H24804" t="s">
        <v>25</v>
      </c>
      <c r="I24804" t="s">
        <v>26</v>
      </c>
      <c r="J24804" t="s">
        <v>45</v>
      </c>
      <c r="K24804">
        <v>50000</v>
      </c>
      <c r="L24804" t="s">
        <v>34</v>
      </c>
      <c r="M24804" s="1">
        <v>45057</v>
      </c>
      <c r="N24804" t="s">
        <v>29</v>
      </c>
      <c r="O24804" t="s">
        <v>35</v>
      </c>
      <c r="P24804">
        <v>17276</v>
      </c>
      <c r="Q24804">
        <v>13376</v>
      </c>
      <c r="R24804">
        <v>10175</v>
      </c>
      <c r="S24804">
        <v>3201</v>
      </c>
      <c r="T24804" s="1">
        <v>42278</v>
      </c>
      <c r="U24804">
        <v>1742</v>
      </c>
      <c r="V24804">
        <v>11.49</v>
      </c>
      <c r="W24804" t="s">
        <v>52</v>
      </c>
      <c r="X24804" t="s">
        <v>42</v>
      </c>
    </row>
    <row r="24805" spans="1:24" x14ac:dyDescent="0.25">
      <c r="A24805">
        <v>754916</v>
      </c>
      <c r="B24805">
        <v>954678</v>
      </c>
      <c r="C24805">
        <v>10800</v>
      </c>
      <c r="D24805">
        <v>10800</v>
      </c>
      <c r="E24805" t="s">
        <v>24</v>
      </c>
      <c r="F24805">
        <v>0.11990000000000001</v>
      </c>
      <c r="G24805">
        <v>359</v>
      </c>
      <c r="H24805" t="s">
        <v>25</v>
      </c>
      <c r="I24805" t="s">
        <v>33</v>
      </c>
      <c r="J24805" t="s">
        <v>45</v>
      </c>
      <c r="K24805">
        <v>80000</v>
      </c>
      <c r="L24805" t="s">
        <v>28</v>
      </c>
      <c r="M24805" s="1">
        <v>45057</v>
      </c>
      <c r="N24805" t="s">
        <v>29</v>
      </c>
      <c r="O24805" t="s">
        <v>55</v>
      </c>
      <c r="P24805">
        <v>0</v>
      </c>
      <c r="Q24805">
        <v>11382</v>
      </c>
      <c r="R24805">
        <v>10800</v>
      </c>
      <c r="S24805">
        <v>582</v>
      </c>
      <c r="T24805" s="1">
        <v>40878</v>
      </c>
      <c r="U24805">
        <v>5237</v>
      </c>
      <c r="V24805">
        <v>11.99</v>
      </c>
      <c r="W24805" t="s">
        <v>41</v>
      </c>
      <c r="X24805" t="s">
        <v>32</v>
      </c>
    </row>
    <row r="24806" spans="1:24" x14ac:dyDescent="0.25">
      <c r="A24806">
        <v>754947</v>
      </c>
      <c r="B24806">
        <v>954710</v>
      </c>
      <c r="C24806">
        <v>25000</v>
      </c>
      <c r="D24806">
        <v>24975</v>
      </c>
      <c r="E24806" t="s">
        <v>57</v>
      </c>
      <c r="F24806">
        <v>0.20619999999999999</v>
      </c>
      <c r="G24806">
        <v>672</v>
      </c>
      <c r="H24806" t="s">
        <v>76</v>
      </c>
      <c r="I24806" t="s">
        <v>83</v>
      </c>
      <c r="J24806" t="s">
        <v>27</v>
      </c>
      <c r="K24806">
        <v>72000</v>
      </c>
      <c r="L24806" t="s">
        <v>28</v>
      </c>
      <c r="M24806" s="1">
        <v>45057</v>
      </c>
      <c r="N24806" t="s">
        <v>29</v>
      </c>
      <c r="O24806" t="s">
        <v>30</v>
      </c>
      <c r="P24806">
        <v>19088</v>
      </c>
      <c r="Q24806">
        <v>39553</v>
      </c>
      <c r="R24806">
        <v>25000</v>
      </c>
      <c r="S24806">
        <v>14553</v>
      </c>
      <c r="T24806" s="1">
        <v>42156</v>
      </c>
      <c r="U24806">
        <v>8025</v>
      </c>
      <c r="V24806">
        <v>20.62</v>
      </c>
      <c r="W24806" t="s">
        <v>97</v>
      </c>
      <c r="X24806" t="s">
        <v>32</v>
      </c>
    </row>
    <row r="24807" spans="1:24" x14ac:dyDescent="0.25">
      <c r="A24807">
        <v>754965</v>
      </c>
      <c r="B24807">
        <v>954732</v>
      </c>
      <c r="C24807">
        <v>5000</v>
      </c>
      <c r="D24807">
        <v>5000</v>
      </c>
      <c r="E24807" t="s">
        <v>57</v>
      </c>
      <c r="F24807">
        <v>0.12989999999999999</v>
      </c>
      <c r="G24807">
        <v>114</v>
      </c>
      <c r="H24807" t="s">
        <v>37</v>
      </c>
      <c r="I24807" t="s">
        <v>62</v>
      </c>
      <c r="J24807" t="s">
        <v>27</v>
      </c>
      <c r="K24807">
        <v>32004</v>
      </c>
      <c r="L24807" t="s">
        <v>34</v>
      </c>
      <c r="M24807" s="1">
        <v>45057</v>
      </c>
      <c r="N24807" t="s">
        <v>29</v>
      </c>
      <c r="O24807" t="s">
        <v>30</v>
      </c>
      <c r="P24807">
        <v>6193</v>
      </c>
      <c r="Q24807">
        <v>6614</v>
      </c>
      <c r="R24807">
        <v>5000</v>
      </c>
      <c r="S24807">
        <v>1614</v>
      </c>
      <c r="T24807" s="1">
        <v>41913</v>
      </c>
      <c r="U24807">
        <v>2086</v>
      </c>
      <c r="V24807">
        <v>12.99</v>
      </c>
      <c r="W24807" t="s">
        <v>36</v>
      </c>
      <c r="X24807" t="s">
        <v>42</v>
      </c>
    </row>
    <row r="24808" spans="1:24" x14ac:dyDescent="0.25">
      <c r="A24808">
        <v>755013</v>
      </c>
      <c r="B24808">
        <v>954781</v>
      </c>
      <c r="C24808">
        <v>6900</v>
      </c>
      <c r="D24808">
        <v>6875</v>
      </c>
      <c r="E24808" t="s">
        <v>57</v>
      </c>
      <c r="F24808">
        <v>0.16889999999999999</v>
      </c>
      <c r="G24808">
        <v>172</v>
      </c>
      <c r="H24808" t="s">
        <v>49</v>
      </c>
      <c r="I24808" t="s">
        <v>68</v>
      </c>
      <c r="J24808" t="s">
        <v>45</v>
      </c>
      <c r="K24808">
        <v>30000</v>
      </c>
      <c r="L24808" t="s">
        <v>98</v>
      </c>
      <c r="M24808" s="1">
        <v>45057</v>
      </c>
      <c r="N24808" t="s">
        <v>29</v>
      </c>
      <c r="O24808" t="s">
        <v>73</v>
      </c>
      <c r="P24808">
        <v>3301</v>
      </c>
      <c r="Q24808">
        <v>10004</v>
      </c>
      <c r="R24808">
        <v>6900</v>
      </c>
      <c r="S24808">
        <v>3104</v>
      </c>
      <c r="T24808" s="1">
        <v>42064</v>
      </c>
      <c r="U24808">
        <v>2502</v>
      </c>
      <c r="V24808">
        <v>16.89</v>
      </c>
      <c r="W24808" t="s">
        <v>52</v>
      </c>
      <c r="X24808" t="s">
        <v>42</v>
      </c>
    </row>
    <row r="24809" spans="1:24" x14ac:dyDescent="0.25">
      <c r="A24809">
        <v>755020</v>
      </c>
      <c r="B24809">
        <v>954788</v>
      </c>
      <c r="C24809">
        <v>10000</v>
      </c>
      <c r="D24809">
        <v>10000</v>
      </c>
      <c r="E24809" t="s">
        <v>24</v>
      </c>
      <c r="F24809">
        <v>8.4900000000000003E-2</v>
      </c>
      <c r="G24809">
        <v>316</v>
      </c>
      <c r="H24809" t="s">
        <v>46</v>
      </c>
      <c r="I24809" t="s">
        <v>47</v>
      </c>
      <c r="J24809" t="s">
        <v>45</v>
      </c>
      <c r="K24809">
        <v>84000</v>
      </c>
      <c r="L24809" t="s">
        <v>98</v>
      </c>
      <c r="M24809" s="1">
        <v>45057</v>
      </c>
      <c r="N24809" t="s">
        <v>29</v>
      </c>
      <c r="O24809" t="s">
        <v>55</v>
      </c>
      <c r="P24809">
        <v>2652</v>
      </c>
      <c r="Q24809">
        <v>11363</v>
      </c>
      <c r="R24809">
        <v>10000</v>
      </c>
      <c r="S24809">
        <v>1363</v>
      </c>
      <c r="T24809" s="1">
        <v>41791</v>
      </c>
      <c r="U24809">
        <v>354</v>
      </c>
      <c r="V24809">
        <v>8.49</v>
      </c>
      <c r="W24809" t="s">
        <v>52</v>
      </c>
      <c r="X24809" t="s">
        <v>32</v>
      </c>
    </row>
    <row r="24810" spans="1:24" x14ac:dyDescent="0.25">
      <c r="A24810">
        <v>755041</v>
      </c>
      <c r="B24810">
        <v>954809</v>
      </c>
      <c r="C24810">
        <v>3100</v>
      </c>
      <c r="D24810">
        <v>3100</v>
      </c>
      <c r="E24810" t="s">
        <v>24</v>
      </c>
      <c r="F24810">
        <v>0.10589999999999999</v>
      </c>
      <c r="G24810">
        <v>101</v>
      </c>
      <c r="H24810" t="s">
        <v>25</v>
      </c>
      <c r="I24810" t="s">
        <v>69</v>
      </c>
      <c r="J24810" t="s">
        <v>27</v>
      </c>
      <c r="K24810">
        <v>30893</v>
      </c>
      <c r="L24810" t="s">
        <v>98</v>
      </c>
      <c r="M24810" s="1">
        <v>45057</v>
      </c>
      <c r="N24810" t="s">
        <v>51</v>
      </c>
      <c r="O24810" t="s">
        <v>80</v>
      </c>
      <c r="P24810">
        <v>676</v>
      </c>
      <c r="Q24810">
        <v>2235</v>
      </c>
      <c r="R24810">
        <v>1742.32</v>
      </c>
      <c r="S24810">
        <v>416</v>
      </c>
      <c r="T24810" s="1">
        <v>41365</v>
      </c>
      <c r="U24810">
        <v>50</v>
      </c>
      <c r="V24810">
        <v>10.59</v>
      </c>
      <c r="W24810" t="s">
        <v>36</v>
      </c>
      <c r="X24810" t="s">
        <v>42</v>
      </c>
    </row>
    <row r="24811" spans="1:24" x14ac:dyDescent="0.25">
      <c r="A24811">
        <v>755057</v>
      </c>
      <c r="B24811">
        <v>954830</v>
      </c>
      <c r="C24811">
        <v>10000</v>
      </c>
      <c r="D24811">
        <v>10000</v>
      </c>
      <c r="E24811" t="s">
        <v>24</v>
      </c>
      <c r="F24811">
        <v>0.1099</v>
      </c>
      <c r="G24811">
        <v>328</v>
      </c>
      <c r="H24811" t="s">
        <v>25</v>
      </c>
      <c r="I24811" t="s">
        <v>43</v>
      </c>
      <c r="J24811" t="s">
        <v>45</v>
      </c>
      <c r="K24811">
        <v>135000</v>
      </c>
      <c r="L24811" t="s">
        <v>34</v>
      </c>
      <c r="M24811" s="1">
        <v>45057</v>
      </c>
      <c r="N24811" t="s">
        <v>29</v>
      </c>
      <c r="O24811" t="s">
        <v>35</v>
      </c>
      <c r="P24811">
        <v>4817</v>
      </c>
      <c r="Q24811">
        <v>11655</v>
      </c>
      <c r="R24811">
        <v>10000</v>
      </c>
      <c r="S24811">
        <v>1655</v>
      </c>
      <c r="T24811" s="1">
        <v>41487</v>
      </c>
      <c r="U24811">
        <v>3166</v>
      </c>
      <c r="V24811">
        <v>10.99</v>
      </c>
      <c r="W24811" t="s">
        <v>52</v>
      </c>
      <c r="X24811" t="s">
        <v>48</v>
      </c>
    </row>
    <row r="24812" spans="1:24" x14ac:dyDescent="0.25">
      <c r="A24812">
        <v>755063</v>
      </c>
      <c r="B24812">
        <v>954838</v>
      </c>
      <c r="C24812">
        <v>12000</v>
      </c>
      <c r="D24812">
        <v>11975</v>
      </c>
      <c r="E24812" t="s">
        <v>57</v>
      </c>
      <c r="F24812">
        <v>0.15229999999999999</v>
      </c>
      <c r="G24812">
        <v>287</v>
      </c>
      <c r="H24812" t="s">
        <v>37</v>
      </c>
      <c r="I24812" t="s">
        <v>44</v>
      </c>
      <c r="J24812" t="s">
        <v>45</v>
      </c>
      <c r="K24812">
        <v>85000</v>
      </c>
      <c r="L24812" t="s">
        <v>28</v>
      </c>
      <c r="M24812" s="1">
        <v>45057</v>
      </c>
      <c r="N24812" t="s">
        <v>29</v>
      </c>
      <c r="O24812" t="s">
        <v>55</v>
      </c>
      <c r="P24812">
        <v>3923</v>
      </c>
      <c r="Q24812">
        <v>15031</v>
      </c>
      <c r="R24812">
        <v>12000</v>
      </c>
      <c r="S24812">
        <v>3031</v>
      </c>
      <c r="T24812" s="1">
        <v>41395</v>
      </c>
      <c r="U24812">
        <v>8744</v>
      </c>
      <c r="V24812">
        <v>15.23</v>
      </c>
      <c r="W24812" t="s">
        <v>41</v>
      </c>
      <c r="X24812" t="s">
        <v>32</v>
      </c>
    </row>
    <row r="24813" spans="1:24" x14ac:dyDescent="0.25">
      <c r="A24813">
        <v>755082</v>
      </c>
      <c r="B24813">
        <v>954850</v>
      </c>
      <c r="C24813">
        <v>15000</v>
      </c>
      <c r="D24813">
        <v>14750</v>
      </c>
      <c r="E24813" t="s">
        <v>24</v>
      </c>
      <c r="F24813">
        <v>0.1099</v>
      </c>
      <c r="G24813">
        <v>492</v>
      </c>
      <c r="H24813" t="s">
        <v>25</v>
      </c>
      <c r="I24813" t="s">
        <v>43</v>
      </c>
      <c r="J24813" t="s">
        <v>45</v>
      </c>
      <c r="K24813">
        <v>76000</v>
      </c>
      <c r="L24813" t="s">
        <v>98</v>
      </c>
      <c r="M24813" s="1">
        <v>45057</v>
      </c>
      <c r="N24813" t="s">
        <v>29</v>
      </c>
      <c r="O24813" t="s">
        <v>30</v>
      </c>
      <c r="P24813">
        <v>20424</v>
      </c>
      <c r="Q24813">
        <v>16429</v>
      </c>
      <c r="R24813">
        <v>15000</v>
      </c>
      <c r="S24813">
        <v>1429</v>
      </c>
      <c r="T24813" s="1">
        <v>41061</v>
      </c>
      <c r="U24813">
        <v>11042</v>
      </c>
      <c r="V24813">
        <v>10.99</v>
      </c>
      <c r="W24813" t="s">
        <v>41</v>
      </c>
      <c r="X24813" t="s">
        <v>32</v>
      </c>
    </row>
    <row r="24814" spans="1:24" x14ac:dyDescent="0.25">
      <c r="A24814">
        <v>755087</v>
      </c>
      <c r="B24814">
        <v>954867</v>
      </c>
      <c r="C24814">
        <v>15000</v>
      </c>
      <c r="D24814">
        <v>9700</v>
      </c>
      <c r="E24814" t="s">
        <v>57</v>
      </c>
      <c r="F24814">
        <v>0.16889999999999999</v>
      </c>
      <c r="G24814">
        <v>242</v>
      </c>
      <c r="H24814" t="s">
        <v>49</v>
      </c>
      <c r="I24814" t="s">
        <v>68</v>
      </c>
      <c r="J24814" t="s">
        <v>27</v>
      </c>
      <c r="K24814">
        <v>59000</v>
      </c>
      <c r="L24814" t="s">
        <v>98</v>
      </c>
      <c r="M24814" s="1">
        <v>45057</v>
      </c>
      <c r="N24814" t="s">
        <v>51</v>
      </c>
      <c r="O24814" t="s">
        <v>30</v>
      </c>
      <c r="P24814">
        <v>6477</v>
      </c>
      <c r="Q24814">
        <v>4761</v>
      </c>
      <c r="R24814">
        <v>2102.35</v>
      </c>
      <c r="S24814">
        <v>2208</v>
      </c>
      <c r="T24814" s="1">
        <v>41214</v>
      </c>
      <c r="U24814">
        <v>469</v>
      </c>
      <c r="V24814">
        <v>16.89</v>
      </c>
      <c r="W24814" t="s">
        <v>52</v>
      </c>
      <c r="X24814" t="s">
        <v>32</v>
      </c>
    </row>
    <row r="24815" spans="1:24" x14ac:dyDescent="0.25">
      <c r="A24815">
        <v>755095</v>
      </c>
      <c r="B24815">
        <v>954877</v>
      </c>
      <c r="C24815">
        <v>6000</v>
      </c>
      <c r="D24815">
        <v>6000</v>
      </c>
      <c r="E24815" t="s">
        <v>57</v>
      </c>
      <c r="F24815">
        <v>7.4899999999999994E-2</v>
      </c>
      <c r="G24815">
        <v>121</v>
      </c>
      <c r="H24815" t="s">
        <v>46</v>
      </c>
      <c r="I24815" t="s">
        <v>59</v>
      </c>
      <c r="J24815" t="s">
        <v>39</v>
      </c>
      <c r="K24815">
        <v>17964</v>
      </c>
      <c r="L24815" t="s">
        <v>34</v>
      </c>
      <c r="M24815" s="1">
        <v>45057</v>
      </c>
      <c r="N24815" t="s">
        <v>103</v>
      </c>
      <c r="O24815" t="s">
        <v>63</v>
      </c>
      <c r="P24815">
        <v>8873</v>
      </c>
      <c r="Q24815">
        <v>7086</v>
      </c>
      <c r="R24815">
        <v>5875.58</v>
      </c>
      <c r="S24815">
        <v>1210</v>
      </c>
      <c r="T24815" s="1">
        <v>42491</v>
      </c>
      <c r="U24815">
        <v>121</v>
      </c>
      <c r="V24815">
        <v>7.49</v>
      </c>
      <c r="W24815" t="s">
        <v>52</v>
      </c>
      <c r="X24815" t="s">
        <v>42</v>
      </c>
    </row>
    <row r="24816" spans="1:24" x14ac:dyDescent="0.25">
      <c r="A24816">
        <v>755124</v>
      </c>
      <c r="B24816">
        <v>954908</v>
      </c>
      <c r="C24816">
        <v>15000</v>
      </c>
      <c r="D24816">
        <v>15000</v>
      </c>
      <c r="E24816" t="s">
        <v>24</v>
      </c>
      <c r="F24816">
        <v>0.1399</v>
      </c>
      <c r="G24816">
        <v>513</v>
      </c>
      <c r="H24816" t="s">
        <v>37</v>
      </c>
      <c r="I24816" t="s">
        <v>40</v>
      </c>
      <c r="J24816" t="s">
        <v>39</v>
      </c>
      <c r="K24816">
        <v>79995</v>
      </c>
      <c r="L24816" t="s">
        <v>28</v>
      </c>
      <c r="M24816" s="1">
        <v>45057</v>
      </c>
      <c r="N24816" t="s">
        <v>29</v>
      </c>
      <c r="O24816" t="s">
        <v>30</v>
      </c>
      <c r="P24816">
        <v>13029</v>
      </c>
      <c r="Q24816">
        <v>18454</v>
      </c>
      <c r="R24816">
        <v>15000</v>
      </c>
      <c r="S24816">
        <v>3454</v>
      </c>
      <c r="T24816" s="1">
        <v>41791</v>
      </c>
      <c r="U24816">
        <v>537</v>
      </c>
      <c r="V24816">
        <v>13.99</v>
      </c>
      <c r="W24816" t="s">
        <v>41</v>
      </c>
      <c r="X24816" t="s">
        <v>32</v>
      </c>
    </row>
    <row r="24817" spans="1:24" x14ac:dyDescent="0.25">
      <c r="A24817">
        <v>755139</v>
      </c>
      <c r="B24817">
        <v>954929</v>
      </c>
      <c r="C24817">
        <v>7800</v>
      </c>
      <c r="D24817">
        <v>7800</v>
      </c>
      <c r="E24817" t="s">
        <v>57</v>
      </c>
      <c r="F24817">
        <v>0.1799</v>
      </c>
      <c r="G24817">
        <v>199</v>
      </c>
      <c r="H24817" t="s">
        <v>65</v>
      </c>
      <c r="I24817" t="s">
        <v>78</v>
      </c>
      <c r="J24817" t="s">
        <v>45</v>
      </c>
      <c r="K24817">
        <v>36000</v>
      </c>
      <c r="L24817" t="s">
        <v>98</v>
      </c>
      <c r="M24817" s="1">
        <v>45057</v>
      </c>
      <c r="N24817" t="s">
        <v>51</v>
      </c>
      <c r="O24817" t="s">
        <v>30</v>
      </c>
      <c r="P24817">
        <v>5417</v>
      </c>
      <c r="Q24817">
        <v>739</v>
      </c>
      <c r="R24817">
        <v>162.63</v>
      </c>
      <c r="S24817">
        <v>232</v>
      </c>
      <c r="T24817" s="1">
        <v>40756</v>
      </c>
      <c r="U24817">
        <v>199</v>
      </c>
      <c r="V24817">
        <v>17.989999999999998</v>
      </c>
      <c r="W24817" t="s">
        <v>52</v>
      </c>
      <c r="X24817" t="s">
        <v>42</v>
      </c>
    </row>
    <row r="24818" spans="1:24" x14ac:dyDescent="0.25">
      <c r="A24818">
        <v>755141</v>
      </c>
      <c r="B24818">
        <v>954931</v>
      </c>
      <c r="C24818">
        <v>6000</v>
      </c>
      <c r="D24818">
        <v>6000</v>
      </c>
      <c r="E24818" t="s">
        <v>24</v>
      </c>
      <c r="F24818">
        <v>5.9900000000000002E-2</v>
      </c>
      <c r="G24818">
        <v>183</v>
      </c>
      <c r="H24818" t="s">
        <v>46</v>
      </c>
      <c r="I24818" t="s">
        <v>70</v>
      </c>
      <c r="J24818" t="s">
        <v>45</v>
      </c>
      <c r="K24818">
        <v>80000</v>
      </c>
      <c r="L24818" t="s">
        <v>28</v>
      </c>
      <c r="M24818" s="1">
        <v>45057</v>
      </c>
      <c r="N24818" t="s">
        <v>29</v>
      </c>
      <c r="O24818" t="s">
        <v>30</v>
      </c>
      <c r="P24818">
        <v>13244</v>
      </c>
      <c r="Q24818">
        <v>6436</v>
      </c>
      <c r="R24818">
        <v>6000</v>
      </c>
      <c r="S24818">
        <v>436</v>
      </c>
      <c r="T24818" s="1">
        <v>41275</v>
      </c>
      <c r="U24818">
        <v>3152</v>
      </c>
      <c r="V24818">
        <v>5.99</v>
      </c>
      <c r="W24818" t="s">
        <v>52</v>
      </c>
      <c r="X24818" t="s">
        <v>32</v>
      </c>
    </row>
    <row r="24819" spans="1:24" x14ac:dyDescent="0.25">
      <c r="A24819">
        <v>755156</v>
      </c>
      <c r="B24819">
        <v>954948</v>
      </c>
      <c r="C24819">
        <v>4000</v>
      </c>
      <c r="D24819">
        <v>4000</v>
      </c>
      <c r="E24819" t="s">
        <v>24</v>
      </c>
      <c r="F24819">
        <v>8.4900000000000003E-2</v>
      </c>
      <c r="G24819">
        <v>127</v>
      </c>
      <c r="H24819" t="s">
        <v>46</v>
      </c>
      <c r="I24819" t="s">
        <v>47</v>
      </c>
      <c r="J24819" t="s">
        <v>45</v>
      </c>
      <c r="K24819">
        <v>156000</v>
      </c>
      <c r="L24819" t="s">
        <v>98</v>
      </c>
      <c r="M24819" s="1">
        <v>45057</v>
      </c>
      <c r="N24819" t="s">
        <v>29</v>
      </c>
      <c r="O24819" t="s">
        <v>55</v>
      </c>
      <c r="P24819">
        <v>3715</v>
      </c>
      <c r="Q24819">
        <v>4546</v>
      </c>
      <c r="R24819">
        <v>4000</v>
      </c>
      <c r="S24819">
        <v>546</v>
      </c>
      <c r="T24819" s="1">
        <v>41791</v>
      </c>
      <c r="U24819">
        <v>149</v>
      </c>
      <c r="V24819">
        <v>8.49</v>
      </c>
      <c r="W24819" t="s">
        <v>36</v>
      </c>
      <c r="X24819" t="s">
        <v>48</v>
      </c>
    </row>
    <row r="24820" spans="1:24" x14ac:dyDescent="0.25">
      <c r="A24820">
        <v>755161</v>
      </c>
      <c r="B24820">
        <v>924765</v>
      </c>
      <c r="C24820">
        <v>4800</v>
      </c>
      <c r="D24820">
        <v>4800</v>
      </c>
      <c r="E24820" t="s">
        <v>57</v>
      </c>
      <c r="F24820">
        <v>0.21740000000000001</v>
      </c>
      <c r="G24820">
        <v>132</v>
      </c>
      <c r="H24820" t="s">
        <v>76</v>
      </c>
      <c r="I24820" t="s">
        <v>93</v>
      </c>
      <c r="J24820" t="s">
        <v>27</v>
      </c>
      <c r="K24820">
        <v>24000</v>
      </c>
      <c r="L24820" t="s">
        <v>98</v>
      </c>
      <c r="M24820" s="1">
        <v>45057</v>
      </c>
      <c r="N24820" t="s">
        <v>29</v>
      </c>
      <c r="O24820" t="s">
        <v>30</v>
      </c>
      <c r="P24820">
        <v>6156</v>
      </c>
      <c r="Q24820">
        <v>7207</v>
      </c>
      <c r="R24820">
        <v>4800</v>
      </c>
      <c r="S24820">
        <v>2407</v>
      </c>
      <c r="T24820" s="1">
        <v>41760</v>
      </c>
      <c r="U24820">
        <v>1533</v>
      </c>
      <c r="V24820">
        <v>21.74</v>
      </c>
      <c r="W24820" t="s">
        <v>36</v>
      </c>
      <c r="X24820" t="s">
        <v>42</v>
      </c>
    </row>
    <row r="24821" spans="1:24" x14ac:dyDescent="0.25">
      <c r="A24821">
        <v>755169</v>
      </c>
      <c r="B24821">
        <v>954961</v>
      </c>
      <c r="C24821">
        <v>5000</v>
      </c>
      <c r="D24821">
        <v>4975</v>
      </c>
      <c r="E24821" t="s">
        <v>57</v>
      </c>
      <c r="F24821">
        <v>0.1749</v>
      </c>
      <c r="G24821">
        <v>126</v>
      </c>
      <c r="H24821" t="s">
        <v>49</v>
      </c>
      <c r="I24821" t="s">
        <v>87</v>
      </c>
      <c r="J24821" t="s">
        <v>39</v>
      </c>
      <c r="K24821">
        <v>14400</v>
      </c>
      <c r="L24821" t="s">
        <v>34</v>
      </c>
      <c r="M24821" s="1">
        <v>45057</v>
      </c>
      <c r="N24821" t="s">
        <v>29</v>
      </c>
      <c r="O24821" t="s">
        <v>54</v>
      </c>
      <c r="P24821">
        <v>410</v>
      </c>
      <c r="Q24821">
        <v>5145</v>
      </c>
      <c r="R24821">
        <v>5000</v>
      </c>
      <c r="S24821">
        <v>145</v>
      </c>
      <c r="T24821" s="1">
        <v>40756</v>
      </c>
      <c r="U24821">
        <v>5022</v>
      </c>
      <c r="V24821">
        <v>17.489999999999998</v>
      </c>
      <c r="W24821" t="s">
        <v>36</v>
      </c>
      <c r="X24821" t="s">
        <v>42</v>
      </c>
    </row>
    <row r="24822" spans="1:24" x14ac:dyDescent="0.25">
      <c r="A24822">
        <v>755184</v>
      </c>
      <c r="B24822">
        <v>954977</v>
      </c>
      <c r="C24822">
        <v>4200</v>
      </c>
      <c r="D24822">
        <v>4200</v>
      </c>
      <c r="E24822" t="s">
        <v>24</v>
      </c>
      <c r="F24822">
        <v>5.9900000000000002E-2</v>
      </c>
      <c r="G24822">
        <v>128</v>
      </c>
      <c r="H24822" t="s">
        <v>46</v>
      </c>
      <c r="I24822" t="s">
        <v>70</v>
      </c>
      <c r="J24822" t="s">
        <v>45</v>
      </c>
      <c r="K24822">
        <v>63096</v>
      </c>
      <c r="L24822" t="s">
        <v>34</v>
      </c>
      <c r="M24822" s="1">
        <v>45057</v>
      </c>
      <c r="N24822" t="s">
        <v>29</v>
      </c>
      <c r="O24822" t="s">
        <v>30</v>
      </c>
      <c r="P24822">
        <v>6367</v>
      </c>
      <c r="Q24822">
        <v>4353</v>
      </c>
      <c r="R24822">
        <v>4200</v>
      </c>
      <c r="S24822">
        <v>153</v>
      </c>
      <c r="T24822" s="1">
        <v>40909</v>
      </c>
      <c r="U24822">
        <v>3460</v>
      </c>
      <c r="V24822">
        <v>5.99</v>
      </c>
      <c r="W24822" t="s">
        <v>36</v>
      </c>
      <c r="X24822" t="s">
        <v>32</v>
      </c>
    </row>
    <row r="24823" spans="1:24" x14ac:dyDescent="0.25">
      <c r="A24823">
        <v>755186</v>
      </c>
      <c r="B24823">
        <v>954979</v>
      </c>
      <c r="C24823">
        <v>16000</v>
      </c>
      <c r="D24823">
        <v>10525</v>
      </c>
      <c r="E24823" t="s">
        <v>57</v>
      </c>
      <c r="F24823">
        <v>0.1399</v>
      </c>
      <c r="G24823">
        <v>247</v>
      </c>
      <c r="H24823" t="s">
        <v>37</v>
      </c>
      <c r="I24823" t="s">
        <v>40</v>
      </c>
      <c r="J24823" t="s">
        <v>27</v>
      </c>
      <c r="K24823">
        <v>83196</v>
      </c>
      <c r="L24823" t="s">
        <v>28</v>
      </c>
      <c r="M24823" s="1">
        <v>45057</v>
      </c>
      <c r="N24823" t="s">
        <v>51</v>
      </c>
      <c r="O24823" t="s">
        <v>30</v>
      </c>
      <c r="P24823">
        <v>41684</v>
      </c>
      <c r="Q24823">
        <v>1473</v>
      </c>
      <c r="R24823">
        <v>756.41</v>
      </c>
      <c r="S24823">
        <v>717</v>
      </c>
      <c r="T24823" s="1">
        <v>40878</v>
      </c>
      <c r="U24823">
        <v>247</v>
      </c>
      <c r="V24823">
        <v>13.99</v>
      </c>
      <c r="W24823" t="s">
        <v>41</v>
      </c>
      <c r="X24823" t="s">
        <v>32</v>
      </c>
    </row>
    <row r="24824" spans="1:24" x14ac:dyDescent="0.25">
      <c r="A24824">
        <v>755190</v>
      </c>
      <c r="B24824">
        <v>954983</v>
      </c>
      <c r="C24824">
        <v>35000</v>
      </c>
      <c r="D24824">
        <v>21575</v>
      </c>
      <c r="E24824" t="s">
        <v>57</v>
      </c>
      <c r="F24824">
        <v>0.19289999999999999</v>
      </c>
      <c r="G24824">
        <v>564</v>
      </c>
      <c r="H24824" t="s">
        <v>65</v>
      </c>
      <c r="I24824" t="s">
        <v>66</v>
      </c>
      <c r="J24824" t="s">
        <v>45</v>
      </c>
      <c r="K24824">
        <v>108000</v>
      </c>
      <c r="L24824" t="s">
        <v>28</v>
      </c>
      <c r="M24824" s="1">
        <v>45057</v>
      </c>
      <c r="N24824" t="s">
        <v>29</v>
      </c>
      <c r="O24824" t="s">
        <v>30</v>
      </c>
      <c r="P24824">
        <v>31164</v>
      </c>
      <c r="Q24824">
        <v>31264</v>
      </c>
      <c r="R24824">
        <v>21600</v>
      </c>
      <c r="S24824">
        <v>9664</v>
      </c>
      <c r="T24824" s="1">
        <v>41760</v>
      </c>
      <c r="U24824">
        <v>12105</v>
      </c>
      <c r="V24824">
        <v>19.29</v>
      </c>
      <c r="W24824" t="s">
        <v>97</v>
      </c>
      <c r="X24824" t="s">
        <v>48</v>
      </c>
    </row>
    <row r="24825" spans="1:24" x14ac:dyDescent="0.25">
      <c r="A24825">
        <v>755205</v>
      </c>
      <c r="B24825">
        <v>954999</v>
      </c>
      <c r="C24825">
        <v>2825</v>
      </c>
      <c r="D24825">
        <v>2825</v>
      </c>
      <c r="E24825" t="s">
        <v>24</v>
      </c>
      <c r="F24825">
        <v>5.9900000000000002E-2</v>
      </c>
      <c r="G24825">
        <v>86</v>
      </c>
      <c r="H24825" t="s">
        <v>46</v>
      </c>
      <c r="I24825" t="s">
        <v>70</v>
      </c>
      <c r="J24825" t="s">
        <v>45</v>
      </c>
      <c r="K24825">
        <v>84000</v>
      </c>
      <c r="L24825" t="s">
        <v>98</v>
      </c>
      <c r="M24825" s="1">
        <v>45057</v>
      </c>
      <c r="N24825" t="s">
        <v>29</v>
      </c>
      <c r="O24825" t="s">
        <v>54</v>
      </c>
      <c r="P24825">
        <v>2430</v>
      </c>
      <c r="Q24825">
        <v>3007</v>
      </c>
      <c r="R24825">
        <v>2825</v>
      </c>
      <c r="S24825">
        <v>182</v>
      </c>
      <c r="T24825" s="1">
        <v>41183</v>
      </c>
      <c r="U24825">
        <v>1719</v>
      </c>
      <c r="V24825">
        <v>5.99</v>
      </c>
      <c r="W24825" t="s">
        <v>36</v>
      </c>
      <c r="X24825" t="s">
        <v>32</v>
      </c>
    </row>
    <row r="24826" spans="1:24" x14ac:dyDescent="0.25">
      <c r="A24826">
        <v>755206</v>
      </c>
      <c r="B24826">
        <v>955000</v>
      </c>
      <c r="C24826">
        <v>1000</v>
      </c>
      <c r="D24826">
        <v>1000</v>
      </c>
      <c r="E24826" t="s">
        <v>57</v>
      </c>
      <c r="F24826">
        <v>0.15989999999999999</v>
      </c>
      <c r="G24826">
        <v>25</v>
      </c>
      <c r="H24826" t="s">
        <v>49</v>
      </c>
      <c r="I24826" t="s">
        <v>50</v>
      </c>
      <c r="J24826" t="s">
        <v>27</v>
      </c>
      <c r="K24826">
        <v>33000</v>
      </c>
      <c r="L24826" t="s">
        <v>28</v>
      </c>
      <c r="M24826" s="1">
        <v>45057</v>
      </c>
      <c r="N24826" t="s">
        <v>51</v>
      </c>
      <c r="O24826" t="s">
        <v>67</v>
      </c>
      <c r="P24826">
        <v>12561</v>
      </c>
      <c r="Q24826">
        <v>450</v>
      </c>
      <c r="R24826">
        <v>220.28</v>
      </c>
      <c r="S24826">
        <v>215</v>
      </c>
      <c r="T24826" s="1">
        <v>41214</v>
      </c>
      <c r="U24826">
        <v>64</v>
      </c>
      <c r="V24826">
        <v>15.99</v>
      </c>
      <c r="W24826" t="s">
        <v>36</v>
      </c>
      <c r="X24826" t="s">
        <v>42</v>
      </c>
    </row>
    <row r="24827" spans="1:24" x14ac:dyDescent="0.25">
      <c r="A24827">
        <v>755215</v>
      </c>
      <c r="B24827">
        <v>955011</v>
      </c>
      <c r="C24827">
        <v>27300</v>
      </c>
      <c r="D24827">
        <v>20125</v>
      </c>
      <c r="E24827" t="s">
        <v>57</v>
      </c>
      <c r="F24827">
        <v>0.21360000000000001</v>
      </c>
      <c r="G24827">
        <v>550</v>
      </c>
      <c r="H24827" t="s">
        <v>76</v>
      </c>
      <c r="I24827" t="s">
        <v>77</v>
      </c>
      <c r="J24827" t="s">
        <v>27</v>
      </c>
      <c r="K24827">
        <v>65000</v>
      </c>
      <c r="L24827" t="s">
        <v>28</v>
      </c>
      <c r="M24827" s="1">
        <v>45057</v>
      </c>
      <c r="N24827" t="s">
        <v>51</v>
      </c>
      <c r="O24827" t="s">
        <v>30</v>
      </c>
      <c r="P24827">
        <v>18557</v>
      </c>
      <c r="Q24827">
        <v>8229</v>
      </c>
      <c r="R24827">
        <v>3239.72</v>
      </c>
      <c r="S24827">
        <v>4990</v>
      </c>
      <c r="T24827" s="1">
        <v>41122</v>
      </c>
      <c r="U24827">
        <v>550</v>
      </c>
      <c r="V24827">
        <v>21.36</v>
      </c>
      <c r="W24827" t="s">
        <v>97</v>
      </c>
      <c r="X24827" t="s">
        <v>32</v>
      </c>
    </row>
    <row r="24828" spans="1:24" x14ac:dyDescent="0.25">
      <c r="A24828">
        <v>755225</v>
      </c>
      <c r="B24828">
        <v>955021</v>
      </c>
      <c r="C24828">
        <v>16000</v>
      </c>
      <c r="D24828">
        <v>16000</v>
      </c>
      <c r="E24828" t="s">
        <v>57</v>
      </c>
      <c r="F24828">
        <v>0.16889999999999999</v>
      </c>
      <c r="G24828">
        <v>397</v>
      </c>
      <c r="H24828" t="s">
        <v>49</v>
      </c>
      <c r="I24828" t="s">
        <v>68</v>
      </c>
      <c r="J24828" t="s">
        <v>45</v>
      </c>
      <c r="K24828">
        <v>95000</v>
      </c>
      <c r="L24828" t="s">
        <v>28</v>
      </c>
      <c r="M24828" s="1">
        <v>45057</v>
      </c>
      <c r="N24828" t="s">
        <v>29</v>
      </c>
      <c r="O24828" t="s">
        <v>30</v>
      </c>
      <c r="P24828">
        <v>6795</v>
      </c>
      <c r="Q24828">
        <v>18921</v>
      </c>
      <c r="R24828">
        <v>16000</v>
      </c>
      <c r="S24828">
        <v>2921</v>
      </c>
      <c r="T24828" s="1">
        <v>41122</v>
      </c>
      <c r="U24828">
        <v>13790</v>
      </c>
      <c r="V24828">
        <v>16.89</v>
      </c>
      <c r="W24828" t="s">
        <v>31</v>
      </c>
      <c r="X24828" t="s">
        <v>32</v>
      </c>
    </row>
    <row r="24829" spans="1:24" x14ac:dyDescent="0.25">
      <c r="A24829">
        <v>755228</v>
      </c>
      <c r="B24829">
        <v>955024</v>
      </c>
      <c r="C24829">
        <v>8000</v>
      </c>
      <c r="D24829">
        <v>8000</v>
      </c>
      <c r="E24829" t="s">
        <v>24</v>
      </c>
      <c r="F24829">
        <v>0.12989999999999999</v>
      </c>
      <c r="G24829">
        <v>270</v>
      </c>
      <c r="H24829" t="s">
        <v>37</v>
      </c>
      <c r="I24829" t="s">
        <v>62</v>
      </c>
      <c r="J24829" t="s">
        <v>39</v>
      </c>
      <c r="K24829">
        <v>42000</v>
      </c>
      <c r="L24829" t="s">
        <v>28</v>
      </c>
      <c r="M24829" s="1">
        <v>45057</v>
      </c>
      <c r="N24829" t="s">
        <v>29</v>
      </c>
      <c r="O24829" t="s">
        <v>80</v>
      </c>
      <c r="P24829">
        <v>3688</v>
      </c>
      <c r="Q24829">
        <v>9661</v>
      </c>
      <c r="R24829">
        <v>8000</v>
      </c>
      <c r="S24829">
        <v>1661</v>
      </c>
      <c r="T24829" s="1">
        <v>41640</v>
      </c>
      <c r="U24829">
        <v>1581</v>
      </c>
      <c r="V24829">
        <v>12.99</v>
      </c>
      <c r="W24829" t="s">
        <v>52</v>
      </c>
      <c r="X24829" t="s">
        <v>42</v>
      </c>
    </row>
    <row r="24830" spans="1:24" x14ac:dyDescent="0.25">
      <c r="A24830">
        <v>755241</v>
      </c>
      <c r="B24830">
        <v>955037</v>
      </c>
      <c r="C24830">
        <v>35000</v>
      </c>
      <c r="D24830">
        <v>35000</v>
      </c>
      <c r="E24830" t="s">
        <v>24</v>
      </c>
      <c r="F24830">
        <v>0.18390000000000001</v>
      </c>
      <c r="G24830">
        <v>1273</v>
      </c>
      <c r="H24830" t="s">
        <v>65</v>
      </c>
      <c r="I24830" t="s">
        <v>71</v>
      </c>
      <c r="J24830" t="s">
        <v>27</v>
      </c>
      <c r="K24830">
        <v>108160</v>
      </c>
      <c r="L24830" t="s">
        <v>28</v>
      </c>
      <c r="M24830" s="1">
        <v>45057</v>
      </c>
      <c r="N24830" t="s">
        <v>29</v>
      </c>
      <c r="O24830" t="s">
        <v>35</v>
      </c>
      <c r="P24830">
        <v>11943</v>
      </c>
      <c r="Q24830">
        <v>44791</v>
      </c>
      <c r="R24830">
        <v>35000</v>
      </c>
      <c r="S24830">
        <v>9791</v>
      </c>
      <c r="T24830" s="1">
        <v>41487</v>
      </c>
      <c r="U24830">
        <v>13043</v>
      </c>
      <c r="V24830">
        <v>18.39</v>
      </c>
      <c r="W24830" t="s">
        <v>97</v>
      </c>
      <c r="X24830" t="s">
        <v>48</v>
      </c>
    </row>
    <row r="24831" spans="1:24" x14ac:dyDescent="0.25">
      <c r="A24831">
        <v>755248</v>
      </c>
      <c r="B24831">
        <v>955044</v>
      </c>
      <c r="C24831">
        <v>8000</v>
      </c>
      <c r="D24831">
        <v>8000</v>
      </c>
      <c r="E24831" t="s">
        <v>24</v>
      </c>
      <c r="F24831">
        <v>7.4899999999999994E-2</v>
      </c>
      <c r="G24831">
        <v>249</v>
      </c>
      <c r="H24831" t="s">
        <v>46</v>
      </c>
      <c r="I24831" t="s">
        <v>59</v>
      </c>
      <c r="J24831" t="s">
        <v>27</v>
      </c>
      <c r="K24831">
        <v>28000</v>
      </c>
      <c r="L24831" t="s">
        <v>34</v>
      </c>
      <c r="M24831" s="1">
        <v>45057</v>
      </c>
      <c r="N24831" t="s">
        <v>29</v>
      </c>
      <c r="O24831" t="s">
        <v>30</v>
      </c>
      <c r="P24831">
        <v>8018</v>
      </c>
      <c r="Q24831">
        <v>8927</v>
      </c>
      <c r="R24831">
        <v>8000</v>
      </c>
      <c r="S24831">
        <v>927</v>
      </c>
      <c r="T24831" s="1">
        <v>41579</v>
      </c>
      <c r="U24831">
        <v>1746</v>
      </c>
      <c r="V24831">
        <v>7.49</v>
      </c>
      <c r="W24831" t="s">
        <v>52</v>
      </c>
      <c r="X24831" t="s">
        <v>42</v>
      </c>
    </row>
    <row r="24832" spans="1:24" x14ac:dyDescent="0.25">
      <c r="A24832">
        <v>755250</v>
      </c>
      <c r="B24832">
        <v>955046</v>
      </c>
      <c r="C24832">
        <v>6500</v>
      </c>
      <c r="D24832">
        <v>6500</v>
      </c>
      <c r="E24832" t="s">
        <v>24</v>
      </c>
      <c r="F24832">
        <v>0.1099</v>
      </c>
      <c r="G24832">
        <v>213</v>
      </c>
      <c r="H24832" t="s">
        <v>25</v>
      </c>
      <c r="I24832" t="s">
        <v>43</v>
      </c>
      <c r="J24832" t="s">
        <v>45</v>
      </c>
      <c r="K24832">
        <v>60000</v>
      </c>
      <c r="L24832" t="s">
        <v>34</v>
      </c>
      <c r="M24832" s="1">
        <v>45057</v>
      </c>
      <c r="N24832" t="s">
        <v>29</v>
      </c>
      <c r="O24832" t="s">
        <v>30</v>
      </c>
      <c r="P24832">
        <v>5113</v>
      </c>
      <c r="Q24832">
        <v>6560</v>
      </c>
      <c r="R24832">
        <v>6500</v>
      </c>
      <c r="S24832">
        <v>60</v>
      </c>
      <c r="T24832" s="1">
        <v>40695</v>
      </c>
      <c r="U24832">
        <v>6561</v>
      </c>
      <c r="V24832">
        <v>10.99</v>
      </c>
      <c r="W24832" t="s">
        <v>52</v>
      </c>
      <c r="X24832" t="s">
        <v>32</v>
      </c>
    </row>
    <row r="24833" spans="1:24" x14ac:dyDescent="0.25">
      <c r="A24833">
        <v>755294</v>
      </c>
      <c r="B24833">
        <v>955096</v>
      </c>
      <c r="C24833">
        <v>24000</v>
      </c>
      <c r="D24833">
        <v>14825</v>
      </c>
      <c r="E24833" t="s">
        <v>57</v>
      </c>
      <c r="F24833">
        <v>0.11990000000000001</v>
      </c>
      <c r="G24833">
        <v>342</v>
      </c>
      <c r="H24833" t="s">
        <v>25</v>
      </c>
      <c r="I24833" t="s">
        <v>33</v>
      </c>
      <c r="J24833" t="s">
        <v>45</v>
      </c>
      <c r="K24833">
        <v>48000</v>
      </c>
      <c r="L24833" t="s">
        <v>28</v>
      </c>
      <c r="M24833" s="1">
        <v>45057</v>
      </c>
      <c r="N24833" t="s">
        <v>51</v>
      </c>
      <c r="O24833" t="s">
        <v>30</v>
      </c>
      <c r="P24833">
        <v>14284</v>
      </c>
      <c r="Q24833">
        <v>10924</v>
      </c>
      <c r="R24833">
        <v>7008.38</v>
      </c>
      <c r="S24833">
        <v>3916</v>
      </c>
      <c r="T24833" s="1">
        <v>41699</v>
      </c>
      <c r="U24833">
        <v>62</v>
      </c>
      <c r="V24833">
        <v>11.99</v>
      </c>
      <c r="W24833" t="s">
        <v>41</v>
      </c>
      <c r="X24833" t="s">
        <v>42</v>
      </c>
    </row>
    <row r="24834" spans="1:24" x14ac:dyDescent="0.25">
      <c r="A24834">
        <v>755314</v>
      </c>
      <c r="B24834">
        <v>955116</v>
      </c>
      <c r="C24834">
        <v>12000</v>
      </c>
      <c r="D24834">
        <v>12000</v>
      </c>
      <c r="E24834" t="s">
        <v>24</v>
      </c>
      <c r="F24834">
        <v>0.15989999999999999</v>
      </c>
      <c r="G24834">
        <v>422</v>
      </c>
      <c r="H24834" t="s">
        <v>49</v>
      </c>
      <c r="I24834" t="s">
        <v>50</v>
      </c>
      <c r="J24834" t="s">
        <v>45</v>
      </c>
      <c r="K24834">
        <v>113000</v>
      </c>
      <c r="L24834" t="s">
        <v>34</v>
      </c>
      <c r="M24834" s="1">
        <v>45057</v>
      </c>
      <c r="N24834" t="s">
        <v>29</v>
      </c>
      <c r="O24834" t="s">
        <v>55</v>
      </c>
      <c r="P24834">
        <v>595</v>
      </c>
      <c r="Q24834">
        <v>15191</v>
      </c>
      <c r="R24834">
        <v>12000</v>
      </c>
      <c r="S24834">
        <v>3191</v>
      </c>
      <c r="T24834" s="1">
        <v>41821</v>
      </c>
      <c r="U24834">
        <v>414</v>
      </c>
      <c r="V24834">
        <v>15.99</v>
      </c>
      <c r="W24834" t="s">
        <v>41</v>
      </c>
      <c r="X24834" t="s">
        <v>48</v>
      </c>
    </row>
    <row r="24835" spans="1:24" x14ac:dyDescent="0.25">
      <c r="A24835">
        <v>755317</v>
      </c>
      <c r="B24835">
        <v>955120</v>
      </c>
      <c r="C24835">
        <v>24000</v>
      </c>
      <c r="D24835">
        <v>14850</v>
      </c>
      <c r="E24835" t="s">
        <v>24</v>
      </c>
      <c r="F24835">
        <v>7.4899999999999994E-2</v>
      </c>
      <c r="G24835">
        <v>462</v>
      </c>
      <c r="H24835" t="s">
        <v>46</v>
      </c>
      <c r="I24835" t="s">
        <v>59</v>
      </c>
      <c r="J24835" t="s">
        <v>27</v>
      </c>
      <c r="K24835">
        <v>48000</v>
      </c>
      <c r="L24835" t="s">
        <v>98</v>
      </c>
      <c r="M24835" s="1">
        <v>45057</v>
      </c>
      <c r="N24835" t="s">
        <v>29</v>
      </c>
      <c r="O24835" t="s">
        <v>35</v>
      </c>
      <c r="P24835">
        <v>15596</v>
      </c>
      <c r="Q24835">
        <v>16627</v>
      </c>
      <c r="R24835">
        <v>14850</v>
      </c>
      <c r="S24835">
        <v>1777</v>
      </c>
      <c r="T24835" s="1">
        <v>41791</v>
      </c>
      <c r="U24835">
        <v>492</v>
      </c>
      <c r="V24835">
        <v>7.49</v>
      </c>
      <c r="W24835" t="s">
        <v>41</v>
      </c>
      <c r="X24835" t="s">
        <v>42</v>
      </c>
    </row>
    <row r="24836" spans="1:24" x14ac:dyDescent="0.25">
      <c r="A24836">
        <v>755335</v>
      </c>
      <c r="B24836">
        <v>955139</v>
      </c>
      <c r="C24836">
        <v>35000</v>
      </c>
      <c r="D24836">
        <v>23625</v>
      </c>
      <c r="E24836" t="s">
        <v>57</v>
      </c>
      <c r="F24836">
        <v>0.19689999999999999</v>
      </c>
      <c r="G24836">
        <v>623</v>
      </c>
      <c r="H24836" t="s">
        <v>65</v>
      </c>
      <c r="I24836" t="s">
        <v>86</v>
      </c>
      <c r="J24836" t="s">
        <v>45</v>
      </c>
      <c r="K24836">
        <v>192000</v>
      </c>
      <c r="L24836" t="s">
        <v>28</v>
      </c>
      <c r="M24836" s="1">
        <v>45057</v>
      </c>
      <c r="N24836" t="s">
        <v>103</v>
      </c>
      <c r="O24836" t="s">
        <v>61</v>
      </c>
      <c r="P24836">
        <v>19001</v>
      </c>
      <c r="Q24836">
        <v>36682</v>
      </c>
      <c r="R24836">
        <v>23017.68</v>
      </c>
      <c r="S24836">
        <v>13665</v>
      </c>
      <c r="T24836" s="1">
        <v>42491</v>
      </c>
      <c r="U24836">
        <v>623</v>
      </c>
      <c r="V24836">
        <v>19.690000000000001</v>
      </c>
      <c r="W24836" t="s">
        <v>97</v>
      </c>
      <c r="X24836" t="s">
        <v>48</v>
      </c>
    </row>
    <row r="24837" spans="1:24" x14ac:dyDescent="0.25">
      <c r="A24837">
        <v>755405</v>
      </c>
      <c r="B24837">
        <v>955209</v>
      </c>
      <c r="C24837">
        <v>6400</v>
      </c>
      <c r="D24837">
        <v>6400</v>
      </c>
      <c r="E24837" t="s">
        <v>57</v>
      </c>
      <c r="F24837">
        <v>0.1479</v>
      </c>
      <c r="G24837">
        <v>152</v>
      </c>
      <c r="H24837" t="s">
        <v>37</v>
      </c>
      <c r="I24837" t="s">
        <v>56</v>
      </c>
      <c r="J24837" t="s">
        <v>27</v>
      </c>
      <c r="K24837">
        <v>24600</v>
      </c>
      <c r="L24837" t="s">
        <v>98</v>
      </c>
      <c r="M24837" s="1">
        <v>45057</v>
      </c>
      <c r="N24837" t="s">
        <v>29</v>
      </c>
      <c r="O24837" t="s">
        <v>54</v>
      </c>
      <c r="P24837">
        <v>3299</v>
      </c>
      <c r="Q24837">
        <v>7293</v>
      </c>
      <c r="R24837">
        <v>6400</v>
      </c>
      <c r="S24837">
        <v>893</v>
      </c>
      <c r="T24837" s="1">
        <v>41183</v>
      </c>
      <c r="U24837">
        <v>2027</v>
      </c>
      <c r="V24837">
        <v>14.79</v>
      </c>
      <c r="W24837" t="s">
        <v>52</v>
      </c>
      <c r="X24837" t="s">
        <v>42</v>
      </c>
    </row>
    <row r="24838" spans="1:24" x14ac:dyDescent="0.25">
      <c r="A24838">
        <v>755424</v>
      </c>
      <c r="B24838">
        <v>955232</v>
      </c>
      <c r="C24838">
        <v>20000</v>
      </c>
      <c r="D24838">
        <v>15500</v>
      </c>
      <c r="E24838" t="s">
        <v>57</v>
      </c>
      <c r="F24838">
        <v>0.16889999999999999</v>
      </c>
      <c r="G24838">
        <v>385</v>
      </c>
      <c r="H24838" t="s">
        <v>49</v>
      </c>
      <c r="I24838" t="s">
        <v>68</v>
      </c>
      <c r="J24838" t="s">
        <v>45</v>
      </c>
      <c r="K24838">
        <v>74000</v>
      </c>
      <c r="L24838" t="s">
        <v>28</v>
      </c>
      <c r="M24838" s="1">
        <v>45057</v>
      </c>
      <c r="N24838" t="s">
        <v>29</v>
      </c>
      <c r="O24838" t="s">
        <v>61</v>
      </c>
      <c r="P24838">
        <v>7903</v>
      </c>
      <c r="Q24838">
        <v>19072</v>
      </c>
      <c r="R24838">
        <v>15525</v>
      </c>
      <c r="S24838">
        <v>3547</v>
      </c>
      <c r="T24838" s="1">
        <v>41214</v>
      </c>
      <c r="U24838">
        <v>12551</v>
      </c>
      <c r="V24838">
        <v>16.89</v>
      </c>
      <c r="W24838" t="s">
        <v>31</v>
      </c>
      <c r="X24838" t="s">
        <v>32</v>
      </c>
    </row>
    <row r="24839" spans="1:24" x14ac:dyDescent="0.25">
      <c r="A24839">
        <v>755450</v>
      </c>
      <c r="B24839">
        <v>955259</v>
      </c>
      <c r="C24839">
        <v>13600</v>
      </c>
      <c r="D24839">
        <v>13350</v>
      </c>
      <c r="E24839" t="s">
        <v>57</v>
      </c>
      <c r="F24839">
        <v>0.1149</v>
      </c>
      <c r="G24839">
        <v>300</v>
      </c>
      <c r="H24839" t="s">
        <v>25</v>
      </c>
      <c r="I24839" t="s">
        <v>26</v>
      </c>
      <c r="J24839" t="s">
        <v>45</v>
      </c>
      <c r="K24839">
        <v>95000</v>
      </c>
      <c r="L24839" t="s">
        <v>34</v>
      </c>
      <c r="M24839" s="1">
        <v>45057</v>
      </c>
      <c r="N24839" t="s">
        <v>51</v>
      </c>
      <c r="O24839" t="s">
        <v>30</v>
      </c>
      <c r="P24839">
        <v>31849</v>
      </c>
      <c r="Q24839">
        <v>2990</v>
      </c>
      <c r="R24839">
        <v>1746.09</v>
      </c>
      <c r="S24839">
        <v>1244</v>
      </c>
      <c r="T24839" s="1">
        <v>41030</v>
      </c>
      <c r="U24839">
        <v>29</v>
      </c>
      <c r="V24839">
        <v>11.49</v>
      </c>
      <c r="W24839" t="s">
        <v>41</v>
      </c>
      <c r="X24839" t="s">
        <v>32</v>
      </c>
    </row>
    <row r="24840" spans="1:24" x14ac:dyDescent="0.25">
      <c r="A24840">
        <v>755475</v>
      </c>
      <c r="B24840">
        <v>955285</v>
      </c>
      <c r="C24840">
        <v>2400</v>
      </c>
      <c r="D24840">
        <v>2400</v>
      </c>
      <c r="E24840" t="s">
        <v>24</v>
      </c>
      <c r="F24840">
        <v>0.16489999999999999</v>
      </c>
      <c r="G24840">
        <v>85</v>
      </c>
      <c r="H24840" t="s">
        <v>49</v>
      </c>
      <c r="I24840" t="s">
        <v>58</v>
      </c>
      <c r="J24840" t="s">
        <v>27</v>
      </c>
      <c r="K24840">
        <v>30000</v>
      </c>
      <c r="L24840" t="s">
        <v>34</v>
      </c>
      <c r="M24840" s="1">
        <v>45057</v>
      </c>
      <c r="N24840" t="s">
        <v>29</v>
      </c>
      <c r="O24840" t="s">
        <v>30</v>
      </c>
      <c r="P24840">
        <v>290</v>
      </c>
      <c r="Q24840">
        <v>3063</v>
      </c>
      <c r="R24840">
        <v>2400</v>
      </c>
      <c r="S24840">
        <v>663</v>
      </c>
      <c r="T24840" s="1">
        <v>41791</v>
      </c>
      <c r="U24840">
        <v>78</v>
      </c>
      <c r="V24840">
        <v>16.489999999999998</v>
      </c>
      <c r="W24840" t="s">
        <v>36</v>
      </c>
      <c r="X24840" t="s">
        <v>42</v>
      </c>
    </row>
    <row r="24841" spans="1:24" x14ac:dyDescent="0.25">
      <c r="A24841">
        <v>755486</v>
      </c>
      <c r="B24841">
        <v>955296</v>
      </c>
      <c r="C24841">
        <v>17200</v>
      </c>
      <c r="D24841">
        <v>17200</v>
      </c>
      <c r="E24841" t="s">
        <v>24</v>
      </c>
      <c r="F24841">
        <v>0.1749</v>
      </c>
      <c r="G24841">
        <v>618</v>
      </c>
      <c r="H24841" t="s">
        <v>49</v>
      </c>
      <c r="I24841" t="s">
        <v>87</v>
      </c>
      <c r="J24841" t="s">
        <v>27</v>
      </c>
      <c r="K24841">
        <v>90000</v>
      </c>
      <c r="L24841" t="s">
        <v>28</v>
      </c>
      <c r="M24841" s="1">
        <v>45057</v>
      </c>
      <c r="N24841" t="s">
        <v>29</v>
      </c>
      <c r="O24841" t="s">
        <v>30</v>
      </c>
      <c r="P24841">
        <v>13400</v>
      </c>
      <c r="Q24841">
        <v>22228</v>
      </c>
      <c r="R24841">
        <v>17200</v>
      </c>
      <c r="S24841">
        <v>5028</v>
      </c>
      <c r="T24841" s="1">
        <v>41791</v>
      </c>
      <c r="U24841">
        <v>650</v>
      </c>
      <c r="V24841">
        <v>17.489999999999998</v>
      </c>
      <c r="W24841" t="s">
        <v>31</v>
      </c>
      <c r="X24841" t="s">
        <v>32</v>
      </c>
    </row>
    <row r="24842" spans="1:24" x14ac:dyDescent="0.25">
      <c r="A24842">
        <v>755488</v>
      </c>
      <c r="B24842">
        <v>955298</v>
      </c>
      <c r="C24842">
        <v>16000</v>
      </c>
      <c r="D24842">
        <v>15200</v>
      </c>
      <c r="E24842" t="s">
        <v>57</v>
      </c>
      <c r="F24842">
        <v>0.20250000000000001</v>
      </c>
      <c r="G24842">
        <v>406</v>
      </c>
      <c r="H24842" t="s">
        <v>76</v>
      </c>
      <c r="I24842" t="s">
        <v>81</v>
      </c>
      <c r="J24842" t="s">
        <v>27</v>
      </c>
      <c r="K24842">
        <v>62400</v>
      </c>
      <c r="L24842" t="s">
        <v>34</v>
      </c>
      <c r="M24842" s="1">
        <v>45057</v>
      </c>
      <c r="N24842" t="s">
        <v>51</v>
      </c>
      <c r="O24842" t="s">
        <v>63</v>
      </c>
      <c r="P24842">
        <v>11432</v>
      </c>
      <c r="Q24842">
        <v>7601</v>
      </c>
      <c r="R24842">
        <v>2648.8</v>
      </c>
      <c r="S24842">
        <v>4231</v>
      </c>
      <c r="T24842" s="1">
        <v>41214</v>
      </c>
      <c r="U24842">
        <v>914</v>
      </c>
      <c r="V24842">
        <v>20.25</v>
      </c>
      <c r="W24842" t="s">
        <v>31</v>
      </c>
      <c r="X24842" t="s">
        <v>32</v>
      </c>
    </row>
    <row r="24843" spans="1:24" x14ac:dyDescent="0.25">
      <c r="A24843">
        <v>755513</v>
      </c>
      <c r="B24843">
        <v>955364</v>
      </c>
      <c r="C24843">
        <v>4200</v>
      </c>
      <c r="D24843">
        <v>4200</v>
      </c>
      <c r="E24843" t="s">
        <v>24</v>
      </c>
      <c r="F24843">
        <v>0.15620000000000001</v>
      </c>
      <c r="G24843">
        <v>147</v>
      </c>
      <c r="H24843" t="s">
        <v>49</v>
      </c>
      <c r="I24843" t="s">
        <v>79</v>
      </c>
      <c r="J24843" t="s">
        <v>27</v>
      </c>
      <c r="K24843">
        <v>35000</v>
      </c>
      <c r="L24843" t="s">
        <v>34</v>
      </c>
      <c r="M24843" s="1">
        <v>45057</v>
      </c>
      <c r="N24843" t="s">
        <v>29</v>
      </c>
      <c r="O24843" t="s">
        <v>88</v>
      </c>
      <c r="P24843">
        <v>478</v>
      </c>
      <c r="Q24843">
        <v>4851</v>
      </c>
      <c r="R24843">
        <v>4200</v>
      </c>
      <c r="S24843">
        <v>651</v>
      </c>
      <c r="T24843" s="1">
        <v>41122</v>
      </c>
      <c r="U24843">
        <v>2944</v>
      </c>
      <c r="V24843">
        <v>15.62</v>
      </c>
      <c r="W24843" t="s">
        <v>36</v>
      </c>
      <c r="X24843" t="s">
        <v>42</v>
      </c>
    </row>
    <row r="24844" spans="1:24" x14ac:dyDescent="0.25">
      <c r="A24844">
        <v>755524</v>
      </c>
      <c r="B24844">
        <v>955378</v>
      </c>
      <c r="C24844">
        <v>3750</v>
      </c>
      <c r="D24844">
        <v>3750</v>
      </c>
      <c r="E24844" t="s">
        <v>24</v>
      </c>
      <c r="F24844">
        <v>5.4199999999999998E-2</v>
      </c>
      <c r="G24844">
        <v>114</v>
      </c>
      <c r="H24844" t="s">
        <v>46</v>
      </c>
      <c r="I24844" t="s">
        <v>84</v>
      </c>
      <c r="J24844" t="s">
        <v>45</v>
      </c>
      <c r="K24844">
        <v>120000</v>
      </c>
      <c r="L24844" t="s">
        <v>34</v>
      </c>
      <c r="M24844" s="1">
        <v>45057</v>
      </c>
      <c r="N24844" t="s">
        <v>29</v>
      </c>
      <c r="O24844" t="s">
        <v>63</v>
      </c>
      <c r="P24844">
        <v>2320</v>
      </c>
      <c r="Q24844">
        <v>4063</v>
      </c>
      <c r="R24844">
        <v>3750</v>
      </c>
      <c r="S24844">
        <v>313</v>
      </c>
      <c r="T24844" s="1">
        <v>41760</v>
      </c>
      <c r="U24844">
        <v>109</v>
      </c>
      <c r="V24844">
        <v>5.42</v>
      </c>
      <c r="W24844" t="s">
        <v>36</v>
      </c>
      <c r="X24844" t="s">
        <v>48</v>
      </c>
    </row>
    <row r="24845" spans="1:24" x14ac:dyDescent="0.25">
      <c r="A24845">
        <v>755533</v>
      </c>
      <c r="B24845">
        <v>936210</v>
      </c>
      <c r="C24845">
        <v>8000</v>
      </c>
      <c r="D24845">
        <v>8000</v>
      </c>
      <c r="E24845" t="s">
        <v>57</v>
      </c>
      <c r="F24845">
        <v>0.15279999999999999</v>
      </c>
      <c r="G24845">
        <v>192</v>
      </c>
      <c r="H24845" t="s">
        <v>49</v>
      </c>
      <c r="I24845" t="s">
        <v>58</v>
      </c>
      <c r="J24845" t="s">
        <v>27</v>
      </c>
      <c r="K24845">
        <v>27600</v>
      </c>
      <c r="L24845" t="s">
        <v>28</v>
      </c>
      <c r="M24845" s="1">
        <v>45057</v>
      </c>
      <c r="N24845" t="s">
        <v>51</v>
      </c>
      <c r="O24845" t="s">
        <v>30</v>
      </c>
      <c r="P24845">
        <v>3725</v>
      </c>
      <c r="Q24845">
        <v>3061</v>
      </c>
      <c r="R24845">
        <v>1353.74</v>
      </c>
      <c r="S24845">
        <v>1307</v>
      </c>
      <c r="T24845" s="1">
        <v>41122</v>
      </c>
      <c r="U24845">
        <v>192</v>
      </c>
      <c r="V24845">
        <v>15.28</v>
      </c>
      <c r="W24845" t="s">
        <v>52</v>
      </c>
      <c r="X24845" t="s">
        <v>42</v>
      </c>
    </row>
    <row r="24846" spans="1:24" x14ac:dyDescent="0.25">
      <c r="A24846">
        <v>755537</v>
      </c>
      <c r="B24846">
        <v>955392</v>
      </c>
      <c r="C24846">
        <v>5650</v>
      </c>
      <c r="D24846">
        <v>5650</v>
      </c>
      <c r="E24846" t="s">
        <v>57</v>
      </c>
      <c r="F24846">
        <v>0.12989999999999999</v>
      </c>
      <c r="G24846">
        <v>129</v>
      </c>
      <c r="H24846" t="s">
        <v>37</v>
      </c>
      <c r="I24846" t="s">
        <v>62</v>
      </c>
      <c r="J24846" t="s">
        <v>45</v>
      </c>
      <c r="K24846">
        <v>58000</v>
      </c>
      <c r="L24846" t="s">
        <v>28</v>
      </c>
      <c r="M24846" s="1">
        <v>45057</v>
      </c>
      <c r="N24846" t="s">
        <v>29</v>
      </c>
      <c r="O24846" t="s">
        <v>30</v>
      </c>
      <c r="P24846">
        <v>22006</v>
      </c>
      <c r="Q24846">
        <v>6438</v>
      </c>
      <c r="R24846">
        <v>5650</v>
      </c>
      <c r="S24846">
        <v>788</v>
      </c>
      <c r="T24846" s="1">
        <v>41153</v>
      </c>
      <c r="U24846">
        <v>24</v>
      </c>
      <c r="V24846">
        <v>12.99</v>
      </c>
      <c r="W24846" t="s">
        <v>52</v>
      </c>
      <c r="X24846" t="s">
        <v>32</v>
      </c>
    </row>
    <row r="24847" spans="1:24" x14ac:dyDescent="0.25">
      <c r="A24847">
        <v>755554</v>
      </c>
      <c r="B24847">
        <v>955410</v>
      </c>
      <c r="C24847">
        <v>9600</v>
      </c>
      <c r="D24847">
        <v>9575</v>
      </c>
      <c r="E24847" t="s">
        <v>24</v>
      </c>
      <c r="F24847">
        <v>0.11990000000000001</v>
      </c>
      <c r="G24847">
        <v>319</v>
      </c>
      <c r="H24847" t="s">
        <v>25</v>
      </c>
      <c r="I24847" t="s">
        <v>33</v>
      </c>
      <c r="J24847" t="s">
        <v>27</v>
      </c>
      <c r="K24847">
        <v>35000</v>
      </c>
      <c r="L24847" t="s">
        <v>34</v>
      </c>
      <c r="M24847" s="1">
        <v>45057</v>
      </c>
      <c r="N24847" t="s">
        <v>29</v>
      </c>
      <c r="O24847" t="s">
        <v>35</v>
      </c>
      <c r="P24847">
        <v>10862</v>
      </c>
      <c r="Q24847">
        <v>11494</v>
      </c>
      <c r="R24847">
        <v>9600</v>
      </c>
      <c r="S24847">
        <v>1878</v>
      </c>
      <c r="T24847" s="1">
        <v>41791</v>
      </c>
      <c r="U24847">
        <v>321</v>
      </c>
      <c r="V24847">
        <v>11.99</v>
      </c>
      <c r="W24847" t="s">
        <v>52</v>
      </c>
      <c r="X24847" t="s">
        <v>42</v>
      </c>
    </row>
    <row r="24848" spans="1:24" x14ac:dyDescent="0.25">
      <c r="A24848">
        <v>755563</v>
      </c>
      <c r="B24848">
        <v>955419</v>
      </c>
      <c r="C24848">
        <v>6800</v>
      </c>
      <c r="D24848">
        <v>6800</v>
      </c>
      <c r="E24848" t="s">
        <v>57</v>
      </c>
      <c r="F24848">
        <v>0.16489999999999999</v>
      </c>
      <c r="G24848">
        <v>168</v>
      </c>
      <c r="H24848" t="s">
        <v>49</v>
      </c>
      <c r="I24848" t="s">
        <v>58</v>
      </c>
      <c r="J24848" t="s">
        <v>45</v>
      </c>
      <c r="K24848">
        <v>40000</v>
      </c>
      <c r="L24848" t="s">
        <v>28</v>
      </c>
      <c r="M24848" s="1">
        <v>45057</v>
      </c>
      <c r="N24848" t="s">
        <v>51</v>
      </c>
      <c r="O24848" t="s">
        <v>30</v>
      </c>
      <c r="P24848">
        <v>38654</v>
      </c>
      <c r="Q24848">
        <v>2340</v>
      </c>
      <c r="R24848">
        <v>1123.5</v>
      </c>
      <c r="S24848">
        <v>1205</v>
      </c>
      <c r="T24848" s="1">
        <v>41122</v>
      </c>
      <c r="U24848">
        <v>168</v>
      </c>
      <c r="V24848">
        <v>16.489999999999998</v>
      </c>
      <c r="W24848" t="s">
        <v>52</v>
      </c>
      <c r="X24848" t="s">
        <v>42</v>
      </c>
    </row>
    <row r="24849" spans="1:24" x14ac:dyDescent="0.25">
      <c r="A24849">
        <v>755595</v>
      </c>
      <c r="B24849">
        <v>955454</v>
      </c>
      <c r="C24849">
        <v>35000</v>
      </c>
      <c r="D24849">
        <v>35000</v>
      </c>
      <c r="E24849" t="s">
        <v>24</v>
      </c>
      <c r="F24849">
        <v>0.16489999999999999</v>
      </c>
      <c r="G24849">
        <v>1239</v>
      </c>
      <c r="H24849" t="s">
        <v>49</v>
      </c>
      <c r="I24849" t="s">
        <v>58</v>
      </c>
      <c r="J24849" t="s">
        <v>45</v>
      </c>
      <c r="K24849">
        <v>230000</v>
      </c>
      <c r="L24849" t="s">
        <v>28</v>
      </c>
      <c r="M24849" s="1">
        <v>45057</v>
      </c>
      <c r="N24849" t="s">
        <v>29</v>
      </c>
      <c r="O24849" t="s">
        <v>55</v>
      </c>
      <c r="P24849">
        <v>36512</v>
      </c>
      <c r="Q24849">
        <v>42940</v>
      </c>
      <c r="R24849">
        <v>35000</v>
      </c>
      <c r="S24849">
        <v>7940</v>
      </c>
      <c r="T24849" s="1">
        <v>41365</v>
      </c>
      <c r="U24849">
        <v>16945</v>
      </c>
      <c r="V24849">
        <v>16.489999999999998</v>
      </c>
      <c r="W24849" t="s">
        <v>97</v>
      </c>
      <c r="X24849" t="s">
        <v>48</v>
      </c>
    </row>
    <row r="24850" spans="1:24" x14ac:dyDescent="0.25">
      <c r="A24850">
        <v>755614</v>
      </c>
      <c r="B24850">
        <v>955475</v>
      </c>
      <c r="C24850">
        <v>23000</v>
      </c>
      <c r="D24850">
        <v>22725</v>
      </c>
      <c r="E24850" t="s">
        <v>57</v>
      </c>
      <c r="F24850">
        <v>0.1749</v>
      </c>
      <c r="G24850">
        <v>578</v>
      </c>
      <c r="H24850" t="s">
        <v>49</v>
      </c>
      <c r="I24850" t="s">
        <v>87</v>
      </c>
      <c r="J24850" t="s">
        <v>45</v>
      </c>
      <c r="K24850">
        <v>49500</v>
      </c>
      <c r="L24850" t="s">
        <v>28</v>
      </c>
      <c r="M24850" s="1">
        <v>45057</v>
      </c>
      <c r="N24850" t="s">
        <v>29</v>
      </c>
      <c r="O24850" t="s">
        <v>35</v>
      </c>
      <c r="P24850">
        <v>21918</v>
      </c>
      <c r="Q24850">
        <v>34658</v>
      </c>
      <c r="R24850">
        <v>23000</v>
      </c>
      <c r="S24850">
        <v>11658</v>
      </c>
      <c r="T24850" s="1">
        <v>42491</v>
      </c>
      <c r="U24850">
        <v>1152</v>
      </c>
      <c r="V24850">
        <v>17.489999999999998</v>
      </c>
      <c r="W24850" t="s">
        <v>97</v>
      </c>
      <c r="X24850" t="s">
        <v>42</v>
      </c>
    </row>
    <row r="24851" spans="1:24" x14ac:dyDescent="0.25">
      <c r="A24851">
        <v>755635</v>
      </c>
      <c r="B24851">
        <v>955498</v>
      </c>
      <c r="C24851">
        <v>4500</v>
      </c>
      <c r="D24851">
        <v>4500</v>
      </c>
      <c r="E24851" t="s">
        <v>24</v>
      </c>
      <c r="F24851">
        <v>8.4900000000000003E-2</v>
      </c>
      <c r="G24851">
        <v>143</v>
      </c>
      <c r="H24851" t="s">
        <v>46</v>
      </c>
      <c r="I24851" t="s">
        <v>47</v>
      </c>
      <c r="J24851" t="s">
        <v>45</v>
      </c>
      <c r="K24851">
        <v>28000</v>
      </c>
      <c r="L24851" t="s">
        <v>34</v>
      </c>
      <c r="M24851" s="1">
        <v>45057</v>
      </c>
      <c r="N24851" t="s">
        <v>51</v>
      </c>
      <c r="O24851" t="s">
        <v>30</v>
      </c>
      <c r="P24851">
        <v>18309</v>
      </c>
      <c r="Q24851">
        <v>1286</v>
      </c>
      <c r="R24851">
        <v>1013.79</v>
      </c>
      <c r="S24851">
        <v>257</v>
      </c>
      <c r="T24851" s="1">
        <v>40969</v>
      </c>
      <c r="U24851">
        <v>143</v>
      </c>
      <c r="V24851">
        <v>8.49</v>
      </c>
      <c r="W24851" t="s">
        <v>36</v>
      </c>
      <c r="X24851" t="s">
        <v>42</v>
      </c>
    </row>
    <row r="24852" spans="1:24" x14ac:dyDescent="0.25">
      <c r="A24852">
        <v>755637</v>
      </c>
      <c r="B24852">
        <v>955500</v>
      </c>
      <c r="C24852">
        <v>2500</v>
      </c>
      <c r="D24852">
        <v>2500</v>
      </c>
      <c r="E24852" t="s">
        <v>24</v>
      </c>
      <c r="F24852">
        <v>0.11990000000000001</v>
      </c>
      <c r="G24852">
        <v>84</v>
      </c>
      <c r="H24852" t="s">
        <v>25</v>
      </c>
      <c r="I24852" t="s">
        <v>33</v>
      </c>
      <c r="J24852" t="s">
        <v>45</v>
      </c>
      <c r="K24852">
        <v>70000</v>
      </c>
      <c r="L24852" t="s">
        <v>34</v>
      </c>
      <c r="M24852" s="1">
        <v>45057</v>
      </c>
      <c r="N24852" t="s">
        <v>29</v>
      </c>
      <c r="O24852" t="s">
        <v>55</v>
      </c>
      <c r="P24852">
        <v>4419</v>
      </c>
      <c r="Q24852">
        <v>2989</v>
      </c>
      <c r="R24852">
        <v>2500</v>
      </c>
      <c r="S24852">
        <v>489</v>
      </c>
      <c r="T24852" s="1">
        <v>41791</v>
      </c>
      <c r="U24852">
        <v>84</v>
      </c>
      <c r="V24852">
        <v>11.99</v>
      </c>
      <c r="W24852" t="s">
        <v>36</v>
      </c>
      <c r="X24852" t="s">
        <v>32</v>
      </c>
    </row>
    <row r="24853" spans="1:24" x14ac:dyDescent="0.25">
      <c r="A24853">
        <v>755647</v>
      </c>
      <c r="B24853">
        <v>955511</v>
      </c>
      <c r="C24853">
        <v>10000</v>
      </c>
      <c r="D24853">
        <v>10000</v>
      </c>
      <c r="E24853" t="s">
        <v>24</v>
      </c>
      <c r="F24853">
        <v>0.11990000000000001</v>
      </c>
      <c r="G24853">
        <v>333</v>
      </c>
      <c r="H24853" t="s">
        <v>25</v>
      </c>
      <c r="I24853" t="s">
        <v>33</v>
      </c>
      <c r="J24853" t="s">
        <v>45</v>
      </c>
      <c r="K24853">
        <v>65000</v>
      </c>
      <c r="L24853" t="s">
        <v>28</v>
      </c>
      <c r="M24853" s="1">
        <v>45057</v>
      </c>
      <c r="N24853" t="s">
        <v>29</v>
      </c>
      <c r="O24853" t="s">
        <v>30</v>
      </c>
      <c r="P24853">
        <v>41038</v>
      </c>
      <c r="Q24853">
        <v>11956</v>
      </c>
      <c r="R24853">
        <v>10000</v>
      </c>
      <c r="S24853">
        <v>1956</v>
      </c>
      <c r="T24853" s="1">
        <v>41791</v>
      </c>
      <c r="U24853">
        <v>335</v>
      </c>
      <c r="V24853">
        <v>11.99</v>
      </c>
      <c r="W24853" t="s">
        <v>52</v>
      </c>
      <c r="X24853" t="s">
        <v>32</v>
      </c>
    </row>
    <row r="24854" spans="1:24" x14ac:dyDescent="0.25">
      <c r="A24854">
        <v>755649</v>
      </c>
      <c r="B24854">
        <v>955513</v>
      </c>
      <c r="C24854">
        <v>3000</v>
      </c>
      <c r="D24854">
        <v>2958</v>
      </c>
      <c r="E24854" t="s">
        <v>24</v>
      </c>
      <c r="F24854">
        <v>0.12989999999999999</v>
      </c>
      <c r="G24854">
        <v>102</v>
      </c>
      <c r="H24854" t="s">
        <v>37</v>
      </c>
      <c r="I24854" t="s">
        <v>62</v>
      </c>
      <c r="J24854" t="s">
        <v>27</v>
      </c>
      <c r="K24854">
        <v>36000</v>
      </c>
      <c r="L24854" t="s">
        <v>28</v>
      </c>
      <c r="M24854" s="1">
        <v>45057</v>
      </c>
      <c r="N24854" t="s">
        <v>51</v>
      </c>
      <c r="O24854" t="s">
        <v>61</v>
      </c>
      <c r="P24854">
        <v>3361</v>
      </c>
      <c r="Q24854">
        <v>1350</v>
      </c>
      <c r="R24854">
        <v>866.99</v>
      </c>
      <c r="S24854">
        <v>345</v>
      </c>
      <c r="T24854" s="1">
        <v>41061</v>
      </c>
      <c r="U24854">
        <v>102</v>
      </c>
      <c r="V24854">
        <v>12.99</v>
      </c>
      <c r="W24854" t="s">
        <v>36</v>
      </c>
      <c r="X24854" t="s">
        <v>42</v>
      </c>
    </row>
    <row r="24855" spans="1:24" x14ac:dyDescent="0.25">
      <c r="A24855">
        <v>755651</v>
      </c>
      <c r="B24855">
        <v>955515</v>
      </c>
      <c r="C24855">
        <v>3000</v>
      </c>
      <c r="D24855">
        <v>3000</v>
      </c>
      <c r="E24855" t="s">
        <v>57</v>
      </c>
      <c r="F24855">
        <v>0.1099</v>
      </c>
      <c r="G24855">
        <v>66</v>
      </c>
      <c r="H24855" t="s">
        <v>25</v>
      </c>
      <c r="I24855" t="s">
        <v>43</v>
      </c>
      <c r="J24855" t="s">
        <v>39</v>
      </c>
      <c r="K24855">
        <v>21600</v>
      </c>
      <c r="L24855" t="s">
        <v>34</v>
      </c>
      <c r="M24855" s="1">
        <v>45057</v>
      </c>
      <c r="N24855" t="s">
        <v>51</v>
      </c>
      <c r="O24855" t="s">
        <v>73</v>
      </c>
      <c r="P24855">
        <v>7059</v>
      </c>
      <c r="Q24855">
        <v>2794</v>
      </c>
      <c r="R24855">
        <v>1750.84</v>
      </c>
      <c r="S24855">
        <v>858</v>
      </c>
      <c r="T24855" s="1">
        <v>41974</v>
      </c>
      <c r="U24855">
        <v>66</v>
      </c>
      <c r="V24855">
        <v>10.99</v>
      </c>
      <c r="W24855" t="s">
        <v>36</v>
      </c>
      <c r="X24855" t="s">
        <v>42</v>
      </c>
    </row>
    <row r="24856" spans="1:24" x14ac:dyDescent="0.25">
      <c r="A24856">
        <v>755677</v>
      </c>
      <c r="B24856">
        <v>955545</v>
      </c>
      <c r="C24856">
        <v>4600</v>
      </c>
      <c r="D24856">
        <v>4600</v>
      </c>
      <c r="E24856" t="s">
        <v>24</v>
      </c>
      <c r="F24856">
        <v>8.4900000000000003E-2</v>
      </c>
      <c r="G24856">
        <v>146</v>
      </c>
      <c r="H24856" t="s">
        <v>46</v>
      </c>
      <c r="I24856" t="s">
        <v>47</v>
      </c>
      <c r="J24856" t="s">
        <v>27</v>
      </c>
      <c r="K24856">
        <v>100000</v>
      </c>
      <c r="L24856" t="s">
        <v>98</v>
      </c>
      <c r="M24856" s="1">
        <v>45057</v>
      </c>
      <c r="N24856" t="s">
        <v>29</v>
      </c>
      <c r="O24856" t="s">
        <v>67</v>
      </c>
      <c r="P24856">
        <v>1579</v>
      </c>
      <c r="Q24856">
        <v>5227</v>
      </c>
      <c r="R24856">
        <v>4600</v>
      </c>
      <c r="S24856">
        <v>627</v>
      </c>
      <c r="T24856" s="1">
        <v>41791</v>
      </c>
      <c r="U24856">
        <v>174</v>
      </c>
      <c r="V24856">
        <v>8.49</v>
      </c>
      <c r="W24856" t="s">
        <v>36</v>
      </c>
      <c r="X24856" t="s">
        <v>32</v>
      </c>
    </row>
    <row r="24857" spans="1:24" x14ac:dyDescent="0.25">
      <c r="A24857">
        <v>755705</v>
      </c>
      <c r="B24857">
        <v>955578</v>
      </c>
      <c r="C24857">
        <v>20000</v>
      </c>
      <c r="D24857">
        <v>20000</v>
      </c>
      <c r="E24857" t="s">
        <v>24</v>
      </c>
      <c r="F24857">
        <v>0.10589999999999999</v>
      </c>
      <c r="G24857">
        <v>651</v>
      </c>
      <c r="H24857" t="s">
        <v>25</v>
      </c>
      <c r="I24857" t="s">
        <v>69</v>
      </c>
      <c r="J24857" t="s">
        <v>45</v>
      </c>
      <c r="K24857">
        <v>70000</v>
      </c>
      <c r="L24857" t="s">
        <v>28</v>
      </c>
      <c r="M24857" s="1">
        <v>45057</v>
      </c>
      <c r="N24857" t="s">
        <v>29</v>
      </c>
      <c r="O24857" t="s">
        <v>30</v>
      </c>
      <c r="P24857">
        <v>12369</v>
      </c>
      <c r="Q24857">
        <v>22949</v>
      </c>
      <c r="R24857">
        <v>20000</v>
      </c>
      <c r="S24857">
        <v>2949</v>
      </c>
      <c r="T24857" s="1">
        <v>41487</v>
      </c>
      <c r="U24857">
        <v>1198</v>
      </c>
      <c r="V24857">
        <v>10.59</v>
      </c>
      <c r="W24857" t="s">
        <v>31</v>
      </c>
      <c r="X24857" t="s">
        <v>32</v>
      </c>
    </row>
    <row r="24858" spans="1:24" x14ac:dyDescent="0.25">
      <c r="A24858">
        <v>755745</v>
      </c>
      <c r="B24858">
        <v>955620</v>
      </c>
      <c r="C24858">
        <v>10000</v>
      </c>
      <c r="D24858">
        <v>10000</v>
      </c>
      <c r="E24858" t="s">
        <v>24</v>
      </c>
      <c r="F24858">
        <v>0.10589999999999999</v>
      </c>
      <c r="G24858">
        <v>326</v>
      </c>
      <c r="H24858" t="s">
        <v>25</v>
      </c>
      <c r="I24858" t="s">
        <v>69</v>
      </c>
      <c r="J24858" t="s">
        <v>27</v>
      </c>
      <c r="K24858">
        <v>72000</v>
      </c>
      <c r="L24858" t="s">
        <v>98</v>
      </c>
      <c r="M24858" s="1">
        <v>45057</v>
      </c>
      <c r="N24858" t="s">
        <v>29</v>
      </c>
      <c r="O24858" t="s">
        <v>35</v>
      </c>
      <c r="P24858">
        <v>16940</v>
      </c>
      <c r="Q24858">
        <v>11675</v>
      </c>
      <c r="R24858">
        <v>10000</v>
      </c>
      <c r="S24858">
        <v>1675</v>
      </c>
      <c r="T24858" s="1">
        <v>41640</v>
      </c>
      <c r="U24858">
        <v>1928</v>
      </c>
      <c r="V24858">
        <v>10.59</v>
      </c>
      <c r="W24858" t="s">
        <v>52</v>
      </c>
      <c r="X24858" t="s">
        <v>32</v>
      </c>
    </row>
    <row r="24859" spans="1:24" x14ac:dyDescent="0.25">
      <c r="A24859">
        <v>755761</v>
      </c>
      <c r="B24859">
        <v>941013</v>
      </c>
      <c r="C24859">
        <v>2500</v>
      </c>
      <c r="D24859">
        <v>2500</v>
      </c>
      <c r="E24859" t="s">
        <v>24</v>
      </c>
      <c r="F24859">
        <v>7.4899999999999994E-2</v>
      </c>
      <c r="G24859">
        <v>78</v>
      </c>
      <c r="H24859" t="s">
        <v>46</v>
      </c>
      <c r="I24859" t="s">
        <v>59</v>
      </c>
      <c r="J24859" t="s">
        <v>39</v>
      </c>
      <c r="K24859">
        <v>26000</v>
      </c>
      <c r="L24859" t="s">
        <v>34</v>
      </c>
      <c r="M24859" s="1">
        <v>45057</v>
      </c>
      <c r="N24859" t="s">
        <v>29</v>
      </c>
      <c r="O24859" t="s">
        <v>64</v>
      </c>
      <c r="P24859">
        <v>20</v>
      </c>
      <c r="Q24859">
        <v>2712</v>
      </c>
      <c r="R24859">
        <v>2500</v>
      </c>
      <c r="S24859">
        <v>212</v>
      </c>
      <c r="T24859" s="1">
        <v>41275</v>
      </c>
      <c r="U24859">
        <v>186</v>
      </c>
      <c r="V24859">
        <v>7.49</v>
      </c>
      <c r="W24859" t="s">
        <v>36</v>
      </c>
      <c r="X24859" t="s">
        <v>42</v>
      </c>
    </row>
    <row r="24860" spans="1:24" x14ac:dyDescent="0.25">
      <c r="A24860">
        <v>755769</v>
      </c>
      <c r="B24860">
        <v>955643</v>
      </c>
      <c r="C24860">
        <v>18000</v>
      </c>
      <c r="D24860">
        <v>17975</v>
      </c>
      <c r="E24860" t="s">
        <v>57</v>
      </c>
      <c r="F24860">
        <v>0.18790000000000001</v>
      </c>
      <c r="G24860">
        <v>465</v>
      </c>
      <c r="H24860" t="s">
        <v>65</v>
      </c>
      <c r="I24860" t="s">
        <v>90</v>
      </c>
      <c r="J24860" t="s">
        <v>27</v>
      </c>
      <c r="K24860">
        <v>60000</v>
      </c>
      <c r="L24860" t="s">
        <v>28</v>
      </c>
      <c r="M24860" s="1">
        <v>45057</v>
      </c>
      <c r="N24860" t="s">
        <v>29</v>
      </c>
      <c r="O24860" t="s">
        <v>80</v>
      </c>
      <c r="P24860">
        <v>7345</v>
      </c>
      <c r="Q24860">
        <v>21669</v>
      </c>
      <c r="R24860">
        <v>18000</v>
      </c>
      <c r="S24860">
        <v>3669</v>
      </c>
      <c r="T24860" s="1">
        <v>41122</v>
      </c>
      <c r="U24860">
        <v>15637</v>
      </c>
      <c r="V24860">
        <v>18.79</v>
      </c>
      <c r="W24860" t="s">
        <v>31</v>
      </c>
      <c r="X24860" t="s">
        <v>32</v>
      </c>
    </row>
    <row r="24861" spans="1:24" x14ac:dyDescent="0.25">
      <c r="A24861">
        <v>755784</v>
      </c>
      <c r="B24861">
        <v>955659</v>
      </c>
      <c r="C24861">
        <v>6000</v>
      </c>
      <c r="D24861">
        <v>6000</v>
      </c>
      <c r="E24861" t="s">
        <v>57</v>
      </c>
      <c r="F24861">
        <v>0.13489999999999999</v>
      </c>
      <c r="G24861">
        <v>139</v>
      </c>
      <c r="H24861" t="s">
        <v>37</v>
      </c>
      <c r="I24861" t="s">
        <v>38</v>
      </c>
      <c r="J24861" t="s">
        <v>27</v>
      </c>
      <c r="K24861">
        <v>36600</v>
      </c>
      <c r="L24861" t="s">
        <v>28</v>
      </c>
      <c r="M24861" s="1">
        <v>45057</v>
      </c>
      <c r="N24861" t="s">
        <v>51</v>
      </c>
      <c r="O24861" t="s">
        <v>80</v>
      </c>
      <c r="P24861">
        <v>14052</v>
      </c>
      <c r="Q24861">
        <v>3414</v>
      </c>
      <c r="R24861">
        <v>1834.54</v>
      </c>
      <c r="S24861">
        <v>1330</v>
      </c>
      <c r="T24861" s="1">
        <v>41395</v>
      </c>
      <c r="U24861">
        <v>139</v>
      </c>
      <c r="V24861">
        <v>13.49</v>
      </c>
      <c r="W24861" t="s">
        <v>52</v>
      </c>
      <c r="X24861" t="s">
        <v>42</v>
      </c>
    </row>
    <row r="24862" spans="1:24" x14ac:dyDescent="0.25">
      <c r="A24862">
        <v>755817</v>
      </c>
      <c r="B24862">
        <v>955696</v>
      </c>
      <c r="C24862">
        <v>5000</v>
      </c>
      <c r="D24862">
        <v>5000</v>
      </c>
      <c r="E24862" t="s">
        <v>57</v>
      </c>
      <c r="F24862">
        <v>0.16489999999999999</v>
      </c>
      <c r="G24862">
        <v>123</v>
      </c>
      <c r="H24862" t="s">
        <v>49</v>
      </c>
      <c r="I24862" t="s">
        <v>58</v>
      </c>
      <c r="J24862" t="s">
        <v>45</v>
      </c>
      <c r="K24862">
        <v>28332</v>
      </c>
      <c r="L24862" t="s">
        <v>34</v>
      </c>
      <c r="M24862" s="1">
        <v>45057</v>
      </c>
      <c r="N24862" t="s">
        <v>51</v>
      </c>
      <c r="O24862" t="s">
        <v>30</v>
      </c>
      <c r="P24862">
        <v>5788</v>
      </c>
      <c r="Q24862">
        <v>7246</v>
      </c>
      <c r="R24862">
        <v>2201.12</v>
      </c>
      <c r="S24862">
        <v>1975</v>
      </c>
      <c r="T24862" s="1">
        <v>41760</v>
      </c>
      <c r="U24862">
        <v>50</v>
      </c>
      <c r="V24862">
        <v>16.489999999999998</v>
      </c>
      <c r="W24862" t="s">
        <v>36</v>
      </c>
      <c r="X24862" t="s">
        <v>42</v>
      </c>
    </row>
    <row r="24863" spans="1:24" x14ac:dyDescent="0.25">
      <c r="A24863">
        <v>755887</v>
      </c>
      <c r="B24863">
        <v>955770</v>
      </c>
      <c r="C24863">
        <v>9000</v>
      </c>
      <c r="D24863">
        <v>9000</v>
      </c>
      <c r="E24863" t="s">
        <v>57</v>
      </c>
      <c r="F24863">
        <v>0.1749</v>
      </c>
      <c r="G24863">
        <v>227</v>
      </c>
      <c r="H24863" t="s">
        <v>49</v>
      </c>
      <c r="I24863" t="s">
        <v>87</v>
      </c>
      <c r="J24863" t="s">
        <v>27</v>
      </c>
      <c r="K24863">
        <v>99840</v>
      </c>
      <c r="L24863" t="s">
        <v>34</v>
      </c>
      <c r="M24863" s="1">
        <v>45057</v>
      </c>
      <c r="N24863" t="s">
        <v>51</v>
      </c>
      <c r="O24863" t="s">
        <v>30</v>
      </c>
      <c r="P24863">
        <v>18146</v>
      </c>
      <c r="Q24863">
        <v>8397</v>
      </c>
      <c r="R24863">
        <v>2052</v>
      </c>
      <c r="S24863">
        <v>2227</v>
      </c>
      <c r="T24863" s="1">
        <v>41275</v>
      </c>
      <c r="U24863">
        <v>227</v>
      </c>
      <c r="V24863">
        <v>17.489999999999998</v>
      </c>
      <c r="W24863" t="s">
        <v>52</v>
      </c>
      <c r="X24863" t="s">
        <v>32</v>
      </c>
    </row>
    <row r="24864" spans="1:24" x14ac:dyDescent="0.25">
      <c r="A24864">
        <v>755904</v>
      </c>
      <c r="B24864">
        <v>955789</v>
      </c>
      <c r="C24864">
        <v>9600</v>
      </c>
      <c r="D24864">
        <v>9600</v>
      </c>
      <c r="E24864" t="s">
        <v>57</v>
      </c>
      <c r="F24864">
        <v>0.1149</v>
      </c>
      <c r="G24864">
        <v>212</v>
      </c>
      <c r="H24864" t="s">
        <v>25</v>
      </c>
      <c r="I24864" t="s">
        <v>26</v>
      </c>
      <c r="J24864" t="s">
        <v>27</v>
      </c>
      <c r="K24864">
        <v>52000</v>
      </c>
      <c r="L24864" t="s">
        <v>34</v>
      </c>
      <c r="M24864" s="1">
        <v>45057</v>
      </c>
      <c r="N24864" t="s">
        <v>51</v>
      </c>
      <c r="O24864" t="s">
        <v>88</v>
      </c>
      <c r="P24864">
        <v>8296</v>
      </c>
      <c r="Q24864">
        <v>7218</v>
      </c>
      <c r="R24864">
        <v>5967.48</v>
      </c>
      <c r="S24864">
        <v>1043</v>
      </c>
      <c r="T24864" s="1">
        <v>41275</v>
      </c>
      <c r="U24864">
        <v>31</v>
      </c>
      <c r="V24864">
        <v>11.49</v>
      </c>
      <c r="W24864" t="s">
        <v>52</v>
      </c>
      <c r="X24864" t="s">
        <v>32</v>
      </c>
    </row>
    <row r="24865" spans="1:24" x14ac:dyDescent="0.25">
      <c r="A24865">
        <v>755916</v>
      </c>
      <c r="B24865">
        <v>955801</v>
      </c>
      <c r="C24865">
        <v>10000</v>
      </c>
      <c r="D24865">
        <v>9975</v>
      </c>
      <c r="E24865" t="s">
        <v>57</v>
      </c>
      <c r="F24865">
        <v>0.18790000000000001</v>
      </c>
      <c r="G24865">
        <v>259</v>
      </c>
      <c r="H24865" t="s">
        <v>65</v>
      </c>
      <c r="I24865" t="s">
        <v>90</v>
      </c>
      <c r="J24865" t="s">
        <v>45</v>
      </c>
      <c r="K24865">
        <v>55200</v>
      </c>
      <c r="L24865" t="s">
        <v>28</v>
      </c>
      <c r="M24865" s="1">
        <v>45057</v>
      </c>
      <c r="N24865" t="s">
        <v>29</v>
      </c>
      <c r="O24865" t="s">
        <v>67</v>
      </c>
      <c r="P24865">
        <v>5260</v>
      </c>
      <c r="Q24865">
        <v>15235</v>
      </c>
      <c r="R24865">
        <v>10000</v>
      </c>
      <c r="S24865">
        <v>5235</v>
      </c>
      <c r="T24865" s="1">
        <v>42278</v>
      </c>
      <c r="U24865">
        <v>82</v>
      </c>
      <c r="V24865">
        <v>18.79</v>
      </c>
      <c r="W24865" t="s">
        <v>52</v>
      </c>
      <c r="X24865" t="s">
        <v>32</v>
      </c>
    </row>
    <row r="24866" spans="1:24" x14ac:dyDescent="0.25">
      <c r="A24866">
        <v>755920</v>
      </c>
      <c r="B24866">
        <v>955806</v>
      </c>
      <c r="C24866">
        <v>15000</v>
      </c>
      <c r="D24866">
        <v>15000</v>
      </c>
      <c r="E24866" t="s">
        <v>57</v>
      </c>
      <c r="F24866">
        <v>0.19289999999999999</v>
      </c>
      <c r="G24866">
        <v>392</v>
      </c>
      <c r="H24866" t="s">
        <v>65</v>
      </c>
      <c r="I24866" t="s">
        <v>66</v>
      </c>
      <c r="J24866" t="s">
        <v>27</v>
      </c>
      <c r="K24866">
        <v>54000</v>
      </c>
      <c r="L24866" t="s">
        <v>98</v>
      </c>
      <c r="M24866" s="1">
        <v>45057</v>
      </c>
      <c r="N24866" t="s">
        <v>103</v>
      </c>
      <c r="O24866" t="s">
        <v>30</v>
      </c>
      <c r="P24866">
        <v>11375</v>
      </c>
      <c r="Q24866">
        <v>23084</v>
      </c>
      <c r="R24866">
        <v>14607.31</v>
      </c>
      <c r="S24866">
        <v>8477</v>
      </c>
      <c r="T24866" s="1">
        <v>42491</v>
      </c>
      <c r="U24866">
        <v>392</v>
      </c>
      <c r="V24866">
        <v>19.29</v>
      </c>
      <c r="W24866" t="s">
        <v>41</v>
      </c>
      <c r="X24866" t="s">
        <v>32</v>
      </c>
    </row>
    <row r="24867" spans="1:24" x14ac:dyDescent="0.25">
      <c r="A24867">
        <v>755946</v>
      </c>
      <c r="B24867">
        <v>955837</v>
      </c>
      <c r="C24867">
        <v>8000</v>
      </c>
      <c r="D24867">
        <v>8000</v>
      </c>
      <c r="E24867" t="s">
        <v>24</v>
      </c>
      <c r="F24867">
        <v>7.4899999999999994E-2</v>
      </c>
      <c r="G24867">
        <v>249</v>
      </c>
      <c r="H24867" t="s">
        <v>46</v>
      </c>
      <c r="I24867" t="s">
        <v>59</v>
      </c>
      <c r="J24867" t="s">
        <v>27</v>
      </c>
      <c r="K24867">
        <v>82000</v>
      </c>
      <c r="L24867" t="s">
        <v>34</v>
      </c>
      <c r="M24867" s="1">
        <v>45057</v>
      </c>
      <c r="N24867" t="s">
        <v>29</v>
      </c>
      <c r="O24867" t="s">
        <v>30</v>
      </c>
      <c r="P24867">
        <v>9786</v>
      </c>
      <c r="Q24867">
        <v>8436</v>
      </c>
      <c r="R24867">
        <v>8000</v>
      </c>
      <c r="S24867">
        <v>436</v>
      </c>
      <c r="T24867" s="1">
        <v>41030</v>
      </c>
      <c r="U24867">
        <v>4447</v>
      </c>
      <c r="V24867">
        <v>7.49</v>
      </c>
      <c r="W24867" t="s">
        <v>52</v>
      </c>
      <c r="X24867" t="s">
        <v>32</v>
      </c>
    </row>
    <row r="24868" spans="1:24" x14ac:dyDescent="0.25">
      <c r="A24868">
        <v>755968</v>
      </c>
      <c r="B24868">
        <v>955863</v>
      </c>
      <c r="C24868">
        <v>8000</v>
      </c>
      <c r="D24868">
        <v>8000</v>
      </c>
      <c r="E24868" t="s">
        <v>24</v>
      </c>
      <c r="F24868">
        <v>0.11990000000000001</v>
      </c>
      <c r="G24868">
        <v>266</v>
      </c>
      <c r="H24868" t="s">
        <v>25</v>
      </c>
      <c r="I24868" t="s">
        <v>33</v>
      </c>
      <c r="J24868" t="s">
        <v>27</v>
      </c>
      <c r="K24868">
        <v>25000</v>
      </c>
      <c r="L24868" t="s">
        <v>34</v>
      </c>
      <c r="M24868" s="1">
        <v>45057</v>
      </c>
      <c r="N24868" t="s">
        <v>29</v>
      </c>
      <c r="O24868" t="s">
        <v>30</v>
      </c>
      <c r="P24868">
        <v>11379</v>
      </c>
      <c r="Q24868">
        <v>9184</v>
      </c>
      <c r="R24868">
        <v>8000</v>
      </c>
      <c r="S24868">
        <v>1184</v>
      </c>
      <c r="T24868" s="1">
        <v>41275</v>
      </c>
      <c r="U24868">
        <v>4402</v>
      </c>
      <c r="V24868">
        <v>11.99</v>
      </c>
      <c r="W24868" t="s">
        <v>52</v>
      </c>
      <c r="X24868" t="s">
        <v>42</v>
      </c>
    </row>
    <row r="24869" spans="1:24" x14ac:dyDescent="0.25">
      <c r="A24869">
        <v>755983</v>
      </c>
      <c r="B24869">
        <v>955882</v>
      </c>
      <c r="C24869">
        <v>30000</v>
      </c>
      <c r="D24869">
        <v>29950</v>
      </c>
      <c r="E24869" t="s">
        <v>24</v>
      </c>
      <c r="F24869">
        <v>0.16489999999999999</v>
      </c>
      <c r="G24869">
        <v>1062</v>
      </c>
      <c r="H24869" t="s">
        <v>49</v>
      </c>
      <c r="I24869" t="s">
        <v>58</v>
      </c>
      <c r="J24869" t="s">
        <v>45</v>
      </c>
      <c r="K24869">
        <v>72357</v>
      </c>
      <c r="L24869" t="s">
        <v>28</v>
      </c>
      <c r="M24869" s="1">
        <v>45057</v>
      </c>
      <c r="N24869" t="s">
        <v>51</v>
      </c>
      <c r="O24869" t="s">
        <v>30</v>
      </c>
      <c r="P24869">
        <v>9254</v>
      </c>
      <c r="Q24869">
        <v>17033</v>
      </c>
      <c r="R24869">
        <v>10719.02</v>
      </c>
      <c r="S24869">
        <v>5208</v>
      </c>
      <c r="T24869" s="1">
        <v>41183</v>
      </c>
      <c r="U24869">
        <v>36</v>
      </c>
      <c r="V24869">
        <v>16.489999999999998</v>
      </c>
      <c r="W24869" t="s">
        <v>97</v>
      </c>
      <c r="X24869" t="s">
        <v>32</v>
      </c>
    </row>
    <row r="24870" spans="1:24" x14ac:dyDescent="0.25">
      <c r="A24870">
        <v>756020</v>
      </c>
      <c r="B24870">
        <v>955923</v>
      </c>
      <c r="C24870">
        <v>15000</v>
      </c>
      <c r="D24870">
        <v>15000</v>
      </c>
      <c r="E24870" t="s">
        <v>24</v>
      </c>
      <c r="F24870">
        <v>0.10589999999999999</v>
      </c>
      <c r="G24870">
        <v>489</v>
      </c>
      <c r="H24870" t="s">
        <v>25</v>
      </c>
      <c r="I24870" t="s">
        <v>69</v>
      </c>
      <c r="J24870" t="s">
        <v>27</v>
      </c>
      <c r="K24870">
        <v>105000</v>
      </c>
      <c r="L24870" t="s">
        <v>34</v>
      </c>
      <c r="M24870" s="1">
        <v>45057</v>
      </c>
      <c r="N24870" t="s">
        <v>29</v>
      </c>
      <c r="O24870" t="s">
        <v>88</v>
      </c>
      <c r="P24870">
        <v>6056</v>
      </c>
      <c r="Q24870">
        <v>16279</v>
      </c>
      <c r="R24870">
        <v>15000</v>
      </c>
      <c r="S24870">
        <v>1279</v>
      </c>
      <c r="T24870" s="1">
        <v>41061</v>
      </c>
      <c r="U24870">
        <v>21</v>
      </c>
      <c r="V24870">
        <v>10.59</v>
      </c>
      <c r="W24870" t="s">
        <v>41</v>
      </c>
      <c r="X24870" t="s">
        <v>48</v>
      </c>
    </row>
    <row r="24871" spans="1:24" x14ac:dyDescent="0.25">
      <c r="A24871">
        <v>756040</v>
      </c>
      <c r="B24871">
        <v>955255</v>
      </c>
      <c r="C24871">
        <v>5750</v>
      </c>
      <c r="D24871">
        <v>5750</v>
      </c>
      <c r="E24871" t="s">
        <v>24</v>
      </c>
      <c r="F24871">
        <v>9.9900000000000003E-2</v>
      </c>
      <c r="G24871">
        <v>186</v>
      </c>
      <c r="H24871" t="s">
        <v>25</v>
      </c>
      <c r="I24871" t="s">
        <v>53</v>
      </c>
      <c r="J24871" t="s">
        <v>27</v>
      </c>
      <c r="K24871">
        <v>147750</v>
      </c>
      <c r="L24871" t="s">
        <v>98</v>
      </c>
      <c r="M24871" s="1">
        <v>45057</v>
      </c>
      <c r="N24871" t="s">
        <v>29</v>
      </c>
      <c r="O24871" t="s">
        <v>54</v>
      </c>
      <c r="P24871">
        <v>466</v>
      </c>
      <c r="Q24871">
        <v>6686</v>
      </c>
      <c r="R24871">
        <v>5750</v>
      </c>
      <c r="S24871">
        <v>921</v>
      </c>
      <c r="T24871" s="1">
        <v>41699</v>
      </c>
      <c r="U24871">
        <v>752</v>
      </c>
      <c r="V24871">
        <v>9.99</v>
      </c>
      <c r="W24871" t="s">
        <v>52</v>
      </c>
      <c r="X24871" t="s">
        <v>48</v>
      </c>
    </row>
    <row r="24872" spans="1:24" x14ac:dyDescent="0.25">
      <c r="A24872">
        <v>756041</v>
      </c>
      <c r="B24872">
        <v>955946</v>
      </c>
      <c r="C24872">
        <v>12000</v>
      </c>
      <c r="D24872">
        <v>12000</v>
      </c>
      <c r="E24872" t="s">
        <v>57</v>
      </c>
      <c r="F24872">
        <v>0.1799</v>
      </c>
      <c r="G24872">
        <v>305</v>
      </c>
      <c r="H24872" t="s">
        <v>65</v>
      </c>
      <c r="I24872" t="s">
        <v>78</v>
      </c>
      <c r="J24872" t="s">
        <v>45</v>
      </c>
      <c r="K24872">
        <v>52000</v>
      </c>
      <c r="L24872" t="s">
        <v>98</v>
      </c>
      <c r="M24872" s="1">
        <v>45088</v>
      </c>
      <c r="N24872" t="s">
        <v>29</v>
      </c>
      <c r="O24872" t="s">
        <v>55</v>
      </c>
      <c r="P24872">
        <v>5023</v>
      </c>
      <c r="Q24872">
        <v>18268</v>
      </c>
      <c r="R24872">
        <v>12000</v>
      </c>
      <c r="S24872">
        <v>6268</v>
      </c>
      <c r="T24872" s="1">
        <v>42461</v>
      </c>
      <c r="U24872">
        <v>902</v>
      </c>
      <c r="V24872">
        <v>17.989999999999998</v>
      </c>
      <c r="W24872" t="s">
        <v>41</v>
      </c>
      <c r="X24872" t="s">
        <v>32</v>
      </c>
    </row>
    <row r="24873" spans="1:24" x14ac:dyDescent="0.25">
      <c r="A24873">
        <v>756045</v>
      </c>
      <c r="B24873">
        <v>955950</v>
      </c>
      <c r="C24873">
        <v>3600</v>
      </c>
      <c r="D24873">
        <v>3600</v>
      </c>
      <c r="E24873" t="s">
        <v>57</v>
      </c>
      <c r="F24873">
        <v>0.1099</v>
      </c>
      <c r="G24873">
        <v>79</v>
      </c>
      <c r="H24873" t="s">
        <v>25</v>
      </c>
      <c r="I24873" t="s">
        <v>43</v>
      </c>
      <c r="J24873" t="s">
        <v>45</v>
      </c>
      <c r="K24873">
        <v>35000</v>
      </c>
      <c r="L24873" t="s">
        <v>98</v>
      </c>
      <c r="M24873" s="1">
        <v>45057</v>
      </c>
      <c r="N24873" t="s">
        <v>51</v>
      </c>
      <c r="O24873" t="s">
        <v>30</v>
      </c>
      <c r="P24873">
        <v>0</v>
      </c>
      <c r="Q24873">
        <v>1170</v>
      </c>
      <c r="R24873">
        <v>721.9</v>
      </c>
      <c r="S24873">
        <v>448</v>
      </c>
      <c r="T24873" s="1">
        <v>41122</v>
      </c>
      <c r="U24873">
        <v>79</v>
      </c>
      <c r="V24873">
        <v>10.99</v>
      </c>
      <c r="W24873" t="s">
        <v>36</v>
      </c>
      <c r="X24873" t="s">
        <v>42</v>
      </c>
    </row>
    <row r="24874" spans="1:24" x14ac:dyDescent="0.25">
      <c r="A24874">
        <v>756050</v>
      </c>
      <c r="B24874">
        <v>955956</v>
      </c>
      <c r="C24874">
        <v>2000</v>
      </c>
      <c r="D24874">
        <v>2000</v>
      </c>
      <c r="E24874" t="s">
        <v>24</v>
      </c>
      <c r="F24874">
        <v>9.9900000000000003E-2</v>
      </c>
      <c r="G24874">
        <v>65</v>
      </c>
      <c r="H24874" t="s">
        <v>25</v>
      </c>
      <c r="I24874" t="s">
        <v>53</v>
      </c>
      <c r="J24874" t="s">
        <v>27</v>
      </c>
      <c r="K24874">
        <v>47340</v>
      </c>
      <c r="L24874" t="s">
        <v>98</v>
      </c>
      <c r="M24874" s="1">
        <v>45057</v>
      </c>
      <c r="N24874" t="s">
        <v>29</v>
      </c>
      <c r="O24874" t="s">
        <v>30</v>
      </c>
      <c r="P24874">
        <v>11284</v>
      </c>
      <c r="Q24874">
        <v>2323</v>
      </c>
      <c r="R24874">
        <v>2000</v>
      </c>
      <c r="S24874">
        <v>323</v>
      </c>
      <c r="T24874" s="1">
        <v>41791</v>
      </c>
      <c r="U24874">
        <v>72</v>
      </c>
      <c r="V24874">
        <v>9.99</v>
      </c>
      <c r="W24874" t="s">
        <v>36</v>
      </c>
      <c r="X24874" t="s">
        <v>42</v>
      </c>
    </row>
    <row r="24875" spans="1:24" x14ac:dyDescent="0.25">
      <c r="A24875">
        <v>756072</v>
      </c>
      <c r="B24875">
        <v>955981</v>
      </c>
      <c r="C24875">
        <v>4000</v>
      </c>
      <c r="D24875">
        <v>4000</v>
      </c>
      <c r="E24875" t="s">
        <v>24</v>
      </c>
      <c r="F24875">
        <v>0.1099</v>
      </c>
      <c r="G24875">
        <v>131</v>
      </c>
      <c r="H24875" t="s">
        <v>25</v>
      </c>
      <c r="I24875" t="s">
        <v>43</v>
      </c>
      <c r="J24875" t="s">
        <v>45</v>
      </c>
      <c r="K24875">
        <v>96000</v>
      </c>
      <c r="L24875" t="s">
        <v>98</v>
      </c>
      <c r="M24875" s="1">
        <v>45057</v>
      </c>
      <c r="N24875" t="s">
        <v>29</v>
      </c>
      <c r="O24875" t="s">
        <v>63</v>
      </c>
      <c r="P24875">
        <v>2444</v>
      </c>
      <c r="Q24875">
        <v>4500</v>
      </c>
      <c r="R24875">
        <v>4000</v>
      </c>
      <c r="S24875">
        <v>500</v>
      </c>
      <c r="T24875" s="1">
        <v>41214</v>
      </c>
      <c r="U24875">
        <v>2410</v>
      </c>
      <c r="V24875">
        <v>10.99</v>
      </c>
      <c r="W24875" t="s">
        <v>36</v>
      </c>
      <c r="X24875" t="s">
        <v>32</v>
      </c>
    </row>
    <row r="24876" spans="1:24" x14ac:dyDescent="0.25">
      <c r="A24876">
        <v>756075</v>
      </c>
      <c r="B24876">
        <v>955984</v>
      </c>
      <c r="C24876">
        <v>4000</v>
      </c>
      <c r="D24876">
        <v>4000</v>
      </c>
      <c r="E24876" t="s">
        <v>24</v>
      </c>
      <c r="F24876">
        <v>8.4900000000000003E-2</v>
      </c>
      <c r="G24876">
        <v>127</v>
      </c>
      <c r="H24876" t="s">
        <v>46</v>
      </c>
      <c r="I24876" t="s">
        <v>47</v>
      </c>
      <c r="J24876" t="s">
        <v>27</v>
      </c>
      <c r="K24876">
        <v>75000</v>
      </c>
      <c r="L24876" t="s">
        <v>98</v>
      </c>
      <c r="M24876" s="1">
        <v>45057</v>
      </c>
      <c r="N24876" t="s">
        <v>29</v>
      </c>
      <c r="O24876" t="s">
        <v>35</v>
      </c>
      <c r="P24876">
        <v>7785</v>
      </c>
      <c r="Q24876">
        <v>4230</v>
      </c>
      <c r="R24876">
        <v>4000</v>
      </c>
      <c r="S24876">
        <v>230</v>
      </c>
      <c r="T24876" s="1">
        <v>40969</v>
      </c>
      <c r="U24876">
        <v>3226</v>
      </c>
      <c r="V24876">
        <v>8.49</v>
      </c>
      <c r="W24876" t="s">
        <v>36</v>
      </c>
      <c r="X24876" t="s">
        <v>32</v>
      </c>
    </row>
    <row r="24877" spans="1:24" x14ac:dyDescent="0.25">
      <c r="A24877">
        <v>756112</v>
      </c>
      <c r="B24877">
        <v>956024</v>
      </c>
      <c r="C24877">
        <v>8000</v>
      </c>
      <c r="D24877">
        <v>8000</v>
      </c>
      <c r="E24877" t="s">
        <v>24</v>
      </c>
      <c r="F24877">
        <v>0.1399</v>
      </c>
      <c r="G24877">
        <v>274</v>
      </c>
      <c r="H24877" t="s">
        <v>37</v>
      </c>
      <c r="I24877" t="s">
        <v>40</v>
      </c>
      <c r="J24877" t="s">
        <v>27</v>
      </c>
      <c r="K24877">
        <v>45000</v>
      </c>
      <c r="L24877" t="s">
        <v>98</v>
      </c>
      <c r="M24877" s="1">
        <v>45057</v>
      </c>
      <c r="N24877" t="s">
        <v>51</v>
      </c>
      <c r="O24877" t="s">
        <v>35</v>
      </c>
      <c r="P24877">
        <v>3926</v>
      </c>
      <c r="Q24877">
        <v>4914</v>
      </c>
      <c r="R24877">
        <v>3357.77</v>
      </c>
      <c r="S24877">
        <v>1280</v>
      </c>
      <c r="T24877" s="1">
        <v>41214</v>
      </c>
      <c r="U24877">
        <v>274</v>
      </c>
      <c r="V24877">
        <v>13.99</v>
      </c>
      <c r="W24877" t="s">
        <v>52</v>
      </c>
      <c r="X24877" t="s">
        <v>42</v>
      </c>
    </row>
    <row r="24878" spans="1:24" x14ac:dyDescent="0.25">
      <c r="A24878">
        <v>756117</v>
      </c>
      <c r="B24878">
        <v>956029</v>
      </c>
      <c r="C24878">
        <v>17000</v>
      </c>
      <c r="D24878">
        <v>16975</v>
      </c>
      <c r="E24878" t="s">
        <v>57</v>
      </c>
      <c r="F24878">
        <v>0.16489999999999999</v>
      </c>
      <c r="G24878">
        <v>418</v>
      </c>
      <c r="H24878" t="s">
        <v>49</v>
      </c>
      <c r="I24878" t="s">
        <v>58</v>
      </c>
      <c r="J24878" t="s">
        <v>45</v>
      </c>
      <c r="K24878">
        <v>100000</v>
      </c>
      <c r="L24878" t="s">
        <v>28</v>
      </c>
      <c r="M24878" s="1">
        <v>45057</v>
      </c>
      <c r="N24878" t="s">
        <v>51</v>
      </c>
      <c r="O24878" t="s">
        <v>35</v>
      </c>
      <c r="P24878">
        <v>42622</v>
      </c>
      <c r="Q24878">
        <v>4596</v>
      </c>
      <c r="R24878">
        <v>2164.48</v>
      </c>
      <c r="S24878">
        <v>2417</v>
      </c>
      <c r="T24878" s="1">
        <v>41030</v>
      </c>
      <c r="U24878">
        <v>418</v>
      </c>
      <c r="V24878">
        <v>16.489999999999998</v>
      </c>
      <c r="W24878" t="s">
        <v>31</v>
      </c>
      <c r="X24878" t="s">
        <v>32</v>
      </c>
    </row>
    <row r="24879" spans="1:24" x14ac:dyDescent="0.25">
      <c r="A24879">
        <v>756153</v>
      </c>
      <c r="B24879">
        <v>956066</v>
      </c>
      <c r="C24879">
        <v>1300</v>
      </c>
      <c r="D24879">
        <v>1300</v>
      </c>
      <c r="E24879" t="s">
        <v>57</v>
      </c>
      <c r="F24879">
        <v>0.10589999999999999</v>
      </c>
      <c r="G24879">
        <v>29</v>
      </c>
      <c r="H24879" t="s">
        <v>25</v>
      </c>
      <c r="I24879" t="s">
        <v>69</v>
      </c>
      <c r="J24879" t="s">
        <v>27</v>
      </c>
      <c r="K24879">
        <v>66000</v>
      </c>
      <c r="L24879" t="s">
        <v>98</v>
      </c>
      <c r="M24879" s="1">
        <v>45057</v>
      </c>
      <c r="N24879" t="s">
        <v>29</v>
      </c>
      <c r="O24879" t="s">
        <v>54</v>
      </c>
      <c r="P24879">
        <v>60673</v>
      </c>
      <c r="Q24879">
        <v>1367</v>
      </c>
      <c r="R24879">
        <v>1300</v>
      </c>
      <c r="S24879">
        <v>67</v>
      </c>
      <c r="T24879" s="1">
        <v>40848</v>
      </c>
      <c r="U24879">
        <v>1228</v>
      </c>
      <c r="V24879">
        <v>10.59</v>
      </c>
      <c r="W24879" t="s">
        <v>36</v>
      </c>
      <c r="X24879" t="s">
        <v>32</v>
      </c>
    </row>
    <row r="24880" spans="1:24" x14ac:dyDescent="0.25">
      <c r="A24880">
        <v>756171</v>
      </c>
      <c r="B24880">
        <v>956085</v>
      </c>
      <c r="C24880">
        <v>16800</v>
      </c>
      <c r="D24880">
        <v>10575</v>
      </c>
      <c r="E24880" t="s">
        <v>57</v>
      </c>
      <c r="F24880">
        <v>0.1479</v>
      </c>
      <c r="G24880">
        <v>251</v>
      </c>
      <c r="H24880" t="s">
        <v>37</v>
      </c>
      <c r="I24880" t="s">
        <v>56</v>
      </c>
      <c r="J24880" t="s">
        <v>45</v>
      </c>
      <c r="K24880">
        <v>80000</v>
      </c>
      <c r="L24880" t="s">
        <v>98</v>
      </c>
      <c r="M24880" s="1">
        <v>45057</v>
      </c>
      <c r="N24880" t="s">
        <v>29</v>
      </c>
      <c r="O24880" t="s">
        <v>30</v>
      </c>
      <c r="P24880">
        <v>26624</v>
      </c>
      <c r="Q24880">
        <v>14843</v>
      </c>
      <c r="R24880">
        <v>10575</v>
      </c>
      <c r="S24880">
        <v>4268</v>
      </c>
      <c r="T24880" s="1">
        <v>42186</v>
      </c>
      <c r="U24880">
        <v>2832</v>
      </c>
      <c r="V24880">
        <v>14.79</v>
      </c>
      <c r="W24880" t="s">
        <v>41</v>
      </c>
      <c r="X24880" t="s">
        <v>32</v>
      </c>
    </row>
    <row r="24881" spans="1:24" x14ac:dyDescent="0.25">
      <c r="A24881">
        <v>756173</v>
      </c>
      <c r="B24881">
        <v>956087</v>
      </c>
      <c r="C24881">
        <v>12000</v>
      </c>
      <c r="D24881">
        <v>12000</v>
      </c>
      <c r="E24881" t="s">
        <v>57</v>
      </c>
      <c r="F24881">
        <v>0.19289999999999999</v>
      </c>
      <c r="G24881">
        <v>314</v>
      </c>
      <c r="H24881" t="s">
        <v>65</v>
      </c>
      <c r="I24881" t="s">
        <v>66</v>
      </c>
      <c r="J24881" t="s">
        <v>45</v>
      </c>
      <c r="K24881">
        <v>168000</v>
      </c>
      <c r="L24881" t="s">
        <v>34</v>
      </c>
      <c r="M24881" s="1">
        <v>45057</v>
      </c>
      <c r="N24881" t="s">
        <v>103</v>
      </c>
      <c r="O24881" t="s">
        <v>55</v>
      </c>
      <c r="P24881">
        <v>3785</v>
      </c>
      <c r="Q24881">
        <v>18512</v>
      </c>
      <c r="R24881">
        <v>11666.07</v>
      </c>
      <c r="S24881">
        <v>6799</v>
      </c>
      <c r="T24881" s="1">
        <v>42491</v>
      </c>
      <c r="U24881">
        <v>314</v>
      </c>
      <c r="V24881">
        <v>19.29</v>
      </c>
      <c r="W24881" t="s">
        <v>41</v>
      </c>
      <c r="X24881" t="s">
        <v>48</v>
      </c>
    </row>
    <row r="24882" spans="1:24" x14ac:dyDescent="0.25">
      <c r="A24882">
        <v>756199</v>
      </c>
      <c r="B24882">
        <v>956114</v>
      </c>
      <c r="C24882">
        <v>24000</v>
      </c>
      <c r="D24882">
        <v>15500</v>
      </c>
      <c r="E24882" t="s">
        <v>57</v>
      </c>
      <c r="F24882">
        <v>0.10589999999999999</v>
      </c>
      <c r="G24882">
        <v>340</v>
      </c>
      <c r="H24882" t="s">
        <v>25</v>
      </c>
      <c r="I24882" t="s">
        <v>69</v>
      </c>
      <c r="J24882" t="s">
        <v>45</v>
      </c>
      <c r="K24882">
        <v>90000</v>
      </c>
      <c r="L24882" t="s">
        <v>28</v>
      </c>
      <c r="M24882" s="1">
        <v>45057</v>
      </c>
      <c r="N24882" t="s">
        <v>29</v>
      </c>
      <c r="O24882" t="s">
        <v>30</v>
      </c>
      <c r="P24882">
        <v>35492</v>
      </c>
      <c r="Q24882">
        <v>20036</v>
      </c>
      <c r="R24882">
        <v>15750</v>
      </c>
      <c r="S24882">
        <v>4286</v>
      </c>
      <c r="T24882" s="1">
        <v>42064</v>
      </c>
      <c r="U24882">
        <v>5154</v>
      </c>
      <c r="V24882">
        <v>10.59</v>
      </c>
      <c r="W24882" t="s">
        <v>31</v>
      </c>
      <c r="X24882" t="s">
        <v>32</v>
      </c>
    </row>
    <row r="24883" spans="1:24" x14ac:dyDescent="0.25">
      <c r="A24883">
        <v>756200</v>
      </c>
      <c r="B24883">
        <v>940339</v>
      </c>
      <c r="C24883">
        <v>18000</v>
      </c>
      <c r="D24883">
        <v>11275</v>
      </c>
      <c r="E24883" t="s">
        <v>57</v>
      </c>
      <c r="F24883">
        <v>0.19289999999999999</v>
      </c>
      <c r="G24883">
        <v>296</v>
      </c>
      <c r="H24883" t="s">
        <v>65</v>
      </c>
      <c r="I24883" t="s">
        <v>66</v>
      </c>
      <c r="J24883" t="s">
        <v>45</v>
      </c>
      <c r="K24883">
        <v>60000</v>
      </c>
      <c r="L24883" t="s">
        <v>28</v>
      </c>
      <c r="M24883" s="1">
        <v>45057</v>
      </c>
      <c r="N24883" t="s">
        <v>29</v>
      </c>
      <c r="O24883" t="s">
        <v>61</v>
      </c>
      <c r="P24883">
        <v>3935</v>
      </c>
      <c r="Q24883">
        <v>13866</v>
      </c>
      <c r="R24883">
        <v>11325</v>
      </c>
      <c r="S24883">
        <v>2526</v>
      </c>
      <c r="T24883" s="1">
        <v>41122</v>
      </c>
      <c r="U24883">
        <v>9737</v>
      </c>
      <c r="V24883">
        <v>19.29</v>
      </c>
      <c r="W24883" t="s">
        <v>41</v>
      </c>
      <c r="X24883" t="s">
        <v>32</v>
      </c>
    </row>
    <row r="24884" spans="1:24" x14ac:dyDescent="0.25">
      <c r="A24884">
        <v>756203</v>
      </c>
      <c r="B24884">
        <v>956117</v>
      </c>
      <c r="C24884">
        <v>5000</v>
      </c>
      <c r="D24884">
        <v>5000</v>
      </c>
      <c r="E24884" t="s">
        <v>57</v>
      </c>
      <c r="F24884">
        <v>0.1799</v>
      </c>
      <c r="G24884">
        <v>127</v>
      </c>
      <c r="H24884" t="s">
        <v>65</v>
      </c>
      <c r="I24884" t="s">
        <v>78</v>
      </c>
      <c r="J24884" t="s">
        <v>45</v>
      </c>
      <c r="K24884">
        <v>37000</v>
      </c>
      <c r="L24884" t="s">
        <v>34</v>
      </c>
      <c r="M24884" s="1">
        <v>45057</v>
      </c>
      <c r="N24884" t="s">
        <v>103</v>
      </c>
      <c r="O24884" t="s">
        <v>30</v>
      </c>
      <c r="P24884">
        <v>13619</v>
      </c>
      <c r="Q24884">
        <v>7472</v>
      </c>
      <c r="R24884">
        <v>4865.4399999999996</v>
      </c>
      <c r="S24884">
        <v>2606</v>
      </c>
      <c r="T24884" s="1">
        <v>42491</v>
      </c>
      <c r="U24884">
        <v>127</v>
      </c>
      <c r="V24884">
        <v>17.989999999999998</v>
      </c>
      <c r="W24884" t="s">
        <v>36</v>
      </c>
      <c r="X24884" t="s">
        <v>42</v>
      </c>
    </row>
    <row r="24885" spans="1:24" x14ac:dyDescent="0.25">
      <c r="A24885">
        <v>756260</v>
      </c>
      <c r="B24885">
        <v>949279</v>
      </c>
      <c r="C24885">
        <v>4000</v>
      </c>
      <c r="D24885">
        <v>3975</v>
      </c>
      <c r="E24885" t="s">
        <v>57</v>
      </c>
      <c r="F24885">
        <v>0.1399</v>
      </c>
      <c r="G24885">
        <v>94</v>
      </c>
      <c r="H24885" t="s">
        <v>37</v>
      </c>
      <c r="I24885" t="s">
        <v>40</v>
      </c>
      <c r="J24885" t="s">
        <v>27</v>
      </c>
      <c r="K24885">
        <v>21996</v>
      </c>
      <c r="L24885" t="s">
        <v>98</v>
      </c>
      <c r="M24885" s="1">
        <v>45057</v>
      </c>
      <c r="N24885" t="s">
        <v>29</v>
      </c>
      <c r="O24885" t="s">
        <v>67</v>
      </c>
      <c r="P24885">
        <v>448</v>
      </c>
      <c r="Q24885">
        <v>4930</v>
      </c>
      <c r="R24885">
        <v>4000</v>
      </c>
      <c r="S24885">
        <v>930</v>
      </c>
      <c r="T24885" s="1">
        <v>41365</v>
      </c>
      <c r="U24885">
        <v>2886</v>
      </c>
      <c r="V24885">
        <v>13.99</v>
      </c>
      <c r="W24885" t="s">
        <v>36</v>
      </c>
      <c r="X24885" t="s">
        <v>42</v>
      </c>
    </row>
    <row r="24886" spans="1:24" x14ac:dyDescent="0.25">
      <c r="A24886">
        <v>756269</v>
      </c>
      <c r="B24886">
        <v>940020</v>
      </c>
      <c r="C24886">
        <v>25000</v>
      </c>
      <c r="D24886">
        <v>16175</v>
      </c>
      <c r="E24886" t="s">
        <v>24</v>
      </c>
      <c r="F24886">
        <v>8.4900000000000003E-2</v>
      </c>
      <c r="G24886">
        <v>514</v>
      </c>
      <c r="H24886" t="s">
        <v>46</v>
      </c>
      <c r="I24886" t="s">
        <v>47</v>
      </c>
      <c r="J24886" t="s">
        <v>39</v>
      </c>
      <c r="K24886">
        <v>74360</v>
      </c>
      <c r="L24886" t="s">
        <v>28</v>
      </c>
      <c r="M24886" s="1">
        <v>45057</v>
      </c>
      <c r="N24886" t="s">
        <v>29</v>
      </c>
      <c r="O24886" t="s">
        <v>30</v>
      </c>
      <c r="P24886">
        <v>22840</v>
      </c>
      <c r="Q24886">
        <v>17697</v>
      </c>
      <c r="R24886">
        <v>16275</v>
      </c>
      <c r="S24886">
        <v>1422</v>
      </c>
      <c r="T24886" s="1">
        <v>41122</v>
      </c>
      <c r="U24886">
        <v>10533</v>
      </c>
      <c r="V24886">
        <v>8.49</v>
      </c>
      <c r="W24886" t="s">
        <v>31</v>
      </c>
      <c r="X24886" t="s">
        <v>32</v>
      </c>
    </row>
    <row r="24887" spans="1:24" x14ac:dyDescent="0.25">
      <c r="A24887">
        <v>756297</v>
      </c>
      <c r="B24887">
        <v>956222</v>
      </c>
      <c r="C24887">
        <v>4000</v>
      </c>
      <c r="D24887">
        <v>4000</v>
      </c>
      <c r="E24887" t="s">
        <v>24</v>
      </c>
      <c r="F24887">
        <v>0.12989999999999999</v>
      </c>
      <c r="G24887">
        <v>135</v>
      </c>
      <c r="H24887" t="s">
        <v>37</v>
      </c>
      <c r="I24887" t="s">
        <v>62</v>
      </c>
      <c r="J24887" t="s">
        <v>27</v>
      </c>
      <c r="K24887">
        <v>75250</v>
      </c>
      <c r="L24887" t="s">
        <v>34</v>
      </c>
      <c r="M24887" s="1">
        <v>45057</v>
      </c>
      <c r="N24887" t="s">
        <v>29</v>
      </c>
      <c r="O24887" t="s">
        <v>30</v>
      </c>
      <c r="P24887">
        <v>6082</v>
      </c>
      <c r="Q24887">
        <v>4452</v>
      </c>
      <c r="R24887">
        <v>4000</v>
      </c>
      <c r="S24887">
        <v>452</v>
      </c>
      <c r="T24887" s="1">
        <v>41030</v>
      </c>
      <c r="U24887">
        <v>2972</v>
      </c>
      <c r="V24887">
        <v>12.99</v>
      </c>
      <c r="W24887" t="s">
        <v>36</v>
      </c>
      <c r="X24887" t="s">
        <v>32</v>
      </c>
    </row>
    <row r="24888" spans="1:24" x14ac:dyDescent="0.25">
      <c r="A24888">
        <v>756300</v>
      </c>
      <c r="B24888">
        <v>956224</v>
      </c>
      <c r="C24888">
        <v>4000</v>
      </c>
      <c r="D24888">
        <v>4000</v>
      </c>
      <c r="E24888" t="s">
        <v>24</v>
      </c>
      <c r="F24888">
        <v>0.1149</v>
      </c>
      <c r="G24888">
        <v>132</v>
      </c>
      <c r="H24888" t="s">
        <v>25</v>
      </c>
      <c r="I24888" t="s">
        <v>26</v>
      </c>
      <c r="J24888" t="s">
        <v>27</v>
      </c>
      <c r="K24888">
        <v>30000</v>
      </c>
      <c r="L24888" t="s">
        <v>98</v>
      </c>
      <c r="M24888" s="1">
        <v>45057</v>
      </c>
      <c r="N24888" t="s">
        <v>29</v>
      </c>
      <c r="O24888" t="s">
        <v>80</v>
      </c>
      <c r="P24888">
        <v>3224</v>
      </c>
      <c r="Q24888">
        <v>4748</v>
      </c>
      <c r="R24888">
        <v>4000</v>
      </c>
      <c r="S24888">
        <v>748</v>
      </c>
      <c r="T24888" s="1">
        <v>41791</v>
      </c>
      <c r="U24888">
        <v>144</v>
      </c>
      <c r="V24888">
        <v>11.49</v>
      </c>
      <c r="W24888" t="s">
        <v>36</v>
      </c>
      <c r="X24888" t="s">
        <v>42</v>
      </c>
    </row>
    <row r="24889" spans="1:24" x14ac:dyDescent="0.25">
      <c r="A24889">
        <v>756326</v>
      </c>
      <c r="B24889">
        <v>956254</v>
      </c>
      <c r="C24889">
        <v>27050</v>
      </c>
      <c r="D24889">
        <v>27050</v>
      </c>
      <c r="E24889" t="s">
        <v>24</v>
      </c>
      <c r="F24889">
        <v>0.15620000000000001</v>
      </c>
      <c r="G24889">
        <v>946</v>
      </c>
      <c r="H24889" t="s">
        <v>49</v>
      </c>
      <c r="I24889" t="s">
        <v>79</v>
      </c>
      <c r="J24889" t="s">
        <v>27</v>
      </c>
      <c r="K24889">
        <v>73200</v>
      </c>
      <c r="L24889" t="s">
        <v>28</v>
      </c>
      <c r="M24889" s="1">
        <v>45057</v>
      </c>
      <c r="N24889" t="s">
        <v>29</v>
      </c>
      <c r="O24889" t="s">
        <v>30</v>
      </c>
      <c r="P24889">
        <v>52935</v>
      </c>
      <c r="Q24889">
        <v>28497</v>
      </c>
      <c r="R24889">
        <v>27050</v>
      </c>
      <c r="S24889">
        <v>1447</v>
      </c>
      <c r="T24889" s="1">
        <v>40909</v>
      </c>
      <c r="U24889">
        <v>4720</v>
      </c>
      <c r="V24889">
        <v>15.62</v>
      </c>
      <c r="W24889" t="s">
        <v>97</v>
      </c>
      <c r="X24889" t="s">
        <v>32</v>
      </c>
    </row>
    <row r="24890" spans="1:24" x14ac:dyDescent="0.25">
      <c r="A24890">
        <v>756327</v>
      </c>
      <c r="B24890">
        <v>956255</v>
      </c>
      <c r="C24890">
        <v>5400</v>
      </c>
      <c r="D24890">
        <v>5400</v>
      </c>
      <c r="E24890" t="s">
        <v>24</v>
      </c>
      <c r="F24890">
        <v>0.1479</v>
      </c>
      <c r="G24890">
        <v>187</v>
      </c>
      <c r="H24890" t="s">
        <v>37</v>
      </c>
      <c r="I24890" t="s">
        <v>56</v>
      </c>
      <c r="J24890" t="s">
        <v>27</v>
      </c>
      <c r="K24890">
        <v>75000</v>
      </c>
      <c r="L24890" t="s">
        <v>98</v>
      </c>
      <c r="M24890" s="1">
        <v>45057</v>
      </c>
      <c r="N24890" t="s">
        <v>29</v>
      </c>
      <c r="O24890" t="s">
        <v>30</v>
      </c>
      <c r="P24890">
        <v>4845</v>
      </c>
      <c r="Q24890">
        <v>6145</v>
      </c>
      <c r="R24890">
        <v>5400</v>
      </c>
      <c r="S24890">
        <v>745</v>
      </c>
      <c r="T24890" s="1">
        <v>41091</v>
      </c>
      <c r="U24890">
        <v>3907</v>
      </c>
      <c r="V24890">
        <v>14.79</v>
      </c>
      <c r="W24890" t="s">
        <v>52</v>
      </c>
      <c r="X24890" t="s">
        <v>32</v>
      </c>
    </row>
    <row r="24891" spans="1:24" x14ac:dyDescent="0.25">
      <c r="A24891">
        <v>756328</v>
      </c>
      <c r="B24891">
        <v>956256</v>
      </c>
      <c r="C24891">
        <v>11000</v>
      </c>
      <c r="D24891">
        <v>11000</v>
      </c>
      <c r="E24891" t="s">
        <v>24</v>
      </c>
      <c r="F24891">
        <v>0.1149</v>
      </c>
      <c r="G24891">
        <v>363</v>
      </c>
      <c r="H24891" t="s">
        <v>25</v>
      </c>
      <c r="I24891" t="s">
        <v>26</v>
      </c>
      <c r="J24891" t="s">
        <v>27</v>
      </c>
      <c r="K24891">
        <v>68000</v>
      </c>
      <c r="L24891" t="s">
        <v>34</v>
      </c>
      <c r="M24891" s="1">
        <v>45057</v>
      </c>
      <c r="N24891" t="s">
        <v>29</v>
      </c>
      <c r="O24891" t="s">
        <v>30</v>
      </c>
      <c r="P24891">
        <v>7063</v>
      </c>
      <c r="Q24891">
        <v>12749</v>
      </c>
      <c r="R24891">
        <v>11000</v>
      </c>
      <c r="S24891">
        <v>1749</v>
      </c>
      <c r="T24891" s="1">
        <v>41426</v>
      </c>
      <c r="U24891">
        <v>3568</v>
      </c>
      <c r="V24891">
        <v>11.49</v>
      </c>
      <c r="W24891" t="s">
        <v>41</v>
      </c>
      <c r="X24891" t="s">
        <v>32</v>
      </c>
    </row>
    <row r="24892" spans="1:24" x14ac:dyDescent="0.25">
      <c r="A24892">
        <v>756333</v>
      </c>
      <c r="B24892">
        <v>956261</v>
      </c>
      <c r="C24892">
        <v>5000</v>
      </c>
      <c r="D24892">
        <v>5000</v>
      </c>
      <c r="E24892" t="s">
        <v>57</v>
      </c>
      <c r="F24892">
        <v>0.13489999999999999</v>
      </c>
      <c r="G24892">
        <v>116</v>
      </c>
      <c r="H24892" t="s">
        <v>37</v>
      </c>
      <c r="I24892" t="s">
        <v>38</v>
      </c>
      <c r="J24892" t="s">
        <v>27</v>
      </c>
      <c r="K24892">
        <v>46800</v>
      </c>
      <c r="L24892" t="s">
        <v>98</v>
      </c>
      <c r="M24892" s="1">
        <v>45057</v>
      </c>
      <c r="N24892" t="s">
        <v>29</v>
      </c>
      <c r="O24892" t="s">
        <v>55</v>
      </c>
      <c r="P24892">
        <v>44</v>
      </c>
      <c r="Q24892">
        <v>5991</v>
      </c>
      <c r="R24892">
        <v>5000</v>
      </c>
      <c r="S24892">
        <v>991</v>
      </c>
      <c r="T24892" s="1">
        <v>41275</v>
      </c>
      <c r="U24892">
        <v>3810</v>
      </c>
      <c r="V24892">
        <v>13.49</v>
      </c>
      <c r="W24892" t="s">
        <v>36</v>
      </c>
      <c r="X24892" t="s">
        <v>42</v>
      </c>
    </row>
    <row r="24893" spans="1:24" x14ac:dyDescent="0.25">
      <c r="A24893">
        <v>756383</v>
      </c>
      <c r="B24893">
        <v>956323</v>
      </c>
      <c r="C24893">
        <v>5000</v>
      </c>
      <c r="D24893">
        <v>5000</v>
      </c>
      <c r="E24893" t="s">
        <v>24</v>
      </c>
      <c r="F24893">
        <v>5.9900000000000002E-2</v>
      </c>
      <c r="G24893">
        <v>153</v>
      </c>
      <c r="H24893" t="s">
        <v>46</v>
      </c>
      <c r="I24893" t="s">
        <v>70</v>
      </c>
      <c r="J24893" t="s">
        <v>45</v>
      </c>
      <c r="K24893">
        <v>35000</v>
      </c>
      <c r="L24893" t="s">
        <v>34</v>
      </c>
      <c r="M24893" s="1">
        <v>45057</v>
      </c>
      <c r="N24893" t="s">
        <v>29</v>
      </c>
      <c r="O24893" t="s">
        <v>63</v>
      </c>
      <c r="P24893">
        <v>2550</v>
      </c>
      <c r="Q24893">
        <v>5476</v>
      </c>
      <c r="R24893">
        <v>5000</v>
      </c>
      <c r="S24893">
        <v>476</v>
      </c>
      <c r="T24893" s="1">
        <v>41791</v>
      </c>
      <c r="U24893">
        <v>155</v>
      </c>
      <c r="V24893">
        <v>5.99</v>
      </c>
      <c r="W24893" t="s">
        <v>36</v>
      </c>
      <c r="X24893" t="s">
        <v>42</v>
      </c>
    </row>
    <row r="24894" spans="1:24" x14ac:dyDescent="0.25">
      <c r="A24894">
        <v>756402</v>
      </c>
      <c r="B24894">
        <v>956344</v>
      </c>
      <c r="C24894">
        <v>6000</v>
      </c>
      <c r="D24894">
        <v>6000</v>
      </c>
      <c r="E24894" t="s">
        <v>24</v>
      </c>
      <c r="F24894">
        <v>8.4900000000000003E-2</v>
      </c>
      <c r="G24894">
        <v>190</v>
      </c>
      <c r="H24894" t="s">
        <v>46</v>
      </c>
      <c r="I24894" t="s">
        <v>47</v>
      </c>
      <c r="J24894" t="s">
        <v>45</v>
      </c>
      <c r="K24894">
        <v>70000</v>
      </c>
      <c r="L24894" t="s">
        <v>98</v>
      </c>
      <c r="M24894" s="1">
        <v>45057</v>
      </c>
      <c r="N24894" t="s">
        <v>51</v>
      </c>
      <c r="O24894" t="s">
        <v>61</v>
      </c>
      <c r="P24894">
        <v>18365</v>
      </c>
      <c r="Q24894">
        <v>6061</v>
      </c>
      <c r="R24894">
        <v>5233.55</v>
      </c>
      <c r="S24894">
        <v>803</v>
      </c>
      <c r="T24894" s="1">
        <v>41640</v>
      </c>
      <c r="U24894">
        <v>379</v>
      </c>
      <c r="V24894">
        <v>8.49</v>
      </c>
      <c r="W24894" t="s">
        <v>52</v>
      </c>
      <c r="X24894" t="s">
        <v>32</v>
      </c>
    </row>
    <row r="24895" spans="1:24" x14ac:dyDescent="0.25">
      <c r="A24895">
        <v>756420</v>
      </c>
      <c r="B24895">
        <v>956364</v>
      </c>
      <c r="C24895">
        <v>13200</v>
      </c>
      <c r="D24895">
        <v>13153</v>
      </c>
      <c r="E24895" t="s">
        <v>24</v>
      </c>
      <c r="F24895">
        <v>0.11990000000000001</v>
      </c>
      <c r="G24895">
        <v>439</v>
      </c>
      <c r="H24895" t="s">
        <v>25</v>
      </c>
      <c r="I24895" t="s">
        <v>33</v>
      </c>
      <c r="J24895" t="s">
        <v>45</v>
      </c>
      <c r="K24895">
        <v>40000</v>
      </c>
      <c r="L24895" t="s">
        <v>28</v>
      </c>
      <c r="M24895" s="1">
        <v>45057</v>
      </c>
      <c r="N24895" t="s">
        <v>29</v>
      </c>
      <c r="O24895" t="s">
        <v>61</v>
      </c>
      <c r="P24895">
        <v>13757</v>
      </c>
      <c r="Q24895">
        <v>15782</v>
      </c>
      <c r="R24895">
        <v>13200</v>
      </c>
      <c r="S24895">
        <v>2582</v>
      </c>
      <c r="T24895" s="1">
        <v>41791</v>
      </c>
      <c r="U24895">
        <v>441</v>
      </c>
      <c r="V24895">
        <v>11.99</v>
      </c>
      <c r="W24895" t="s">
        <v>41</v>
      </c>
      <c r="X24895" t="s">
        <v>42</v>
      </c>
    </row>
    <row r="24896" spans="1:24" x14ac:dyDescent="0.25">
      <c r="A24896">
        <v>756429</v>
      </c>
      <c r="B24896">
        <v>956373</v>
      </c>
      <c r="C24896">
        <v>3000</v>
      </c>
      <c r="D24896">
        <v>3000</v>
      </c>
      <c r="E24896" t="s">
        <v>24</v>
      </c>
      <c r="F24896">
        <v>6.9900000000000004E-2</v>
      </c>
      <c r="G24896">
        <v>93</v>
      </c>
      <c r="H24896" t="s">
        <v>46</v>
      </c>
      <c r="I24896" t="s">
        <v>60</v>
      </c>
      <c r="J24896" t="s">
        <v>27</v>
      </c>
      <c r="K24896">
        <v>78000</v>
      </c>
      <c r="L24896" t="s">
        <v>34</v>
      </c>
      <c r="M24896" s="1">
        <v>45057</v>
      </c>
      <c r="N24896" t="s">
        <v>29</v>
      </c>
      <c r="O24896" t="s">
        <v>30</v>
      </c>
      <c r="P24896">
        <v>12234</v>
      </c>
      <c r="Q24896">
        <v>3335</v>
      </c>
      <c r="R24896">
        <v>3000</v>
      </c>
      <c r="S24896">
        <v>335</v>
      </c>
      <c r="T24896" s="1">
        <v>41791</v>
      </c>
      <c r="U24896">
        <v>98</v>
      </c>
      <c r="V24896">
        <v>6.99</v>
      </c>
      <c r="W24896" t="s">
        <v>36</v>
      </c>
      <c r="X24896" t="s">
        <v>32</v>
      </c>
    </row>
    <row r="24897" spans="1:24" x14ac:dyDescent="0.25">
      <c r="A24897">
        <v>756435</v>
      </c>
      <c r="B24897">
        <v>956380</v>
      </c>
      <c r="C24897">
        <v>6000</v>
      </c>
      <c r="D24897">
        <v>6000</v>
      </c>
      <c r="E24897" t="s">
        <v>24</v>
      </c>
      <c r="F24897">
        <v>0.11990000000000001</v>
      </c>
      <c r="G24897">
        <v>200</v>
      </c>
      <c r="H24897" t="s">
        <v>25</v>
      </c>
      <c r="I24897" t="s">
        <v>33</v>
      </c>
      <c r="J24897" t="s">
        <v>39</v>
      </c>
      <c r="K24897">
        <v>19200</v>
      </c>
      <c r="L24897" t="s">
        <v>98</v>
      </c>
      <c r="M24897" s="1">
        <v>45057</v>
      </c>
      <c r="N24897" t="s">
        <v>29</v>
      </c>
      <c r="O24897" t="s">
        <v>35</v>
      </c>
      <c r="P24897">
        <v>3419</v>
      </c>
      <c r="Q24897">
        <v>7174</v>
      </c>
      <c r="R24897">
        <v>6000</v>
      </c>
      <c r="S24897">
        <v>1174</v>
      </c>
      <c r="T24897" s="1">
        <v>41791</v>
      </c>
      <c r="U24897">
        <v>201</v>
      </c>
      <c r="V24897">
        <v>11.99</v>
      </c>
      <c r="W24897" t="s">
        <v>52</v>
      </c>
      <c r="X24897" t="s">
        <v>42</v>
      </c>
    </row>
    <row r="24898" spans="1:24" x14ac:dyDescent="0.25">
      <c r="A24898">
        <v>756455</v>
      </c>
      <c r="B24898">
        <v>956400</v>
      </c>
      <c r="C24898">
        <v>1200</v>
      </c>
      <c r="D24898">
        <v>1200</v>
      </c>
      <c r="E24898" t="s">
        <v>24</v>
      </c>
      <c r="F24898">
        <v>7.4899999999999994E-2</v>
      </c>
      <c r="G24898">
        <v>38</v>
      </c>
      <c r="H24898" t="s">
        <v>46</v>
      </c>
      <c r="I24898" t="s">
        <v>59</v>
      </c>
      <c r="J24898" t="s">
        <v>27</v>
      </c>
      <c r="K24898">
        <v>16200</v>
      </c>
      <c r="L24898" t="s">
        <v>34</v>
      </c>
      <c r="M24898" s="1">
        <v>45057</v>
      </c>
      <c r="N24898" t="s">
        <v>29</v>
      </c>
      <c r="O24898" t="s">
        <v>63</v>
      </c>
      <c r="P24898">
        <v>512</v>
      </c>
      <c r="Q24898">
        <v>1344</v>
      </c>
      <c r="R24898">
        <v>1200</v>
      </c>
      <c r="S24898">
        <v>144</v>
      </c>
      <c r="T24898" s="1">
        <v>41791</v>
      </c>
      <c r="U24898">
        <v>41</v>
      </c>
      <c r="V24898">
        <v>7.49</v>
      </c>
      <c r="W24898" t="s">
        <v>36</v>
      </c>
      <c r="X24898" t="s">
        <v>42</v>
      </c>
    </row>
    <row r="24899" spans="1:24" x14ac:dyDescent="0.25">
      <c r="A24899">
        <v>756456</v>
      </c>
      <c r="B24899">
        <v>956401</v>
      </c>
      <c r="C24899">
        <v>20000</v>
      </c>
      <c r="D24899">
        <v>19725</v>
      </c>
      <c r="E24899" t="s">
        <v>57</v>
      </c>
      <c r="F24899">
        <v>0.13489999999999999</v>
      </c>
      <c r="G24899">
        <v>461</v>
      </c>
      <c r="H24899" t="s">
        <v>37</v>
      </c>
      <c r="I24899" t="s">
        <v>38</v>
      </c>
      <c r="J24899" t="s">
        <v>45</v>
      </c>
      <c r="K24899">
        <v>45000</v>
      </c>
      <c r="L24899" t="s">
        <v>28</v>
      </c>
      <c r="M24899" s="1">
        <v>45057</v>
      </c>
      <c r="N24899" t="s">
        <v>29</v>
      </c>
      <c r="O24899" t="s">
        <v>30</v>
      </c>
      <c r="P24899">
        <v>13566</v>
      </c>
      <c r="Q24899">
        <v>23263</v>
      </c>
      <c r="R24899">
        <v>20000</v>
      </c>
      <c r="S24899">
        <v>3263</v>
      </c>
      <c r="T24899" s="1">
        <v>41183</v>
      </c>
      <c r="U24899">
        <v>16372</v>
      </c>
      <c r="V24899">
        <v>13.49</v>
      </c>
      <c r="W24899" t="s">
        <v>31</v>
      </c>
      <c r="X24899" t="s">
        <v>42</v>
      </c>
    </row>
    <row r="24900" spans="1:24" x14ac:dyDescent="0.25">
      <c r="A24900">
        <v>756472</v>
      </c>
      <c r="B24900">
        <v>956419</v>
      </c>
      <c r="C24900">
        <v>1800</v>
      </c>
      <c r="D24900">
        <v>1800</v>
      </c>
      <c r="E24900" t="s">
        <v>57</v>
      </c>
      <c r="F24900">
        <v>0.1149</v>
      </c>
      <c r="G24900">
        <v>40</v>
      </c>
      <c r="H24900" t="s">
        <v>25</v>
      </c>
      <c r="I24900" t="s">
        <v>26</v>
      </c>
      <c r="J24900" t="s">
        <v>27</v>
      </c>
      <c r="K24900">
        <v>27000</v>
      </c>
      <c r="L24900" t="s">
        <v>34</v>
      </c>
      <c r="M24900" s="1">
        <v>45057</v>
      </c>
      <c r="N24900" t="s">
        <v>51</v>
      </c>
      <c r="O24900" t="s">
        <v>73</v>
      </c>
      <c r="P24900">
        <v>9816</v>
      </c>
      <c r="Q24900">
        <v>314</v>
      </c>
      <c r="R24900">
        <v>183.14</v>
      </c>
      <c r="S24900">
        <v>131</v>
      </c>
      <c r="T24900" s="1">
        <v>40940</v>
      </c>
      <c r="U24900">
        <v>40</v>
      </c>
      <c r="V24900">
        <v>11.49</v>
      </c>
      <c r="W24900" t="s">
        <v>36</v>
      </c>
      <c r="X24900" t="s">
        <v>42</v>
      </c>
    </row>
    <row r="24901" spans="1:24" x14ac:dyDescent="0.25">
      <c r="A24901">
        <v>756478</v>
      </c>
      <c r="B24901">
        <v>956426</v>
      </c>
      <c r="C24901">
        <v>5000</v>
      </c>
      <c r="D24901">
        <v>5000</v>
      </c>
      <c r="E24901" t="s">
        <v>57</v>
      </c>
      <c r="F24901">
        <v>0.1399</v>
      </c>
      <c r="G24901">
        <v>117</v>
      </c>
      <c r="H24901" t="s">
        <v>37</v>
      </c>
      <c r="I24901" t="s">
        <v>40</v>
      </c>
      <c r="J24901" t="s">
        <v>45</v>
      </c>
      <c r="K24901">
        <v>78000</v>
      </c>
      <c r="L24901" t="s">
        <v>28</v>
      </c>
      <c r="M24901" s="1">
        <v>45057</v>
      </c>
      <c r="N24901" t="s">
        <v>29</v>
      </c>
      <c r="O24901" t="s">
        <v>63</v>
      </c>
      <c r="P24901">
        <v>8981</v>
      </c>
      <c r="Q24901">
        <v>6872</v>
      </c>
      <c r="R24901">
        <v>5000</v>
      </c>
      <c r="S24901">
        <v>1872</v>
      </c>
      <c r="T24901" s="1">
        <v>42125</v>
      </c>
      <c r="U24901">
        <v>1526</v>
      </c>
      <c r="V24901">
        <v>13.99</v>
      </c>
      <c r="W24901" t="s">
        <v>36</v>
      </c>
      <c r="X24901" t="s">
        <v>32</v>
      </c>
    </row>
    <row r="24902" spans="1:24" x14ac:dyDescent="0.25">
      <c r="A24902">
        <v>756482</v>
      </c>
      <c r="B24902">
        <v>956420</v>
      </c>
      <c r="C24902">
        <v>7000</v>
      </c>
      <c r="D24902">
        <v>6975</v>
      </c>
      <c r="E24902" t="s">
        <v>24</v>
      </c>
      <c r="F24902">
        <v>5.4199999999999998E-2</v>
      </c>
      <c r="G24902">
        <v>212</v>
      </c>
      <c r="H24902" t="s">
        <v>46</v>
      </c>
      <c r="I24902" t="s">
        <v>84</v>
      </c>
      <c r="J24902" t="s">
        <v>45</v>
      </c>
      <c r="K24902">
        <v>60000</v>
      </c>
      <c r="L24902" t="s">
        <v>34</v>
      </c>
      <c r="M24902" s="1">
        <v>45057</v>
      </c>
      <c r="N24902" t="s">
        <v>29</v>
      </c>
      <c r="O24902" t="s">
        <v>30</v>
      </c>
      <c r="P24902">
        <v>10564</v>
      </c>
      <c r="Q24902">
        <v>7601</v>
      </c>
      <c r="R24902">
        <v>7000</v>
      </c>
      <c r="S24902">
        <v>601</v>
      </c>
      <c r="T24902" s="1">
        <v>41791</v>
      </c>
      <c r="U24902">
        <v>225</v>
      </c>
      <c r="V24902">
        <v>5.42</v>
      </c>
      <c r="W24902" t="s">
        <v>52</v>
      </c>
      <c r="X24902" t="s">
        <v>32</v>
      </c>
    </row>
    <row r="24903" spans="1:24" x14ac:dyDescent="0.25">
      <c r="A24903">
        <v>756483</v>
      </c>
      <c r="B24903">
        <v>956418</v>
      </c>
      <c r="C24903">
        <v>10000</v>
      </c>
      <c r="D24903">
        <v>10000</v>
      </c>
      <c r="E24903" t="s">
        <v>24</v>
      </c>
      <c r="F24903">
        <v>7.4899999999999994E-2</v>
      </c>
      <c r="G24903">
        <v>312</v>
      </c>
      <c r="H24903" t="s">
        <v>46</v>
      </c>
      <c r="I24903" t="s">
        <v>59</v>
      </c>
      <c r="J24903" t="s">
        <v>45</v>
      </c>
      <c r="K24903">
        <v>80000</v>
      </c>
      <c r="L24903" t="s">
        <v>98</v>
      </c>
      <c r="M24903" s="1">
        <v>45057</v>
      </c>
      <c r="N24903" t="s">
        <v>29</v>
      </c>
      <c r="O24903" t="s">
        <v>55</v>
      </c>
      <c r="P24903">
        <v>41066</v>
      </c>
      <c r="Q24903">
        <v>11051</v>
      </c>
      <c r="R24903">
        <v>10000</v>
      </c>
      <c r="S24903">
        <v>1051</v>
      </c>
      <c r="T24903" s="1">
        <v>41395</v>
      </c>
      <c r="U24903">
        <v>3924</v>
      </c>
      <c r="V24903">
        <v>7.49</v>
      </c>
      <c r="W24903" t="s">
        <v>52</v>
      </c>
      <c r="X24903" t="s">
        <v>32</v>
      </c>
    </row>
    <row r="24904" spans="1:24" x14ac:dyDescent="0.25">
      <c r="A24904">
        <v>756487</v>
      </c>
      <c r="B24904">
        <v>956433</v>
      </c>
      <c r="C24904">
        <v>6600</v>
      </c>
      <c r="D24904">
        <v>6600</v>
      </c>
      <c r="E24904" t="s">
        <v>57</v>
      </c>
      <c r="F24904">
        <v>0.2248</v>
      </c>
      <c r="G24904">
        <v>185</v>
      </c>
      <c r="H24904" t="s">
        <v>91</v>
      </c>
      <c r="I24904" t="s">
        <v>102</v>
      </c>
      <c r="J24904" t="s">
        <v>27</v>
      </c>
      <c r="K24904">
        <v>38480</v>
      </c>
      <c r="L24904" t="s">
        <v>98</v>
      </c>
      <c r="M24904" s="1">
        <v>45057</v>
      </c>
      <c r="N24904" t="s">
        <v>29</v>
      </c>
      <c r="O24904" t="s">
        <v>73</v>
      </c>
      <c r="P24904">
        <v>6593</v>
      </c>
      <c r="Q24904">
        <v>9698</v>
      </c>
      <c r="R24904">
        <v>6600</v>
      </c>
      <c r="S24904">
        <v>3098</v>
      </c>
      <c r="T24904" s="1">
        <v>42156</v>
      </c>
      <c r="U24904">
        <v>63</v>
      </c>
      <c r="V24904">
        <v>22.48</v>
      </c>
      <c r="W24904" t="s">
        <v>52</v>
      </c>
      <c r="X24904" t="s">
        <v>42</v>
      </c>
    </row>
    <row r="24905" spans="1:24" x14ac:dyDescent="0.25">
      <c r="A24905">
        <v>756510</v>
      </c>
      <c r="B24905">
        <v>956457</v>
      </c>
      <c r="C24905">
        <v>35000</v>
      </c>
      <c r="D24905">
        <v>22775</v>
      </c>
      <c r="E24905" t="s">
        <v>57</v>
      </c>
      <c r="F24905">
        <v>0.15229999999999999</v>
      </c>
      <c r="G24905">
        <v>546</v>
      </c>
      <c r="H24905" t="s">
        <v>37</v>
      </c>
      <c r="I24905" t="s">
        <v>44</v>
      </c>
      <c r="J24905" t="s">
        <v>45</v>
      </c>
      <c r="K24905">
        <v>220000</v>
      </c>
      <c r="L24905" t="s">
        <v>28</v>
      </c>
      <c r="M24905" s="1">
        <v>45088</v>
      </c>
      <c r="N24905" t="s">
        <v>29</v>
      </c>
      <c r="O24905" t="s">
        <v>30</v>
      </c>
      <c r="P24905">
        <v>19338</v>
      </c>
      <c r="Q24905">
        <v>32323</v>
      </c>
      <c r="R24905">
        <v>22800</v>
      </c>
      <c r="S24905">
        <v>9523</v>
      </c>
      <c r="T24905" s="1">
        <v>42248</v>
      </c>
      <c r="U24905">
        <v>3898</v>
      </c>
      <c r="V24905">
        <v>15.23</v>
      </c>
      <c r="W24905" t="s">
        <v>97</v>
      </c>
      <c r="X24905" t="s">
        <v>48</v>
      </c>
    </row>
    <row r="24906" spans="1:24" x14ac:dyDescent="0.25">
      <c r="A24906">
        <v>756579</v>
      </c>
      <c r="B24906">
        <v>940167</v>
      </c>
      <c r="C24906">
        <v>25000</v>
      </c>
      <c r="D24906">
        <v>16400</v>
      </c>
      <c r="E24906" t="s">
        <v>57</v>
      </c>
      <c r="F24906">
        <v>0.12989999999999999</v>
      </c>
      <c r="G24906">
        <v>374</v>
      </c>
      <c r="H24906" t="s">
        <v>37</v>
      </c>
      <c r="I24906" t="s">
        <v>62</v>
      </c>
      <c r="J24906" t="s">
        <v>27</v>
      </c>
      <c r="K24906">
        <v>45000</v>
      </c>
      <c r="L24906" t="s">
        <v>98</v>
      </c>
      <c r="M24906" s="1">
        <v>45057</v>
      </c>
      <c r="N24906" t="s">
        <v>29</v>
      </c>
      <c r="O24906" t="s">
        <v>30</v>
      </c>
      <c r="P24906">
        <v>12615</v>
      </c>
      <c r="Q24906">
        <v>21557</v>
      </c>
      <c r="R24906">
        <v>16425</v>
      </c>
      <c r="S24906">
        <v>5132</v>
      </c>
      <c r="T24906" s="1">
        <v>41883</v>
      </c>
      <c r="U24906">
        <v>7386</v>
      </c>
      <c r="V24906">
        <v>12.99</v>
      </c>
      <c r="W24906" t="s">
        <v>31</v>
      </c>
      <c r="X24906" t="s">
        <v>42</v>
      </c>
    </row>
    <row r="24907" spans="1:24" x14ac:dyDescent="0.25">
      <c r="A24907">
        <v>756599</v>
      </c>
      <c r="B24907">
        <v>956550</v>
      </c>
      <c r="C24907">
        <v>9600</v>
      </c>
      <c r="D24907">
        <v>9600</v>
      </c>
      <c r="E24907" t="s">
        <v>24</v>
      </c>
      <c r="F24907">
        <v>0.11990000000000001</v>
      </c>
      <c r="G24907">
        <v>319</v>
      </c>
      <c r="H24907" t="s">
        <v>25</v>
      </c>
      <c r="I24907" t="s">
        <v>33</v>
      </c>
      <c r="J24907" t="s">
        <v>45</v>
      </c>
      <c r="K24907">
        <v>75000</v>
      </c>
      <c r="L24907" t="s">
        <v>34</v>
      </c>
      <c r="M24907" s="1">
        <v>45057</v>
      </c>
      <c r="N24907" t="s">
        <v>29</v>
      </c>
      <c r="O24907" t="s">
        <v>30</v>
      </c>
      <c r="P24907">
        <v>4371</v>
      </c>
      <c r="Q24907">
        <v>11395</v>
      </c>
      <c r="R24907">
        <v>9600</v>
      </c>
      <c r="S24907">
        <v>1795</v>
      </c>
      <c r="T24907" s="1">
        <v>41579</v>
      </c>
      <c r="U24907">
        <v>2471</v>
      </c>
      <c r="V24907">
        <v>11.99</v>
      </c>
      <c r="W24907" t="s">
        <v>52</v>
      </c>
      <c r="X24907" t="s">
        <v>32</v>
      </c>
    </row>
    <row r="24908" spans="1:24" x14ac:dyDescent="0.25">
      <c r="A24908">
        <v>756604</v>
      </c>
      <c r="B24908">
        <v>956555</v>
      </c>
      <c r="C24908">
        <v>28000</v>
      </c>
      <c r="D24908">
        <v>28000</v>
      </c>
      <c r="E24908" t="s">
        <v>24</v>
      </c>
      <c r="F24908">
        <v>0.1099</v>
      </c>
      <c r="G24908">
        <v>917</v>
      </c>
      <c r="H24908" t="s">
        <v>25</v>
      </c>
      <c r="I24908" t="s">
        <v>43</v>
      </c>
      <c r="J24908" t="s">
        <v>45</v>
      </c>
      <c r="K24908">
        <v>146990</v>
      </c>
      <c r="L24908" t="s">
        <v>28</v>
      </c>
      <c r="M24908" s="1">
        <v>45057</v>
      </c>
      <c r="N24908" t="s">
        <v>29</v>
      </c>
      <c r="O24908" t="s">
        <v>30</v>
      </c>
      <c r="P24908">
        <v>44851</v>
      </c>
      <c r="Q24908">
        <v>32370</v>
      </c>
      <c r="R24908">
        <v>28000</v>
      </c>
      <c r="S24908">
        <v>4370</v>
      </c>
      <c r="T24908" s="1">
        <v>41426</v>
      </c>
      <c r="U24908">
        <v>11324</v>
      </c>
      <c r="V24908">
        <v>10.99</v>
      </c>
      <c r="W24908" t="s">
        <v>97</v>
      </c>
      <c r="X24908" t="s">
        <v>48</v>
      </c>
    </row>
    <row r="24909" spans="1:24" x14ac:dyDescent="0.25">
      <c r="A24909">
        <v>756653</v>
      </c>
      <c r="B24909">
        <v>956606</v>
      </c>
      <c r="C24909">
        <v>5000</v>
      </c>
      <c r="D24909">
        <v>5000</v>
      </c>
      <c r="E24909" t="s">
        <v>24</v>
      </c>
      <c r="F24909">
        <v>8.4900000000000003E-2</v>
      </c>
      <c r="G24909">
        <v>158</v>
      </c>
      <c r="H24909" t="s">
        <v>46</v>
      </c>
      <c r="I24909" t="s">
        <v>47</v>
      </c>
      <c r="J24909" t="s">
        <v>27</v>
      </c>
      <c r="K24909">
        <v>60000</v>
      </c>
      <c r="L24909" t="s">
        <v>34</v>
      </c>
      <c r="M24909" s="1">
        <v>45057</v>
      </c>
      <c r="N24909" t="s">
        <v>29</v>
      </c>
      <c r="O24909" t="s">
        <v>63</v>
      </c>
      <c r="P24909">
        <v>17031</v>
      </c>
      <c r="Q24909">
        <v>5659</v>
      </c>
      <c r="R24909">
        <v>5000</v>
      </c>
      <c r="S24909">
        <v>659</v>
      </c>
      <c r="T24909" s="1">
        <v>41609</v>
      </c>
      <c r="U24909">
        <v>1106</v>
      </c>
      <c r="V24909">
        <v>8.49</v>
      </c>
      <c r="W24909" t="s">
        <v>36</v>
      </c>
      <c r="X24909" t="s">
        <v>32</v>
      </c>
    </row>
    <row r="24910" spans="1:24" x14ac:dyDescent="0.25">
      <c r="A24910">
        <v>756664</v>
      </c>
      <c r="B24910">
        <v>956619</v>
      </c>
      <c r="C24910">
        <v>3000</v>
      </c>
      <c r="D24910">
        <v>3000</v>
      </c>
      <c r="E24910" t="s">
        <v>24</v>
      </c>
      <c r="F24910">
        <v>0.15620000000000001</v>
      </c>
      <c r="G24910">
        <v>105</v>
      </c>
      <c r="H24910" t="s">
        <v>49</v>
      </c>
      <c r="I24910" t="s">
        <v>79</v>
      </c>
      <c r="J24910" t="s">
        <v>27</v>
      </c>
      <c r="K24910">
        <v>30960</v>
      </c>
      <c r="L24910" t="s">
        <v>98</v>
      </c>
      <c r="M24910" s="1">
        <v>45057</v>
      </c>
      <c r="N24910" t="s">
        <v>29</v>
      </c>
      <c r="O24910" t="s">
        <v>88</v>
      </c>
      <c r="P24910">
        <v>679</v>
      </c>
      <c r="Q24910">
        <v>3777</v>
      </c>
      <c r="R24910">
        <v>3000</v>
      </c>
      <c r="S24910">
        <v>777</v>
      </c>
      <c r="T24910" s="1">
        <v>41791</v>
      </c>
      <c r="U24910">
        <v>114</v>
      </c>
      <c r="V24910">
        <v>15.62</v>
      </c>
      <c r="W24910" t="s">
        <v>36</v>
      </c>
      <c r="X24910" t="s">
        <v>42</v>
      </c>
    </row>
    <row r="24911" spans="1:24" x14ac:dyDescent="0.25">
      <c r="A24911">
        <v>756669</v>
      </c>
      <c r="B24911">
        <v>956624</v>
      </c>
      <c r="C24911">
        <v>5900</v>
      </c>
      <c r="D24911">
        <v>5900</v>
      </c>
      <c r="E24911" t="s">
        <v>57</v>
      </c>
      <c r="F24911">
        <v>0.1479</v>
      </c>
      <c r="G24911">
        <v>140</v>
      </c>
      <c r="H24911" t="s">
        <v>37</v>
      </c>
      <c r="I24911" t="s">
        <v>56</v>
      </c>
      <c r="J24911" t="s">
        <v>27</v>
      </c>
      <c r="K24911">
        <v>45000</v>
      </c>
      <c r="L24911" t="s">
        <v>98</v>
      </c>
      <c r="M24911" s="1">
        <v>45057</v>
      </c>
      <c r="N24911" t="s">
        <v>103</v>
      </c>
      <c r="O24911" t="s">
        <v>64</v>
      </c>
      <c r="P24911">
        <v>6787</v>
      </c>
      <c r="Q24911">
        <v>8231</v>
      </c>
      <c r="R24911">
        <v>5754.92</v>
      </c>
      <c r="S24911">
        <v>2476</v>
      </c>
      <c r="T24911" s="1">
        <v>42491</v>
      </c>
      <c r="U24911">
        <v>140</v>
      </c>
      <c r="V24911">
        <v>14.79</v>
      </c>
      <c r="W24911" t="s">
        <v>52</v>
      </c>
      <c r="X24911" t="s">
        <v>42</v>
      </c>
    </row>
    <row r="24912" spans="1:24" x14ac:dyDescent="0.25">
      <c r="A24912">
        <v>756713</v>
      </c>
      <c r="B24912">
        <v>956672</v>
      </c>
      <c r="C24912">
        <v>17000</v>
      </c>
      <c r="D24912">
        <v>11750</v>
      </c>
      <c r="E24912" t="s">
        <v>57</v>
      </c>
      <c r="F24912">
        <v>0.1749</v>
      </c>
      <c r="G24912">
        <v>296</v>
      </c>
      <c r="H24912" t="s">
        <v>49</v>
      </c>
      <c r="I24912" t="s">
        <v>87</v>
      </c>
      <c r="J24912" t="s">
        <v>45</v>
      </c>
      <c r="K24912">
        <v>48000</v>
      </c>
      <c r="L24912" t="s">
        <v>28</v>
      </c>
      <c r="M24912" s="1">
        <v>45057</v>
      </c>
      <c r="N24912" t="s">
        <v>51</v>
      </c>
      <c r="O24912" t="s">
        <v>30</v>
      </c>
      <c r="P24912">
        <v>15235</v>
      </c>
      <c r="Q24912">
        <v>5028</v>
      </c>
      <c r="R24912">
        <v>2364</v>
      </c>
      <c r="S24912">
        <v>2640</v>
      </c>
      <c r="T24912" s="1">
        <v>41214</v>
      </c>
      <c r="U24912">
        <v>296</v>
      </c>
      <c r="V24912">
        <v>17.489999999999998</v>
      </c>
      <c r="W24912" t="s">
        <v>41</v>
      </c>
      <c r="X24912" t="s">
        <v>42</v>
      </c>
    </row>
    <row r="24913" spans="1:24" x14ac:dyDescent="0.25">
      <c r="A24913">
        <v>756725</v>
      </c>
      <c r="B24913">
        <v>956684</v>
      </c>
      <c r="C24913">
        <v>28000</v>
      </c>
      <c r="D24913">
        <v>27900</v>
      </c>
      <c r="E24913" t="s">
        <v>24</v>
      </c>
      <c r="F24913">
        <v>0.15620000000000001</v>
      </c>
      <c r="G24913">
        <v>980</v>
      </c>
      <c r="H24913" t="s">
        <v>49</v>
      </c>
      <c r="I24913" t="s">
        <v>79</v>
      </c>
      <c r="J24913" t="s">
        <v>45</v>
      </c>
      <c r="K24913">
        <v>105018</v>
      </c>
      <c r="L24913" t="s">
        <v>28</v>
      </c>
      <c r="M24913" s="1">
        <v>45057</v>
      </c>
      <c r="N24913" t="s">
        <v>29</v>
      </c>
      <c r="O24913" t="s">
        <v>30</v>
      </c>
      <c r="P24913">
        <v>24111</v>
      </c>
      <c r="Q24913">
        <v>34003</v>
      </c>
      <c r="R24913">
        <v>28000</v>
      </c>
      <c r="S24913">
        <v>6003</v>
      </c>
      <c r="T24913" s="1">
        <v>41365</v>
      </c>
      <c r="U24913">
        <v>13470</v>
      </c>
      <c r="V24913">
        <v>15.62</v>
      </c>
      <c r="W24913" t="s">
        <v>97</v>
      </c>
      <c r="X24913" t="s">
        <v>48</v>
      </c>
    </row>
    <row r="24914" spans="1:24" x14ac:dyDescent="0.25">
      <c r="A24914">
        <v>756727</v>
      </c>
      <c r="B24914">
        <v>956687</v>
      </c>
      <c r="C24914">
        <v>7000</v>
      </c>
      <c r="D24914">
        <v>7000</v>
      </c>
      <c r="E24914" t="s">
        <v>24</v>
      </c>
      <c r="F24914">
        <v>7.4899999999999994E-2</v>
      </c>
      <c r="G24914">
        <v>218</v>
      </c>
      <c r="H24914" t="s">
        <v>46</v>
      </c>
      <c r="I24914" t="s">
        <v>59</v>
      </c>
      <c r="J24914" t="s">
        <v>27</v>
      </c>
      <c r="K24914">
        <v>75000</v>
      </c>
      <c r="L24914" t="s">
        <v>34</v>
      </c>
      <c r="M24914" s="1">
        <v>45057</v>
      </c>
      <c r="N24914" t="s">
        <v>29</v>
      </c>
      <c r="O24914" t="s">
        <v>30</v>
      </c>
      <c r="P24914">
        <v>4547</v>
      </c>
      <c r="Q24914">
        <v>7838</v>
      </c>
      <c r="R24914">
        <v>7000</v>
      </c>
      <c r="S24914">
        <v>838</v>
      </c>
      <c r="T24914" s="1">
        <v>41791</v>
      </c>
      <c r="U24914">
        <v>240</v>
      </c>
      <c r="V24914">
        <v>7.49</v>
      </c>
      <c r="W24914" t="s">
        <v>52</v>
      </c>
      <c r="X24914" t="s">
        <v>32</v>
      </c>
    </row>
    <row r="24915" spans="1:24" x14ac:dyDescent="0.25">
      <c r="A24915">
        <v>756745</v>
      </c>
      <c r="B24915">
        <v>956708</v>
      </c>
      <c r="C24915">
        <v>8325</v>
      </c>
      <c r="D24915">
        <v>8325</v>
      </c>
      <c r="E24915" t="s">
        <v>57</v>
      </c>
      <c r="F24915">
        <v>0.13489999999999999</v>
      </c>
      <c r="G24915">
        <v>192</v>
      </c>
      <c r="H24915" t="s">
        <v>37</v>
      </c>
      <c r="I24915" t="s">
        <v>38</v>
      </c>
      <c r="J24915" t="s">
        <v>27</v>
      </c>
      <c r="K24915">
        <v>26400</v>
      </c>
      <c r="L24915" t="s">
        <v>34</v>
      </c>
      <c r="M24915" s="1">
        <v>45057</v>
      </c>
      <c r="N24915" t="s">
        <v>29</v>
      </c>
      <c r="O24915" t="s">
        <v>30</v>
      </c>
      <c r="P24915">
        <v>13094</v>
      </c>
      <c r="Q24915">
        <v>11313</v>
      </c>
      <c r="R24915">
        <v>8325</v>
      </c>
      <c r="S24915">
        <v>2988</v>
      </c>
      <c r="T24915" s="1">
        <v>42248</v>
      </c>
      <c r="U24915">
        <v>615</v>
      </c>
      <c r="V24915">
        <v>13.49</v>
      </c>
      <c r="W24915" t="s">
        <v>52</v>
      </c>
      <c r="X24915" t="s">
        <v>42</v>
      </c>
    </row>
    <row r="24916" spans="1:24" x14ac:dyDescent="0.25">
      <c r="A24916">
        <v>756794</v>
      </c>
      <c r="B24916">
        <v>956762</v>
      </c>
      <c r="C24916">
        <v>1500</v>
      </c>
      <c r="D24916">
        <v>1500</v>
      </c>
      <c r="E24916" t="s">
        <v>24</v>
      </c>
      <c r="F24916">
        <v>0.12989999999999999</v>
      </c>
      <c r="G24916">
        <v>51</v>
      </c>
      <c r="H24916" t="s">
        <v>37</v>
      </c>
      <c r="I24916" t="s">
        <v>62</v>
      </c>
      <c r="J24916" t="s">
        <v>27</v>
      </c>
      <c r="K24916">
        <v>57000</v>
      </c>
      <c r="L24916" t="s">
        <v>98</v>
      </c>
      <c r="M24916" s="1">
        <v>45057</v>
      </c>
      <c r="N24916" t="s">
        <v>29</v>
      </c>
      <c r="O24916" t="s">
        <v>30</v>
      </c>
      <c r="P24916">
        <v>8960</v>
      </c>
      <c r="Q24916">
        <v>1773</v>
      </c>
      <c r="R24916">
        <v>1500</v>
      </c>
      <c r="S24916">
        <v>273</v>
      </c>
      <c r="T24916" s="1">
        <v>41395</v>
      </c>
      <c r="U24916">
        <v>663</v>
      </c>
      <c r="V24916">
        <v>12.99</v>
      </c>
      <c r="W24916" t="s">
        <v>36</v>
      </c>
      <c r="X24916" t="s">
        <v>32</v>
      </c>
    </row>
    <row r="24917" spans="1:24" x14ac:dyDescent="0.25">
      <c r="A24917">
        <v>756799</v>
      </c>
      <c r="B24917">
        <v>956767</v>
      </c>
      <c r="C24917">
        <v>35000</v>
      </c>
      <c r="D24917">
        <v>22150</v>
      </c>
      <c r="E24917" t="s">
        <v>57</v>
      </c>
      <c r="F24917">
        <v>0.1749</v>
      </c>
      <c r="G24917">
        <v>558</v>
      </c>
      <c r="H24917" t="s">
        <v>49</v>
      </c>
      <c r="I24917" t="s">
        <v>87</v>
      </c>
      <c r="J24917" t="s">
        <v>45</v>
      </c>
      <c r="K24917">
        <v>116000</v>
      </c>
      <c r="L24917" t="s">
        <v>28</v>
      </c>
      <c r="M24917" s="1">
        <v>45057</v>
      </c>
      <c r="N24917" t="s">
        <v>29</v>
      </c>
      <c r="O24917" t="s">
        <v>61</v>
      </c>
      <c r="P24917">
        <v>12650</v>
      </c>
      <c r="Q24917">
        <v>32603</v>
      </c>
      <c r="R24917">
        <v>22200</v>
      </c>
      <c r="S24917">
        <v>10403</v>
      </c>
      <c r="T24917" s="1">
        <v>42064</v>
      </c>
      <c r="U24917">
        <v>8086</v>
      </c>
      <c r="V24917">
        <v>17.489999999999998</v>
      </c>
      <c r="W24917" t="s">
        <v>97</v>
      </c>
      <c r="X24917" t="s">
        <v>48</v>
      </c>
    </row>
    <row r="24918" spans="1:24" x14ac:dyDescent="0.25">
      <c r="A24918">
        <v>756802</v>
      </c>
      <c r="B24918">
        <v>956770</v>
      </c>
      <c r="C24918">
        <v>2100</v>
      </c>
      <c r="D24918">
        <v>2100</v>
      </c>
      <c r="E24918" t="s">
        <v>24</v>
      </c>
      <c r="F24918">
        <v>0.1149</v>
      </c>
      <c r="G24918">
        <v>70</v>
      </c>
      <c r="H24918" t="s">
        <v>25</v>
      </c>
      <c r="I24918" t="s">
        <v>26</v>
      </c>
      <c r="J24918" t="s">
        <v>45</v>
      </c>
      <c r="K24918">
        <v>55963</v>
      </c>
      <c r="L24918" t="s">
        <v>28</v>
      </c>
      <c r="M24918" s="1">
        <v>45057</v>
      </c>
      <c r="N24918" t="s">
        <v>51</v>
      </c>
      <c r="O24918" t="s">
        <v>30</v>
      </c>
      <c r="P24918">
        <v>29519</v>
      </c>
      <c r="Q24918">
        <v>345</v>
      </c>
      <c r="R24918">
        <v>249.54</v>
      </c>
      <c r="S24918">
        <v>96</v>
      </c>
      <c r="T24918" s="1">
        <v>40848</v>
      </c>
      <c r="U24918">
        <v>70</v>
      </c>
      <c r="V24918">
        <v>11.49</v>
      </c>
      <c r="W24918" t="s">
        <v>36</v>
      </c>
      <c r="X24918" t="s">
        <v>32</v>
      </c>
    </row>
    <row r="24919" spans="1:24" x14ac:dyDescent="0.25">
      <c r="A24919">
        <v>756833</v>
      </c>
      <c r="B24919">
        <v>956801</v>
      </c>
      <c r="C24919">
        <v>30000</v>
      </c>
      <c r="D24919">
        <v>28330</v>
      </c>
      <c r="E24919" t="s">
        <v>57</v>
      </c>
      <c r="F24919">
        <v>0.16889999999999999</v>
      </c>
      <c r="G24919">
        <v>744</v>
      </c>
      <c r="H24919" t="s">
        <v>49</v>
      </c>
      <c r="I24919" t="s">
        <v>68</v>
      </c>
      <c r="J24919" t="s">
        <v>45</v>
      </c>
      <c r="K24919">
        <v>138000</v>
      </c>
      <c r="L24919" t="s">
        <v>98</v>
      </c>
      <c r="M24919" s="1">
        <v>45088</v>
      </c>
      <c r="N24919" t="s">
        <v>29</v>
      </c>
      <c r="O24919" t="s">
        <v>30</v>
      </c>
      <c r="P24919">
        <v>26279</v>
      </c>
      <c r="Q24919">
        <v>36518</v>
      </c>
      <c r="R24919">
        <v>30000</v>
      </c>
      <c r="S24919">
        <v>6518</v>
      </c>
      <c r="T24919" s="1">
        <v>41214</v>
      </c>
      <c r="U24919">
        <v>24638</v>
      </c>
      <c r="V24919">
        <v>16.89</v>
      </c>
      <c r="W24919" t="s">
        <v>97</v>
      </c>
      <c r="X24919" t="s">
        <v>48</v>
      </c>
    </row>
    <row r="24920" spans="1:24" x14ac:dyDescent="0.25">
      <c r="A24920">
        <v>756847</v>
      </c>
      <c r="B24920">
        <v>956815</v>
      </c>
      <c r="C24920">
        <v>8325</v>
      </c>
      <c r="D24920">
        <v>8300</v>
      </c>
      <c r="E24920" t="s">
        <v>24</v>
      </c>
      <c r="F24920">
        <v>0.13489999999999999</v>
      </c>
      <c r="G24920">
        <v>283</v>
      </c>
      <c r="H24920" t="s">
        <v>37</v>
      </c>
      <c r="I24920" t="s">
        <v>38</v>
      </c>
      <c r="J24920" t="s">
        <v>45</v>
      </c>
      <c r="K24920">
        <v>69000</v>
      </c>
      <c r="L24920" t="s">
        <v>98</v>
      </c>
      <c r="M24920" s="1">
        <v>45057</v>
      </c>
      <c r="N24920" t="s">
        <v>29</v>
      </c>
      <c r="O24920" t="s">
        <v>35</v>
      </c>
      <c r="P24920">
        <v>13467</v>
      </c>
      <c r="Q24920">
        <v>9897</v>
      </c>
      <c r="R24920">
        <v>8325</v>
      </c>
      <c r="S24920">
        <v>1572</v>
      </c>
      <c r="T24920" s="1">
        <v>41395</v>
      </c>
      <c r="U24920">
        <v>3699</v>
      </c>
      <c r="V24920">
        <v>13.49</v>
      </c>
      <c r="W24920" t="s">
        <v>52</v>
      </c>
      <c r="X24920" t="s">
        <v>32</v>
      </c>
    </row>
    <row r="24921" spans="1:24" x14ac:dyDescent="0.25">
      <c r="A24921">
        <v>756858</v>
      </c>
      <c r="B24921">
        <v>956827</v>
      </c>
      <c r="C24921">
        <v>3000</v>
      </c>
      <c r="D24921">
        <v>3000</v>
      </c>
      <c r="E24921" t="s">
        <v>57</v>
      </c>
      <c r="F24921">
        <v>0.1479</v>
      </c>
      <c r="G24921">
        <v>72</v>
      </c>
      <c r="H24921" t="s">
        <v>37</v>
      </c>
      <c r="I24921" t="s">
        <v>56</v>
      </c>
      <c r="J24921" t="s">
        <v>45</v>
      </c>
      <c r="K24921">
        <v>42000</v>
      </c>
      <c r="L24921" t="s">
        <v>34</v>
      </c>
      <c r="M24921" s="1">
        <v>45057</v>
      </c>
      <c r="N24921" t="s">
        <v>103</v>
      </c>
      <c r="O24921" t="s">
        <v>55</v>
      </c>
      <c r="P24921">
        <v>4709</v>
      </c>
      <c r="Q24921">
        <v>4185</v>
      </c>
      <c r="R24921">
        <v>2925.76</v>
      </c>
      <c r="S24921">
        <v>1259</v>
      </c>
      <c r="T24921" s="1">
        <v>42491</v>
      </c>
      <c r="U24921">
        <v>72</v>
      </c>
      <c r="V24921">
        <v>14.79</v>
      </c>
      <c r="W24921" t="s">
        <v>36</v>
      </c>
      <c r="X24921" t="s">
        <v>42</v>
      </c>
    </row>
    <row r="24922" spans="1:24" x14ac:dyDescent="0.25">
      <c r="A24922">
        <v>756867</v>
      </c>
      <c r="B24922">
        <v>956834</v>
      </c>
      <c r="C24922">
        <v>6000</v>
      </c>
      <c r="D24922">
        <v>5975</v>
      </c>
      <c r="E24922" t="s">
        <v>24</v>
      </c>
      <c r="F24922">
        <v>0.1149</v>
      </c>
      <c r="G24922">
        <v>198</v>
      </c>
      <c r="H24922" t="s">
        <v>25</v>
      </c>
      <c r="I24922" t="s">
        <v>26</v>
      </c>
      <c r="J24922" t="s">
        <v>45</v>
      </c>
      <c r="K24922">
        <v>40800</v>
      </c>
      <c r="L24922" t="s">
        <v>34</v>
      </c>
      <c r="M24922" s="1">
        <v>45057</v>
      </c>
      <c r="N24922" t="s">
        <v>29</v>
      </c>
      <c r="O24922" t="s">
        <v>80</v>
      </c>
      <c r="P24922">
        <v>5512</v>
      </c>
      <c r="Q24922">
        <v>7122</v>
      </c>
      <c r="R24922">
        <v>6000</v>
      </c>
      <c r="S24922">
        <v>1122</v>
      </c>
      <c r="T24922" s="1">
        <v>41791</v>
      </c>
      <c r="U24922">
        <v>215</v>
      </c>
      <c r="V24922">
        <v>11.49</v>
      </c>
      <c r="W24922" t="s">
        <v>52</v>
      </c>
      <c r="X24922" t="s">
        <v>42</v>
      </c>
    </row>
    <row r="24923" spans="1:24" x14ac:dyDescent="0.25">
      <c r="A24923">
        <v>756869</v>
      </c>
      <c r="B24923">
        <v>956839</v>
      </c>
      <c r="C24923">
        <v>12800</v>
      </c>
      <c r="D24923">
        <v>12800</v>
      </c>
      <c r="E24923" t="s">
        <v>57</v>
      </c>
      <c r="F24923">
        <v>0.1749</v>
      </c>
      <c r="G24923">
        <v>322</v>
      </c>
      <c r="H24923" t="s">
        <v>49</v>
      </c>
      <c r="I24923" t="s">
        <v>87</v>
      </c>
      <c r="J24923" t="s">
        <v>45</v>
      </c>
      <c r="K24923">
        <v>204000</v>
      </c>
      <c r="L24923" t="s">
        <v>28</v>
      </c>
      <c r="M24923" s="1">
        <v>45057</v>
      </c>
      <c r="N24923" t="s">
        <v>29</v>
      </c>
      <c r="O24923" t="s">
        <v>54</v>
      </c>
      <c r="P24923">
        <v>80417</v>
      </c>
      <c r="Q24923">
        <v>17948</v>
      </c>
      <c r="R24923">
        <v>12800</v>
      </c>
      <c r="S24923">
        <v>5148</v>
      </c>
      <c r="T24923" s="1">
        <v>41730</v>
      </c>
      <c r="U24923">
        <v>7056</v>
      </c>
      <c r="V24923">
        <v>17.489999999999998</v>
      </c>
      <c r="W24923" t="s">
        <v>41</v>
      </c>
      <c r="X24923" t="s">
        <v>48</v>
      </c>
    </row>
    <row r="24924" spans="1:24" x14ac:dyDescent="0.25">
      <c r="A24924">
        <v>756890</v>
      </c>
      <c r="B24924">
        <v>956862</v>
      </c>
      <c r="C24924">
        <v>12000</v>
      </c>
      <c r="D24924">
        <v>11950</v>
      </c>
      <c r="E24924" t="s">
        <v>57</v>
      </c>
      <c r="F24924">
        <v>0.16889999999999999</v>
      </c>
      <c r="G24924">
        <v>298</v>
      </c>
      <c r="H24924" t="s">
        <v>49</v>
      </c>
      <c r="I24924" t="s">
        <v>68</v>
      </c>
      <c r="J24924" t="s">
        <v>45</v>
      </c>
      <c r="K24924">
        <v>60000</v>
      </c>
      <c r="L24924" t="s">
        <v>28</v>
      </c>
      <c r="M24924" s="1">
        <v>45088</v>
      </c>
      <c r="N24924" t="s">
        <v>29</v>
      </c>
      <c r="O24924" t="s">
        <v>72</v>
      </c>
      <c r="P24924">
        <v>4182</v>
      </c>
      <c r="Q24924">
        <v>15846</v>
      </c>
      <c r="R24924">
        <v>12000</v>
      </c>
      <c r="S24924">
        <v>3846</v>
      </c>
      <c r="T24924" s="1">
        <v>41518</v>
      </c>
      <c r="U24924">
        <v>8156</v>
      </c>
      <c r="V24924">
        <v>16.89</v>
      </c>
      <c r="W24924" t="s">
        <v>41</v>
      </c>
      <c r="X24924" t="s">
        <v>32</v>
      </c>
    </row>
    <row r="24925" spans="1:24" x14ac:dyDescent="0.25">
      <c r="A24925">
        <v>756891</v>
      </c>
      <c r="B24925">
        <v>956863</v>
      </c>
      <c r="C24925">
        <v>6000</v>
      </c>
      <c r="D24925">
        <v>6000</v>
      </c>
      <c r="E24925" t="s">
        <v>24</v>
      </c>
      <c r="F24925">
        <v>7.4899999999999994E-2</v>
      </c>
      <c r="G24925">
        <v>187</v>
      </c>
      <c r="H24925" t="s">
        <v>46</v>
      </c>
      <c r="I24925" t="s">
        <v>59</v>
      </c>
      <c r="J24925" t="s">
        <v>27</v>
      </c>
      <c r="K24925">
        <v>25200</v>
      </c>
      <c r="L24925" t="s">
        <v>34</v>
      </c>
      <c r="M24925" s="1">
        <v>45057</v>
      </c>
      <c r="N24925" t="s">
        <v>29</v>
      </c>
      <c r="O24925" t="s">
        <v>35</v>
      </c>
      <c r="P24925">
        <v>4078</v>
      </c>
      <c r="Q24925">
        <v>6718</v>
      </c>
      <c r="R24925">
        <v>6000</v>
      </c>
      <c r="S24925">
        <v>718</v>
      </c>
      <c r="T24925" s="1">
        <v>41791</v>
      </c>
      <c r="U24925">
        <v>209</v>
      </c>
      <c r="V24925">
        <v>7.49</v>
      </c>
      <c r="W24925" t="s">
        <v>52</v>
      </c>
      <c r="X24925" t="s">
        <v>42</v>
      </c>
    </row>
    <row r="24926" spans="1:24" x14ac:dyDescent="0.25">
      <c r="A24926">
        <v>756906</v>
      </c>
      <c r="B24926">
        <v>956881</v>
      </c>
      <c r="C24926">
        <v>3000</v>
      </c>
      <c r="D24926">
        <v>3000</v>
      </c>
      <c r="E24926" t="s">
        <v>24</v>
      </c>
      <c r="F24926">
        <v>5.4199999999999998E-2</v>
      </c>
      <c r="G24926">
        <v>91</v>
      </c>
      <c r="H24926" t="s">
        <v>46</v>
      </c>
      <c r="I24926" t="s">
        <v>84</v>
      </c>
      <c r="J24926" t="s">
        <v>27</v>
      </c>
      <c r="K24926">
        <v>16800</v>
      </c>
      <c r="L24926" t="s">
        <v>28</v>
      </c>
      <c r="M24926" s="1">
        <v>45057</v>
      </c>
      <c r="N24926" t="s">
        <v>29</v>
      </c>
      <c r="O24926" t="s">
        <v>63</v>
      </c>
      <c r="P24926">
        <v>2869</v>
      </c>
      <c r="Q24926">
        <v>3289</v>
      </c>
      <c r="R24926">
        <v>3000</v>
      </c>
      <c r="S24926">
        <v>259</v>
      </c>
      <c r="T24926" s="1">
        <v>41821</v>
      </c>
      <c r="U24926">
        <v>7</v>
      </c>
      <c r="V24926">
        <v>5.42</v>
      </c>
      <c r="W24926" t="s">
        <v>36</v>
      </c>
      <c r="X24926" t="s">
        <v>42</v>
      </c>
    </row>
    <row r="24927" spans="1:24" x14ac:dyDescent="0.25">
      <c r="A24927">
        <v>756919</v>
      </c>
      <c r="B24927">
        <v>956895</v>
      </c>
      <c r="C24927">
        <v>9000</v>
      </c>
      <c r="D24927">
        <v>9000</v>
      </c>
      <c r="E24927" t="s">
        <v>24</v>
      </c>
      <c r="F24927">
        <v>5.9900000000000002E-2</v>
      </c>
      <c r="G24927">
        <v>274</v>
      </c>
      <c r="H24927" t="s">
        <v>46</v>
      </c>
      <c r="I24927" t="s">
        <v>70</v>
      </c>
      <c r="J24927" t="s">
        <v>45</v>
      </c>
      <c r="K24927">
        <v>76000</v>
      </c>
      <c r="L24927" t="s">
        <v>34</v>
      </c>
      <c r="M24927" s="1">
        <v>45057</v>
      </c>
      <c r="N24927" t="s">
        <v>29</v>
      </c>
      <c r="O24927" t="s">
        <v>35</v>
      </c>
      <c r="P24927">
        <v>9606</v>
      </c>
      <c r="Q24927">
        <v>9856</v>
      </c>
      <c r="R24927">
        <v>9000</v>
      </c>
      <c r="S24927">
        <v>856</v>
      </c>
      <c r="T24927" s="1">
        <v>41791</v>
      </c>
      <c r="U24927">
        <v>277</v>
      </c>
      <c r="V24927">
        <v>5.99</v>
      </c>
      <c r="W24927" t="s">
        <v>52</v>
      </c>
      <c r="X24927" t="s">
        <v>32</v>
      </c>
    </row>
    <row r="24928" spans="1:24" x14ac:dyDescent="0.25">
      <c r="A24928">
        <v>756928</v>
      </c>
      <c r="B24928">
        <v>956904</v>
      </c>
      <c r="C24928">
        <v>6000</v>
      </c>
      <c r="D24928">
        <v>5975</v>
      </c>
      <c r="E24928" t="s">
        <v>24</v>
      </c>
      <c r="F24928">
        <v>0.15989999999999999</v>
      </c>
      <c r="G24928">
        <v>211</v>
      </c>
      <c r="H24928" t="s">
        <v>49</v>
      </c>
      <c r="I24928" t="s">
        <v>50</v>
      </c>
      <c r="J24928" t="s">
        <v>27</v>
      </c>
      <c r="K24928">
        <v>55000</v>
      </c>
      <c r="L24928" t="s">
        <v>98</v>
      </c>
      <c r="M24928" s="1">
        <v>45057</v>
      </c>
      <c r="N24928" t="s">
        <v>51</v>
      </c>
      <c r="O24928" t="s">
        <v>30</v>
      </c>
      <c r="P24928">
        <v>4985</v>
      </c>
      <c r="Q24928">
        <v>4190</v>
      </c>
      <c r="R24928">
        <v>2796.65</v>
      </c>
      <c r="S24928">
        <v>1191</v>
      </c>
      <c r="T24928" s="1">
        <v>41275</v>
      </c>
      <c r="U24928">
        <v>211</v>
      </c>
      <c r="V24928">
        <v>15.99</v>
      </c>
      <c r="W24928" t="s">
        <v>52</v>
      </c>
      <c r="X24928" t="s">
        <v>32</v>
      </c>
    </row>
    <row r="24929" spans="1:24" x14ac:dyDescent="0.25">
      <c r="A24929">
        <v>756971</v>
      </c>
      <c r="B24929">
        <v>956950</v>
      </c>
      <c r="C24929">
        <v>12900</v>
      </c>
      <c r="D24929">
        <v>12900</v>
      </c>
      <c r="E24929" t="s">
        <v>24</v>
      </c>
      <c r="F24929">
        <v>0.1479</v>
      </c>
      <c r="G24929">
        <v>446</v>
      </c>
      <c r="H24929" t="s">
        <v>37</v>
      </c>
      <c r="I24929" t="s">
        <v>56</v>
      </c>
      <c r="J24929" t="s">
        <v>27</v>
      </c>
      <c r="K24929">
        <v>96000</v>
      </c>
      <c r="L24929" t="s">
        <v>98</v>
      </c>
      <c r="M24929" s="1">
        <v>45057</v>
      </c>
      <c r="N24929" t="s">
        <v>29</v>
      </c>
      <c r="O24929" t="s">
        <v>30</v>
      </c>
      <c r="P24929">
        <v>12319</v>
      </c>
      <c r="Q24929">
        <v>16051</v>
      </c>
      <c r="R24929">
        <v>12900</v>
      </c>
      <c r="S24929">
        <v>3151</v>
      </c>
      <c r="T24929" s="1">
        <v>41791</v>
      </c>
      <c r="U24929">
        <v>468</v>
      </c>
      <c r="V24929">
        <v>14.79</v>
      </c>
      <c r="W24929" t="s">
        <v>41</v>
      </c>
      <c r="X24929" t="s">
        <v>32</v>
      </c>
    </row>
    <row r="24930" spans="1:24" x14ac:dyDescent="0.25">
      <c r="A24930">
        <v>756978</v>
      </c>
      <c r="B24930">
        <v>956957</v>
      </c>
      <c r="C24930">
        <v>3000</v>
      </c>
      <c r="D24930">
        <v>2750</v>
      </c>
      <c r="E24930" t="s">
        <v>24</v>
      </c>
      <c r="F24930">
        <v>8.4900000000000003E-2</v>
      </c>
      <c r="G24930">
        <v>95</v>
      </c>
      <c r="H24930" t="s">
        <v>46</v>
      </c>
      <c r="I24930" t="s">
        <v>47</v>
      </c>
      <c r="J24930" t="s">
        <v>39</v>
      </c>
      <c r="K24930">
        <v>26000</v>
      </c>
      <c r="L24930" t="s">
        <v>98</v>
      </c>
      <c r="M24930" s="1">
        <v>45088</v>
      </c>
      <c r="N24930" t="s">
        <v>29</v>
      </c>
      <c r="O24930" t="s">
        <v>30</v>
      </c>
      <c r="P24930">
        <v>9136</v>
      </c>
      <c r="Q24930">
        <v>3289</v>
      </c>
      <c r="R24930">
        <v>3000</v>
      </c>
      <c r="S24930">
        <v>289</v>
      </c>
      <c r="T24930" s="1">
        <v>41244</v>
      </c>
      <c r="U24930">
        <v>190</v>
      </c>
      <c r="V24930">
        <v>8.49</v>
      </c>
      <c r="W24930" t="s">
        <v>36</v>
      </c>
      <c r="X24930" t="s">
        <v>42</v>
      </c>
    </row>
    <row r="24931" spans="1:24" x14ac:dyDescent="0.25">
      <c r="A24931">
        <v>757001</v>
      </c>
      <c r="B24931">
        <v>956982</v>
      </c>
      <c r="C24931">
        <v>11000</v>
      </c>
      <c r="D24931">
        <v>11000</v>
      </c>
      <c r="E24931" t="s">
        <v>24</v>
      </c>
      <c r="F24931">
        <v>7.4899999999999994E-2</v>
      </c>
      <c r="G24931">
        <v>343</v>
      </c>
      <c r="H24931" t="s">
        <v>46</v>
      </c>
      <c r="I24931" t="s">
        <v>59</v>
      </c>
      <c r="J24931" t="s">
        <v>27</v>
      </c>
      <c r="K24931">
        <v>46000</v>
      </c>
      <c r="L24931" t="s">
        <v>34</v>
      </c>
      <c r="M24931" s="1">
        <v>45057</v>
      </c>
      <c r="N24931" t="s">
        <v>29</v>
      </c>
      <c r="O24931" t="s">
        <v>30</v>
      </c>
      <c r="P24931">
        <v>7235</v>
      </c>
      <c r="Q24931">
        <v>12317</v>
      </c>
      <c r="R24931">
        <v>11000</v>
      </c>
      <c r="S24931">
        <v>1317</v>
      </c>
      <c r="T24931" s="1">
        <v>41791</v>
      </c>
      <c r="U24931">
        <v>373</v>
      </c>
      <c r="V24931">
        <v>7.49</v>
      </c>
      <c r="W24931" t="s">
        <v>41</v>
      </c>
      <c r="X24931" t="s">
        <v>42</v>
      </c>
    </row>
    <row r="24932" spans="1:24" x14ac:dyDescent="0.25">
      <c r="A24932">
        <v>757012</v>
      </c>
      <c r="B24932">
        <v>956996</v>
      </c>
      <c r="C24932">
        <v>5000</v>
      </c>
      <c r="D24932">
        <v>5000</v>
      </c>
      <c r="E24932" t="s">
        <v>24</v>
      </c>
      <c r="F24932">
        <v>6.9900000000000004E-2</v>
      </c>
      <c r="G24932">
        <v>155</v>
      </c>
      <c r="H24932" t="s">
        <v>46</v>
      </c>
      <c r="I24932" t="s">
        <v>60</v>
      </c>
      <c r="J24932" t="s">
        <v>45</v>
      </c>
      <c r="K24932">
        <v>70000</v>
      </c>
      <c r="L24932" t="s">
        <v>98</v>
      </c>
      <c r="M24932" s="1">
        <v>45057</v>
      </c>
      <c r="N24932" t="s">
        <v>29</v>
      </c>
      <c r="O24932" t="s">
        <v>63</v>
      </c>
      <c r="P24932">
        <v>10241</v>
      </c>
      <c r="Q24932">
        <v>5558</v>
      </c>
      <c r="R24932">
        <v>5000</v>
      </c>
      <c r="S24932">
        <v>558</v>
      </c>
      <c r="T24932" s="1">
        <v>41791</v>
      </c>
      <c r="U24932">
        <v>160</v>
      </c>
      <c r="V24932">
        <v>6.99</v>
      </c>
      <c r="W24932" t="s">
        <v>36</v>
      </c>
      <c r="X24932" t="s">
        <v>32</v>
      </c>
    </row>
    <row r="24933" spans="1:24" x14ac:dyDescent="0.25">
      <c r="A24933">
        <v>757023</v>
      </c>
      <c r="B24933">
        <v>957009</v>
      </c>
      <c r="C24933">
        <v>3000</v>
      </c>
      <c r="D24933">
        <v>3000</v>
      </c>
      <c r="E24933" t="s">
        <v>57</v>
      </c>
      <c r="F24933">
        <v>0.11990000000000001</v>
      </c>
      <c r="G24933">
        <v>67</v>
      </c>
      <c r="H24933" t="s">
        <v>25</v>
      </c>
      <c r="I24933" t="s">
        <v>33</v>
      </c>
      <c r="J24933" t="s">
        <v>45</v>
      </c>
      <c r="K24933">
        <v>88992</v>
      </c>
      <c r="L24933" t="s">
        <v>98</v>
      </c>
      <c r="M24933" s="1">
        <v>45057</v>
      </c>
      <c r="N24933" t="s">
        <v>103</v>
      </c>
      <c r="O24933" t="s">
        <v>54</v>
      </c>
      <c r="P24933">
        <v>0</v>
      </c>
      <c r="Q24933">
        <v>3927</v>
      </c>
      <c r="R24933">
        <v>2927.89</v>
      </c>
      <c r="S24933">
        <v>999</v>
      </c>
      <c r="T24933" s="1">
        <v>42491</v>
      </c>
      <c r="U24933">
        <v>67</v>
      </c>
      <c r="V24933">
        <v>11.99</v>
      </c>
      <c r="W24933" t="s">
        <v>36</v>
      </c>
      <c r="X24933" t="s">
        <v>32</v>
      </c>
    </row>
    <row r="24934" spans="1:24" x14ac:dyDescent="0.25">
      <c r="A24934">
        <v>757039</v>
      </c>
      <c r="B24934">
        <v>957027</v>
      </c>
      <c r="C24934">
        <v>1000</v>
      </c>
      <c r="D24934">
        <v>1000</v>
      </c>
      <c r="E24934" t="s">
        <v>24</v>
      </c>
      <c r="F24934">
        <v>0.1399</v>
      </c>
      <c r="G24934">
        <v>35</v>
      </c>
      <c r="H24934" t="s">
        <v>37</v>
      </c>
      <c r="I24934" t="s">
        <v>40</v>
      </c>
      <c r="J24934" t="s">
        <v>27</v>
      </c>
      <c r="K24934">
        <v>60000</v>
      </c>
      <c r="L24934" t="s">
        <v>98</v>
      </c>
      <c r="M24934" s="1">
        <v>45057</v>
      </c>
      <c r="N24934" t="s">
        <v>51</v>
      </c>
      <c r="O24934" t="s">
        <v>73</v>
      </c>
      <c r="P24934">
        <v>5630</v>
      </c>
      <c r="Q24934">
        <v>341</v>
      </c>
      <c r="R24934">
        <v>236.64</v>
      </c>
      <c r="S24934">
        <v>105</v>
      </c>
      <c r="T24934" s="1">
        <v>41000</v>
      </c>
      <c r="U24934">
        <v>35</v>
      </c>
      <c r="V24934">
        <v>13.99</v>
      </c>
      <c r="W24934" t="s">
        <v>36</v>
      </c>
      <c r="X24934" t="s">
        <v>32</v>
      </c>
    </row>
    <row r="24935" spans="1:24" x14ac:dyDescent="0.25">
      <c r="A24935">
        <v>757106</v>
      </c>
      <c r="B24935">
        <v>957117</v>
      </c>
      <c r="C24935">
        <v>25975</v>
      </c>
      <c r="D24935">
        <v>16500</v>
      </c>
      <c r="E24935" t="s">
        <v>57</v>
      </c>
      <c r="F24935">
        <v>0.13489999999999999</v>
      </c>
      <c r="G24935">
        <v>386</v>
      </c>
      <c r="H24935" t="s">
        <v>37</v>
      </c>
      <c r="I24935" t="s">
        <v>38</v>
      </c>
      <c r="J24935" t="s">
        <v>45</v>
      </c>
      <c r="K24935">
        <v>52000</v>
      </c>
      <c r="L24935" t="s">
        <v>28</v>
      </c>
      <c r="M24935" s="1">
        <v>45057</v>
      </c>
      <c r="N24935" t="s">
        <v>103</v>
      </c>
      <c r="O24935" t="s">
        <v>30</v>
      </c>
      <c r="P24935">
        <v>9859</v>
      </c>
      <c r="Q24935">
        <v>22742</v>
      </c>
      <c r="R24935">
        <v>16377.08</v>
      </c>
      <c r="S24935">
        <v>6365</v>
      </c>
      <c r="T24935" s="1">
        <v>42491</v>
      </c>
      <c r="U24935">
        <v>386</v>
      </c>
      <c r="V24935">
        <v>13.49</v>
      </c>
      <c r="W24935" t="s">
        <v>31</v>
      </c>
      <c r="X24935" t="s">
        <v>32</v>
      </c>
    </row>
    <row r="24936" spans="1:24" x14ac:dyDescent="0.25">
      <c r="A24936">
        <v>757109</v>
      </c>
      <c r="B24936">
        <v>957121</v>
      </c>
      <c r="C24936">
        <v>18000</v>
      </c>
      <c r="D24936">
        <v>18000</v>
      </c>
      <c r="E24936" t="s">
        <v>57</v>
      </c>
      <c r="F24936">
        <v>0.21360000000000001</v>
      </c>
      <c r="G24936">
        <v>491</v>
      </c>
      <c r="H24936" t="s">
        <v>76</v>
      </c>
      <c r="I24936" t="s">
        <v>77</v>
      </c>
      <c r="J24936" t="s">
        <v>45</v>
      </c>
      <c r="K24936">
        <v>44250</v>
      </c>
      <c r="L24936" t="s">
        <v>98</v>
      </c>
      <c r="M24936" s="1">
        <v>45057</v>
      </c>
      <c r="N24936" t="s">
        <v>103</v>
      </c>
      <c r="O24936" t="s">
        <v>80</v>
      </c>
      <c r="P24936">
        <v>2516</v>
      </c>
      <c r="Q24936">
        <v>28940</v>
      </c>
      <c r="R24936">
        <v>17515.61</v>
      </c>
      <c r="S24936">
        <v>11425</v>
      </c>
      <c r="T24936" s="1">
        <v>42491</v>
      </c>
      <c r="U24936">
        <v>491</v>
      </c>
      <c r="V24936">
        <v>21.36</v>
      </c>
      <c r="W24936" t="s">
        <v>31</v>
      </c>
      <c r="X24936" t="s">
        <v>42</v>
      </c>
    </row>
    <row r="24937" spans="1:24" x14ac:dyDescent="0.25">
      <c r="A24937">
        <v>757135</v>
      </c>
      <c r="B24937">
        <v>957148</v>
      </c>
      <c r="C24937">
        <v>5000</v>
      </c>
      <c r="D24937">
        <v>5000</v>
      </c>
      <c r="E24937" t="s">
        <v>24</v>
      </c>
      <c r="F24937">
        <v>0.10589999999999999</v>
      </c>
      <c r="G24937">
        <v>163</v>
      </c>
      <c r="H24937" t="s">
        <v>25</v>
      </c>
      <c r="I24937" t="s">
        <v>69</v>
      </c>
      <c r="J24937" t="s">
        <v>39</v>
      </c>
      <c r="K24937">
        <v>40000</v>
      </c>
      <c r="L24937" t="s">
        <v>98</v>
      </c>
      <c r="M24937" s="1">
        <v>45057</v>
      </c>
      <c r="N24937" t="s">
        <v>29</v>
      </c>
      <c r="O24937" t="s">
        <v>55</v>
      </c>
      <c r="P24937">
        <v>7146</v>
      </c>
      <c r="Q24937">
        <v>5859</v>
      </c>
      <c r="R24937">
        <v>5000</v>
      </c>
      <c r="S24937">
        <v>859</v>
      </c>
      <c r="T24937" s="1">
        <v>41791</v>
      </c>
      <c r="U24937">
        <v>173</v>
      </c>
      <c r="V24937">
        <v>10.59</v>
      </c>
      <c r="W24937" t="s">
        <v>36</v>
      </c>
      <c r="X24937" t="s">
        <v>42</v>
      </c>
    </row>
    <row r="24938" spans="1:24" x14ac:dyDescent="0.25">
      <c r="A24938">
        <v>757166</v>
      </c>
      <c r="B24938">
        <v>957181</v>
      </c>
      <c r="C24938">
        <v>15825</v>
      </c>
      <c r="D24938">
        <v>15602</v>
      </c>
      <c r="E24938" t="s">
        <v>24</v>
      </c>
      <c r="F24938">
        <v>6.9900000000000004E-2</v>
      </c>
      <c r="G24938">
        <v>489</v>
      </c>
      <c r="H24938" t="s">
        <v>46</v>
      </c>
      <c r="I24938" t="s">
        <v>60</v>
      </c>
      <c r="J24938" t="s">
        <v>45</v>
      </c>
      <c r="K24938">
        <v>51000</v>
      </c>
      <c r="L24938" t="s">
        <v>28</v>
      </c>
      <c r="M24938" s="1">
        <v>45057</v>
      </c>
      <c r="N24938" t="s">
        <v>29</v>
      </c>
      <c r="O24938" t="s">
        <v>30</v>
      </c>
      <c r="P24938">
        <v>25033</v>
      </c>
      <c r="Q24938">
        <v>17538</v>
      </c>
      <c r="R24938">
        <v>15825</v>
      </c>
      <c r="S24938">
        <v>1713</v>
      </c>
      <c r="T24938" s="1">
        <v>41671</v>
      </c>
      <c r="U24938">
        <v>2108</v>
      </c>
      <c r="V24938">
        <v>6.99</v>
      </c>
      <c r="W24938" t="s">
        <v>31</v>
      </c>
      <c r="X24938" t="s">
        <v>32</v>
      </c>
    </row>
    <row r="24939" spans="1:24" x14ac:dyDescent="0.25">
      <c r="A24939">
        <v>757181</v>
      </c>
      <c r="B24939">
        <v>957200</v>
      </c>
      <c r="C24939">
        <v>12000</v>
      </c>
      <c r="D24939">
        <v>11950</v>
      </c>
      <c r="E24939" t="s">
        <v>24</v>
      </c>
      <c r="F24939">
        <v>9.9900000000000003E-2</v>
      </c>
      <c r="G24939">
        <v>388</v>
      </c>
      <c r="H24939" t="s">
        <v>25</v>
      </c>
      <c r="I24939" t="s">
        <v>53</v>
      </c>
      <c r="J24939" t="s">
        <v>27</v>
      </c>
      <c r="K24939">
        <v>48605</v>
      </c>
      <c r="L24939" t="s">
        <v>28</v>
      </c>
      <c r="M24939" s="1">
        <v>45057</v>
      </c>
      <c r="N24939" t="s">
        <v>29</v>
      </c>
      <c r="O24939" t="s">
        <v>30</v>
      </c>
      <c r="P24939">
        <v>21117</v>
      </c>
      <c r="Q24939">
        <v>13193</v>
      </c>
      <c r="R24939">
        <v>12000</v>
      </c>
      <c r="S24939">
        <v>1174</v>
      </c>
      <c r="T24939" s="1">
        <v>41122</v>
      </c>
      <c r="U24939">
        <v>8149</v>
      </c>
      <c r="V24939">
        <v>9.99</v>
      </c>
      <c r="W24939" t="s">
        <v>41</v>
      </c>
      <c r="X24939" t="s">
        <v>42</v>
      </c>
    </row>
    <row r="24940" spans="1:24" x14ac:dyDescent="0.25">
      <c r="A24940">
        <v>757185</v>
      </c>
      <c r="B24940">
        <v>957204</v>
      </c>
      <c r="C24940">
        <v>20000</v>
      </c>
      <c r="D24940">
        <v>12900</v>
      </c>
      <c r="E24940" t="s">
        <v>57</v>
      </c>
      <c r="F24940">
        <v>0.2099</v>
      </c>
      <c r="G24940">
        <v>350</v>
      </c>
      <c r="H24940" t="s">
        <v>76</v>
      </c>
      <c r="I24940" t="s">
        <v>85</v>
      </c>
      <c r="J24940" t="s">
        <v>27</v>
      </c>
      <c r="K24940">
        <v>62500</v>
      </c>
      <c r="L24940" t="s">
        <v>28</v>
      </c>
      <c r="M24940" s="1">
        <v>45057</v>
      </c>
      <c r="N24940" t="s">
        <v>29</v>
      </c>
      <c r="O24940" t="s">
        <v>30</v>
      </c>
      <c r="P24940">
        <v>15838</v>
      </c>
      <c r="Q24940">
        <v>19140</v>
      </c>
      <c r="R24940">
        <v>12925</v>
      </c>
      <c r="S24940">
        <v>6215</v>
      </c>
      <c r="T24940" s="1">
        <v>41730</v>
      </c>
      <c r="U24940">
        <v>7621</v>
      </c>
      <c r="V24940">
        <v>20.99</v>
      </c>
      <c r="W24940" t="s">
        <v>41</v>
      </c>
      <c r="X24940" t="s">
        <v>32</v>
      </c>
    </row>
    <row r="24941" spans="1:24" x14ac:dyDescent="0.25">
      <c r="A24941">
        <v>757196</v>
      </c>
      <c r="B24941">
        <v>957216</v>
      </c>
      <c r="C24941">
        <v>3500</v>
      </c>
      <c r="D24941">
        <v>3500</v>
      </c>
      <c r="E24941" t="s">
        <v>57</v>
      </c>
      <c r="F24941">
        <v>0.1099</v>
      </c>
      <c r="G24941">
        <v>77</v>
      </c>
      <c r="H24941" t="s">
        <v>25</v>
      </c>
      <c r="I24941" t="s">
        <v>43</v>
      </c>
      <c r="J24941" t="s">
        <v>45</v>
      </c>
      <c r="K24941">
        <v>90000</v>
      </c>
      <c r="L24941" t="s">
        <v>34</v>
      </c>
      <c r="M24941" s="1">
        <v>45057</v>
      </c>
      <c r="N24941" t="s">
        <v>29</v>
      </c>
      <c r="O24941" t="s">
        <v>54</v>
      </c>
      <c r="P24941">
        <v>6518</v>
      </c>
      <c r="Q24941">
        <v>3745</v>
      </c>
      <c r="R24941">
        <v>3500</v>
      </c>
      <c r="S24941">
        <v>245</v>
      </c>
      <c r="T24941" s="1">
        <v>40909</v>
      </c>
      <c r="U24941">
        <v>3214</v>
      </c>
      <c r="V24941">
        <v>10.99</v>
      </c>
      <c r="W24941" t="s">
        <v>36</v>
      </c>
      <c r="X24941" t="s">
        <v>32</v>
      </c>
    </row>
    <row r="24942" spans="1:24" x14ac:dyDescent="0.25">
      <c r="A24942">
        <v>757198</v>
      </c>
      <c r="B24942">
        <v>957218</v>
      </c>
      <c r="C24942">
        <v>4000</v>
      </c>
      <c r="D24942">
        <v>4000</v>
      </c>
      <c r="E24942" t="s">
        <v>24</v>
      </c>
      <c r="F24942">
        <v>5.4199999999999998E-2</v>
      </c>
      <c r="G24942">
        <v>121</v>
      </c>
      <c r="H24942" t="s">
        <v>46</v>
      </c>
      <c r="I24942" t="s">
        <v>84</v>
      </c>
      <c r="J24942" t="s">
        <v>45</v>
      </c>
      <c r="K24942">
        <v>67000</v>
      </c>
      <c r="L24942" t="s">
        <v>28</v>
      </c>
      <c r="M24942" s="1">
        <v>45057</v>
      </c>
      <c r="N24942" t="s">
        <v>29</v>
      </c>
      <c r="O24942" t="s">
        <v>88</v>
      </c>
      <c r="P24942">
        <v>23523</v>
      </c>
      <c r="Q24942">
        <v>4343</v>
      </c>
      <c r="R24942">
        <v>4000</v>
      </c>
      <c r="S24942">
        <v>343</v>
      </c>
      <c r="T24942" s="1">
        <v>41791</v>
      </c>
      <c r="U24942">
        <v>115</v>
      </c>
      <c r="V24942">
        <v>5.42</v>
      </c>
      <c r="W24942" t="s">
        <v>36</v>
      </c>
      <c r="X24942" t="s">
        <v>32</v>
      </c>
    </row>
    <row r="24943" spans="1:24" x14ac:dyDescent="0.25">
      <c r="A24943">
        <v>757200</v>
      </c>
      <c r="B24943">
        <v>957220</v>
      </c>
      <c r="C24943">
        <v>13000</v>
      </c>
      <c r="D24943">
        <v>12750</v>
      </c>
      <c r="E24943" t="s">
        <v>57</v>
      </c>
      <c r="F24943">
        <v>0.1099</v>
      </c>
      <c r="G24943">
        <v>283</v>
      </c>
      <c r="H24943" t="s">
        <v>25</v>
      </c>
      <c r="I24943" t="s">
        <v>43</v>
      </c>
      <c r="J24943" t="s">
        <v>45</v>
      </c>
      <c r="K24943">
        <v>26000</v>
      </c>
      <c r="L24943" t="s">
        <v>98</v>
      </c>
      <c r="M24943" s="1">
        <v>45057</v>
      </c>
      <c r="N24943" t="s">
        <v>29</v>
      </c>
      <c r="O24943" t="s">
        <v>30</v>
      </c>
      <c r="P24943">
        <v>6361</v>
      </c>
      <c r="Q24943">
        <v>16058</v>
      </c>
      <c r="R24943">
        <v>13000</v>
      </c>
      <c r="S24943">
        <v>3058</v>
      </c>
      <c r="T24943" s="1">
        <v>41699</v>
      </c>
      <c r="U24943">
        <v>7039</v>
      </c>
      <c r="V24943">
        <v>10.99</v>
      </c>
      <c r="W24943" t="s">
        <v>41</v>
      </c>
      <c r="X24943" t="s">
        <v>42</v>
      </c>
    </row>
    <row r="24944" spans="1:24" x14ac:dyDescent="0.25">
      <c r="A24944">
        <v>757203</v>
      </c>
      <c r="B24944">
        <v>957223</v>
      </c>
      <c r="C24944">
        <v>10625</v>
      </c>
      <c r="D24944">
        <v>10625</v>
      </c>
      <c r="E24944" t="s">
        <v>24</v>
      </c>
      <c r="F24944">
        <v>0.1149</v>
      </c>
      <c r="G24944">
        <v>351</v>
      </c>
      <c r="H24944" t="s">
        <v>25</v>
      </c>
      <c r="I24944" t="s">
        <v>26</v>
      </c>
      <c r="J24944" t="s">
        <v>27</v>
      </c>
      <c r="K24944">
        <v>16800</v>
      </c>
      <c r="L24944" t="s">
        <v>34</v>
      </c>
      <c r="M24944" s="1">
        <v>45057</v>
      </c>
      <c r="N24944" t="s">
        <v>29</v>
      </c>
      <c r="O24944" t="s">
        <v>55</v>
      </c>
      <c r="P24944">
        <v>1234</v>
      </c>
      <c r="Q24944">
        <v>12580</v>
      </c>
      <c r="R24944">
        <v>10625</v>
      </c>
      <c r="S24944">
        <v>1955</v>
      </c>
      <c r="T24944" s="1">
        <v>41671</v>
      </c>
      <c r="U24944">
        <v>1744</v>
      </c>
      <c r="V24944">
        <v>11.49</v>
      </c>
      <c r="W24944" t="s">
        <v>41</v>
      </c>
      <c r="X24944" t="s">
        <v>42</v>
      </c>
    </row>
    <row r="24945" spans="1:24" x14ac:dyDescent="0.25">
      <c r="A24945">
        <v>757209</v>
      </c>
      <c r="B24945">
        <v>957230</v>
      </c>
      <c r="C24945">
        <v>13500</v>
      </c>
      <c r="D24945">
        <v>12075</v>
      </c>
      <c r="E24945" t="s">
        <v>24</v>
      </c>
      <c r="F24945">
        <v>7.4899999999999994E-2</v>
      </c>
      <c r="G24945">
        <v>378</v>
      </c>
      <c r="H24945" t="s">
        <v>46</v>
      </c>
      <c r="I24945" t="s">
        <v>59</v>
      </c>
      <c r="J24945" t="s">
        <v>27</v>
      </c>
      <c r="K24945">
        <v>60000</v>
      </c>
      <c r="L24945" t="s">
        <v>34</v>
      </c>
      <c r="M24945" s="1">
        <v>45057</v>
      </c>
      <c r="N24945" t="s">
        <v>29</v>
      </c>
      <c r="O24945" t="s">
        <v>30</v>
      </c>
      <c r="P24945">
        <v>17521</v>
      </c>
      <c r="Q24945">
        <v>13009</v>
      </c>
      <c r="R24945">
        <v>12125</v>
      </c>
      <c r="S24945">
        <v>884</v>
      </c>
      <c r="T24945" s="1">
        <v>41122</v>
      </c>
      <c r="U24945">
        <v>8127</v>
      </c>
      <c r="V24945">
        <v>7.49</v>
      </c>
      <c r="W24945" t="s">
        <v>41</v>
      </c>
      <c r="X24945" t="s">
        <v>32</v>
      </c>
    </row>
    <row r="24946" spans="1:24" x14ac:dyDescent="0.25">
      <c r="A24946">
        <v>757221</v>
      </c>
      <c r="B24946">
        <v>957243</v>
      </c>
      <c r="C24946">
        <v>8000</v>
      </c>
      <c r="D24946">
        <v>8000</v>
      </c>
      <c r="E24946" t="s">
        <v>24</v>
      </c>
      <c r="F24946">
        <v>0.1749</v>
      </c>
      <c r="G24946">
        <v>288</v>
      </c>
      <c r="H24946" t="s">
        <v>49</v>
      </c>
      <c r="I24946" t="s">
        <v>87</v>
      </c>
      <c r="J24946" t="s">
        <v>27</v>
      </c>
      <c r="K24946">
        <v>39666</v>
      </c>
      <c r="L24946" t="s">
        <v>98</v>
      </c>
      <c r="M24946" s="1">
        <v>45057</v>
      </c>
      <c r="N24946" t="s">
        <v>51</v>
      </c>
      <c r="O24946" t="s">
        <v>30</v>
      </c>
      <c r="P24946">
        <v>3122</v>
      </c>
      <c r="Q24946">
        <v>1477</v>
      </c>
      <c r="R24946">
        <v>694.95</v>
      </c>
      <c r="S24946">
        <v>450</v>
      </c>
      <c r="T24946" s="1">
        <v>40817</v>
      </c>
      <c r="U24946">
        <v>288</v>
      </c>
      <c r="V24946">
        <v>17.489999999999998</v>
      </c>
      <c r="W24946" t="s">
        <v>52</v>
      </c>
      <c r="X24946" t="s">
        <v>42</v>
      </c>
    </row>
    <row r="24947" spans="1:24" x14ac:dyDescent="0.25">
      <c r="A24947">
        <v>757255</v>
      </c>
      <c r="B24947">
        <v>957278</v>
      </c>
      <c r="C24947">
        <v>8000</v>
      </c>
      <c r="D24947">
        <v>8000</v>
      </c>
      <c r="E24947" t="s">
        <v>24</v>
      </c>
      <c r="F24947">
        <v>8.4900000000000003E-2</v>
      </c>
      <c r="G24947">
        <v>253</v>
      </c>
      <c r="H24947" t="s">
        <v>46</v>
      </c>
      <c r="I24947" t="s">
        <v>47</v>
      </c>
      <c r="J24947" t="s">
        <v>45</v>
      </c>
      <c r="K24947">
        <v>55000</v>
      </c>
      <c r="L24947" t="s">
        <v>34</v>
      </c>
      <c r="M24947" s="1">
        <v>45088</v>
      </c>
      <c r="N24947" t="s">
        <v>29</v>
      </c>
      <c r="O24947" t="s">
        <v>54</v>
      </c>
      <c r="P24947">
        <v>11324</v>
      </c>
      <c r="Q24947">
        <v>9091</v>
      </c>
      <c r="R24947">
        <v>8000</v>
      </c>
      <c r="S24947">
        <v>1091</v>
      </c>
      <c r="T24947" s="1">
        <v>41791</v>
      </c>
      <c r="U24947">
        <v>284</v>
      </c>
      <c r="V24947">
        <v>8.49</v>
      </c>
      <c r="W24947" t="s">
        <v>52</v>
      </c>
      <c r="X24947" t="s">
        <v>32</v>
      </c>
    </row>
    <row r="24948" spans="1:24" x14ac:dyDescent="0.25">
      <c r="A24948">
        <v>757276</v>
      </c>
      <c r="B24948">
        <v>957301</v>
      </c>
      <c r="C24948">
        <v>8000</v>
      </c>
      <c r="D24948">
        <v>8000</v>
      </c>
      <c r="E24948" t="s">
        <v>24</v>
      </c>
      <c r="F24948">
        <v>0.13489999999999999</v>
      </c>
      <c r="G24948">
        <v>272</v>
      </c>
      <c r="H24948" t="s">
        <v>37</v>
      </c>
      <c r="I24948" t="s">
        <v>38</v>
      </c>
      <c r="J24948" t="s">
        <v>39</v>
      </c>
      <c r="K24948">
        <v>48000</v>
      </c>
      <c r="L24948" t="s">
        <v>34</v>
      </c>
      <c r="M24948" s="1">
        <v>45057</v>
      </c>
      <c r="N24948" t="s">
        <v>29</v>
      </c>
      <c r="O24948" t="s">
        <v>99</v>
      </c>
      <c r="P24948">
        <v>12689</v>
      </c>
      <c r="Q24948">
        <v>9772</v>
      </c>
      <c r="R24948">
        <v>7999.92</v>
      </c>
      <c r="S24948">
        <v>1772</v>
      </c>
      <c r="T24948" s="1">
        <v>41791</v>
      </c>
      <c r="U24948">
        <v>296</v>
      </c>
      <c r="V24948">
        <v>13.49</v>
      </c>
      <c r="W24948" t="s">
        <v>52</v>
      </c>
      <c r="X24948" t="s">
        <v>42</v>
      </c>
    </row>
    <row r="24949" spans="1:24" x14ac:dyDescent="0.25">
      <c r="A24949">
        <v>757305</v>
      </c>
      <c r="B24949">
        <v>957332</v>
      </c>
      <c r="C24949">
        <v>3000</v>
      </c>
      <c r="D24949">
        <v>3000</v>
      </c>
      <c r="E24949" t="s">
        <v>57</v>
      </c>
      <c r="F24949">
        <v>0.1399</v>
      </c>
      <c r="G24949">
        <v>70</v>
      </c>
      <c r="H24949" t="s">
        <v>37</v>
      </c>
      <c r="I24949" t="s">
        <v>40</v>
      </c>
      <c r="J24949" t="s">
        <v>45</v>
      </c>
      <c r="K24949">
        <v>41000</v>
      </c>
      <c r="L24949" t="s">
        <v>28</v>
      </c>
      <c r="M24949" s="1">
        <v>45088</v>
      </c>
      <c r="N24949" t="s">
        <v>103</v>
      </c>
      <c r="O24949" t="s">
        <v>67</v>
      </c>
      <c r="P24949">
        <v>9508</v>
      </c>
      <c r="Q24949">
        <v>4113</v>
      </c>
      <c r="R24949">
        <v>2927.82</v>
      </c>
      <c r="S24949">
        <v>1185</v>
      </c>
      <c r="T24949" s="1">
        <v>42491</v>
      </c>
      <c r="U24949">
        <v>70</v>
      </c>
      <c r="V24949">
        <v>13.99</v>
      </c>
      <c r="W24949" t="s">
        <v>36</v>
      </c>
      <c r="X24949" t="s">
        <v>42</v>
      </c>
    </row>
    <row r="24950" spans="1:24" x14ac:dyDescent="0.25">
      <c r="A24950">
        <v>757349</v>
      </c>
      <c r="B24950">
        <v>957379</v>
      </c>
      <c r="C24950">
        <v>7000</v>
      </c>
      <c r="D24950">
        <v>7000</v>
      </c>
      <c r="E24950" t="s">
        <v>57</v>
      </c>
      <c r="F24950">
        <v>0.11990000000000001</v>
      </c>
      <c r="G24950">
        <v>156</v>
      </c>
      <c r="H24950" t="s">
        <v>25</v>
      </c>
      <c r="I24950" t="s">
        <v>33</v>
      </c>
      <c r="J24950" t="s">
        <v>27</v>
      </c>
      <c r="K24950">
        <v>27000</v>
      </c>
      <c r="L24950" t="s">
        <v>98</v>
      </c>
      <c r="M24950" s="1">
        <v>45057</v>
      </c>
      <c r="N24950" t="s">
        <v>29</v>
      </c>
      <c r="O24950" t="s">
        <v>63</v>
      </c>
      <c r="P24950">
        <v>3802</v>
      </c>
      <c r="Q24950">
        <v>9337</v>
      </c>
      <c r="R24950">
        <v>7000</v>
      </c>
      <c r="S24950">
        <v>2337</v>
      </c>
      <c r="T24950" s="1">
        <v>42461</v>
      </c>
      <c r="U24950">
        <v>463</v>
      </c>
      <c r="V24950">
        <v>11.99</v>
      </c>
      <c r="W24950" t="s">
        <v>52</v>
      </c>
      <c r="X24950" t="s">
        <v>42</v>
      </c>
    </row>
    <row r="24951" spans="1:24" x14ac:dyDescent="0.25">
      <c r="A24951">
        <v>757381</v>
      </c>
      <c r="B24951">
        <v>957415</v>
      </c>
      <c r="C24951">
        <v>4000</v>
      </c>
      <c r="D24951">
        <v>4000</v>
      </c>
      <c r="E24951" t="s">
        <v>57</v>
      </c>
      <c r="F24951">
        <v>0.1099</v>
      </c>
      <c r="G24951">
        <v>87</v>
      </c>
      <c r="H24951" t="s">
        <v>25</v>
      </c>
      <c r="I24951" t="s">
        <v>43</v>
      </c>
      <c r="J24951" t="s">
        <v>27</v>
      </c>
      <c r="K24951">
        <v>89000</v>
      </c>
      <c r="L24951" t="s">
        <v>98</v>
      </c>
      <c r="M24951" s="1">
        <v>45057</v>
      </c>
      <c r="N24951" t="s">
        <v>29</v>
      </c>
      <c r="O24951" t="s">
        <v>88</v>
      </c>
      <c r="P24951">
        <v>16055</v>
      </c>
      <c r="Q24951">
        <v>5210</v>
      </c>
      <c r="R24951">
        <v>4000</v>
      </c>
      <c r="S24951">
        <v>1210</v>
      </c>
      <c r="T24951" s="1">
        <v>42401</v>
      </c>
      <c r="U24951">
        <v>428</v>
      </c>
      <c r="V24951">
        <v>10.99</v>
      </c>
      <c r="W24951" t="s">
        <v>36</v>
      </c>
      <c r="X24951" t="s">
        <v>32</v>
      </c>
    </row>
    <row r="24952" spans="1:24" x14ac:dyDescent="0.25">
      <c r="A24952">
        <v>757393</v>
      </c>
      <c r="B24952">
        <v>957428</v>
      </c>
      <c r="C24952">
        <v>13650</v>
      </c>
      <c r="D24952">
        <v>13650</v>
      </c>
      <c r="E24952" t="s">
        <v>24</v>
      </c>
      <c r="F24952">
        <v>0.18790000000000001</v>
      </c>
      <c r="G24952">
        <v>499</v>
      </c>
      <c r="H24952" t="s">
        <v>65</v>
      </c>
      <c r="I24952" t="s">
        <v>90</v>
      </c>
      <c r="J24952" t="s">
        <v>27</v>
      </c>
      <c r="K24952">
        <v>51000</v>
      </c>
      <c r="L24952" t="s">
        <v>34</v>
      </c>
      <c r="M24952" s="1">
        <v>45057</v>
      </c>
      <c r="N24952" t="s">
        <v>29</v>
      </c>
      <c r="O24952" t="s">
        <v>35</v>
      </c>
      <c r="P24952">
        <v>13498</v>
      </c>
      <c r="Q24952">
        <v>17630</v>
      </c>
      <c r="R24952">
        <v>13650</v>
      </c>
      <c r="S24952">
        <v>3980</v>
      </c>
      <c r="T24952" s="1">
        <v>41518</v>
      </c>
      <c r="U24952">
        <v>4672</v>
      </c>
      <c r="V24952">
        <v>18.79</v>
      </c>
      <c r="W24952" t="s">
        <v>41</v>
      </c>
      <c r="X24952" t="s">
        <v>32</v>
      </c>
    </row>
    <row r="24953" spans="1:24" x14ac:dyDescent="0.25">
      <c r="A24953">
        <v>757402</v>
      </c>
      <c r="B24953">
        <v>957437</v>
      </c>
      <c r="C24953">
        <v>8000</v>
      </c>
      <c r="D24953">
        <v>8000</v>
      </c>
      <c r="E24953" t="s">
        <v>57</v>
      </c>
      <c r="F24953">
        <v>0.15229999999999999</v>
      </c>
      <c r="G24953">
        <v>192</v>
      </c>
      <c r="H24953" t="s">
        <v>37</v>
      </c>
      <c r="I24953" t="s">
        <v>44</v>
      </c>
      <c r="J24953" t="s">
        <v>27</v>
      </c>
      <c r="K24953">
        <v>60000</v>
      </c>
      <c r="L24953" t="s">
        <v>34</v>
      </c>
      <c r="M24953" s="1">
        <v>45088</v>
      </c>
      <c r="N24953" t="s">
        <v>103</v>
      </c>
      <c r="O24953" t="s">
        <v>35</v>
      </c>
      <c r="P24953">
        <v>44054</v>
      </c>
      <c r="Q24953">
        <v>11243</v>
      </c>
      <c r="R24953">
        <v>7786.22</v>
      </c>
      <c r="S24953">
        <v>3457</v>
      </c>
      <c r="T24953" s="1">
        <v>42491</v>
      </c>
      <c r="U24953">
        <v>192</v>
      </c>
      <c r="V24953">
        <v>15.23</v>
      </c>
      <c r="W24953" t="s">
        <v>52</v>
      </c>
      <c r="X24953" t="s">
        <v>32</v>
      </c>
    </row>
    <row r="24954" spans="1:24" x14ac:dyDescent="0.25">
      <c r="A24954">
        <v>757409</v>
      </c>
      <c r="B24954">
        <v>957445</v>
      </c>
      <c r="C24954">
        <v>10000</v>
      </c>
      <c r="D24954">
        <v>10000</v>
      </c>
      <c r="E24954" t="s">
        <v>24</v>
      </c>
      <c r="F24954">
        <v>5.4199999999999998E-2</v>
      </c>
      <c r="G24954">
        <v>302</v>
      </c>
      <c r="H24954" t="s">
        <v>46</v>
      </c>
      <c r="I24954" t="s">
        <v>84</v>
      </c>
      <c r="J24954" t="s">
        <v>45</v>
      </c>
      <c r="K24954">
        <v>60000</v>
      </c>
      <c r="L24954" t="s">
        <v>34</v>
      </c>
      <c r="M24954" s="1">
        <v>45057</v>
      </c>
      <c r="N24954" t="s">
        <v>29</v>
      </c>
      <c r="O24954" t="s">
        <v>55</v>
      </c>
      <c r="P24954">
        <v>6976</v>
      </c>
      <c r="Q24954">
        <v>10858</v>
      </c>
      <c r="R24954">
        <v>10000</v>
      </c>
      <c r="S24954">
        <v>858</v>
      </c>
      <c r="T24954" s="1">
        <v>41791</v>
      </c>
      <c r="U24954">
        <v>327</v>
      </c>
      <c r="V24954">
        <v>5.42</v>
      </c>
      <c r="W24954" t="s">
        <v>52</v>
      </c>
      <c r="X24954" t="s">
        <v>32</v>
      </c>
    </row>
    <row r="24955" spans="1:24" x14ac:dyDescent="0.25">
      <c r="A24955">
        <v>757435</v>
      </c>
      <c r="B24955">
        <v>957473</v>
      </c>
      <c r="C24955">
        <v>6000</v>
      </c>
      <c r="D24955">
        <v>6000</v>
      </c>
      <c r="E24955" t="s">
        <v>24</v>
      </c>
      <c r="F24955">
        <v>5.9900000000000002E-2</v>
      </c>
      <c r="G24955">
        <v>183</v>
      </c>
      <c r="H24955" t="s">
        <v>46</v>
      </c>
      <c r="I24955" t="s">
        <v>70</v>
      </c>
      <c r="J24955" t="s">
        <v>45</v>
      </c>
      <c r="K24955">
        <v>56000</v>
      </c>
      <c r="L24955" t="s">
        <v>98</v>
      </c>
      <c r="M24955" s="1">
        <v>45057</v>
      </c>
      <c r="N24955" t="s">
        <v>29</v>
      </c>
      <c r="O24955" t="s">
        <v>88</v>
      </c>
      <c r="P24955">
        <v>716</v>
      </c>
      <c r="Q24955">
        <v>6465</v>
      </c>
      <c r="R24955">
        <v>6000</v>
      </c>
      <c r="S24955">
        <v>465</v>
      </c>
      <c r="T24955" s="1">
        <v>41334</v>
      </c>
      <c r="U24955">
        <v>2817</v>
      </c>
      <c r="V24955">
        <v>5.99</v>
      </c>
      <c r="W24955" t="s">
        <v>52</v>
      </c>
      <c r="X24955" t="s">
        <v>32</v>
      </c>
    </row>
    <row r="24956" spans="1:24" x14ac:dyDescent="0.25">
      <c r="A24956">
        <v>757451</v>
      </c>
      <c r="B24956">
        <v>957492</v>
      </c>
      <c r="C24956">
        <v>35000</v>
      </c>
      <c r="D24956">
        <v>35000</v>
      </c>
      <c r="E24956" t="s">
        <v>57</v>
      </c>
      <c r="F24956">
        <v>0.16889999999999999</v>
      </c>
      <c r="G24956">
        <v>868</v>
      </c>
      <c r="H24956" t="s">
        <v>49</v>
      </c>
      <c r="I24956" t="s">
        <v>68</v>
      </c>
      <c r="J24956" t="s">
        <v>45</v>
      </c>
      <c r="K24956">
        <v>180000</v>
      </c>
      <c r="L24956" t="s">
        <v>28</v>
      </c>
      <c r="M24956" s="1">
        <v>45057</v>
      </c>
      <c r="N24956" t="s">
        <v>29</v>
      </c>
      <c r="O24956" t="s">
        <v>55</v>
      </c>
      <c r="P24956">
        <v>11978</v>
      </c>
      <c r="Q24956">
        <v>51408</v>
      </c>
      <c r="R24956">
        <v>35000</v>
      </c>
      <c r="S24956">
        <v>16408</v>
      </c>
      <c r="T24956" s="1">
        <v>42186</v>
      </c>
      <c r="U24956">
        <v>9783</v>
      </c>
      <c r="V24956">
        <v>16.89</v>
      </c>
      <c r="W24956" t="s">
        <v>97</v>
      </c>
      <c r="X24956" t="s">
        <v>48</v>
      </c>
    </row>
    <row r="24957" spans="1:24" x14ac:dyDescent="0.25">
      <c r="A24957">
        <v>757460</v>
      </c>
      <c r="B24957">
        <v>957502</v>
      </c>
      <c r="C24957">
        <v>5000</v>
      </c>
      <c r="D24957">
        <v>5000</v>
      </c>
      <c r="E24957" t="s">
        <v>24</v>
      </c>
      <c r="F24957">
        <v>0.1149</v>
      </c>
      <c r="G24957">
        <v>165</v>
      </c>
      <c r="H24957" t="s">
        <v>25</v>
      </c>
      <c r="I24957" t="s">
        <v>26</v>
      </c>
      <c r="J24957" t="s">
        <v>27</v>
      </c>
      <c r="K24957">
        <v>50000</v>
      </c>
      <c r="L24957" t="s">
        <v>98</v>
      </c>
      <c r="M24957" s="1">
        <v>45057</v>
      </c>
      <c r="N24957" t="s">
        <v>29</v>
      </c>
      <c r="O24957" t="s">
        <v>61</v>
      </c>
      <c r="P24957">
        <v>6167</v>
      </c>
      <c r="Q24957">
        <v>5778</v>
      </c>
      <c r="R24957">
        <v>5000</v>
      </c>
      <c r="S24957">
        <v>778</v>
      </c>
      <c r="T24957" s="1">
        <v>41365</v>
      </c>
      <c r="U24957">
        <v>2324</v>
      </c>
      <c r="V24957">
        <v>11.49</v>
      </c>
      <c r="W24957" t="s">
        <v>36</v>
      </c>
      <c r="X24957" t="s">
        <v>42</v>
      </c>
    </row>
    <row r="24958" spans="1:24" x14ac:dyDescent="0.25">
      <c r="A24958">
        <v>757524</v>
      </c>
      <c r="B24958">
        <v>957568</v>
      </c>
      <c r="C24958">
        <v>8000</v>
      </c>
      <c r="D24958">
        <v>8000</v>
      </c>
      <c r="E24958" t="s">
        <v>24</v>
      </c>
      <c r="F24958">
        <v>0.1099</v>
      </c>
      <c r="G24958">
        <v>262</v>
      </c>
      <c r="H24958" t="s">
        <v>25</v>
      </c>
      <c r="I24958" t="s">
        <v>43</v>
      </c>
      <c r="J24958" t="s">
        <v>27</v>
      </c>
      <c r="K24958">
        <v>50000</v>
      </c>
      <c r="L24958" t="s">
        <v>34</v>
      </c>
      <c r="M24958" s="1">
        <v>45057</v>
      </c>
      <c r="N24958" t="s">
        <v>29</v>
      </c>
      <c r="O24958" t="s">
        <v>30</v>
      </c>
      <c r="P24958">
        <v>21408</v>
      </c>
      <c r="Q24958">
        <v>9428</v>
      </c>
      <c r="R24958">
        <v>8000</v>
      </c>
      <c r="S24958">
        <v>1428</v>
      </c>
      <c r="T24958" s="1">
        <v>41791</v>
      </c>
      <c r="U24958">
        <v>291</v>
      </c>
      <c r="V24958">
        <v>10.99</v>
      </c>
      <c r="W24958" t="s">
        <v>52</v>
      </c>
      <c r="X24958" t="s">
        <v>42</v>
      </c>
    </row>
    <row r="24959" spans="1:24" x14ac:dyDescent="0.25">
      <c r="A24959">
        <v>757585</v>
      </c>
      <c r="B24959">
        <v>957641</v>
      </c>
      <c r="C24959">
        <v>3000</v>
      </c>
      <c r="D24959">
        <v>3000</v>
      </c>
      <c r="E24959" t="s">
        <v>24</v>
      </c>
      <c r="F24959">
        <v>0.11990000000000001</v>
      </c>
      <c r="G24959">
        <v>100</v>
      </c>
      <c r="H24959" t="s">
        <v>25</v>
      </c>
      <c r="I24959" t="s">
        <v>33</v>
      </c>
      <c r="J24959" t="s">
        <v>45</v>
      </c>
      <c r="K24959">
        <v>40000</v>
      </c>
      <c r="L24959" t="s">
        <v>34</v>
      </c>
      <c r="M24959" s="1">
        <v>45057</v>
      </c>
      <c r="N24959" t="s">
        <v>29</v>
      </c>
      <c r="O24959" t="s">
        <v>55</v>
      </c>
      <c r="P24959">
        <v>271</v>
      </c>
      <c r="Q24959">
        <v>3587</v>
      </c>
      <c r="R24959">
        <v>3000</v>
      </c>
      <c r="S24959">
        <v>587</v>
      </c>
      <c r="T24959" s="1">
        <v>41791</v>
      </c>
      <c r="U24959">
        <v>101</v>
      </c>
      <c r="V24959">
        <v>11.99</v>
      </c>
      <c r="W24959" t="s">
        <v>36</v>
      </c>
      <c r="X24959" t="s">
        <v>42</v>
      </c>
    </row>
    <row r="24960" spans="1:24" x14ac:dyDescent="0.25">
      <c r="A24960">
        <v>757612</v>
      </c>
      <c r="B24960">
        <v>957674</v>
      </c>
      <c r="C24960">
        <v>20000</v>
      </c>
      <c r="D24960">
        <v>12825</v>
      </c>
      <c r="E24960" t="s">
        <v>24</v>
      </c>
      <c r="F24960">
        <v>7.4899999999999994E-2</v>
      </c>
      <c r="G24960">
        <v>399</v>
      </c>
      <c r="H24960" t="s">
        <v>46</v>
      </c>
      <c r="I24960" t="s">
        <v>59</v>
      </c>
      <c r="J24960" t="s">
        <v>27</v>
      </c>
      <c r="K24960">
        <v>85000</v>
      </c>
      <c r="L24960" t="s">
        <v>28</v>
      </c>
      <c r="M24960" s="1">
        <v>45088</v>
      </c>
      <c r="N24960" t="s">
        <v>29</v>
      </c>
      <c r="O24960" t="s">
        <v>80</v>
      </c>
      <c r="P24960">
        <v>17217</v>
      </c>
      <c r="Q24960">
        <v>14338</v>
      </c>
      <c r="R24960">
        <v>12825</v>
      </c>
      <c r="S24960">
        <v>1513</v>
      </c>
      <c r="T24960" s="1">
        <v>41640</v>
      </c>
      <c r="U24960">
        <v>2354</v>
      </c>
      <c r="V24960">
        <v>7.49</v>
      </c>
      <c r="W24960" t="s">
        <v>41</v>
      </c>
      <c r="X24960" t="s">
        <v>32</v>
      </c>
    </row>
    <row r="24961" spans="1:24" x14ac:dyDescent="0.25">
      <c r="A24961">
        <v>757621</v>
      </c>
      <c r="B24961">
        <v>957683</v>
      </c>
      <c r="C24961">
        <v>6800</v>
      </c>
      <c r="D24961">
        <v>6800</v>
      </c>
      <c r="E24961" t="s">
        <v>24</v>
      </c>
      <c r="F24961">
        <v>7.4899999999999994E-2</v>
      </c>
      <c r="G24961">
        <v>212</v>
      </c>
      <c r="H24961" t="s">
        <v>46</v>
      </c>
      <c r="I24961" t="s">
        <v>59</v>
      </c>
      <c r="J24961" t="s">
        <v>45</v>
      </c>
      <c r="K24961">
        <v>70000</v>
      </c>
      <c r="L24961" t="s">
        <v>28</v>
      </c>
      <c r="M24961" s="1">
        <v>45057</v>
      </c>
      <c r="N24961" t="s">
        <v>29</v>
      </c>
      <c r="O24961" t="s">
        <v>67</v>
      </c>
      <c r="P24961">
        <v>33093</v>
      </c>
      <c r="Q24961">
        <v>7614</v>
      </c>
      <c r="R24961">
        <v>6800</v>
      </c>
      <c r="S24961">
        <v>814</v>
      </c>
      <c r="T24961" s="1">
        <v>41791</v>
      </c>
      <c r="U24961">
        <v>239</v>
      </c>
      <c r="V24961">
        <v>7.49</v>
      </c>
      <c r="W24961" t="s">
        <v>52</v>
      </c>
      <c r="X24961" t="s">
        <v>32</v>
      </c>
    </row>
    <row r="24962" spans="1:24" x14ac:dyDescent="0.25">
      <c r="A24962">
        <v>757694</v>
      </c>
      <c r="B24962">
        <v>957761</v>
      </c>
      <c r="C24962">
        <v>3600</v>
      </c>
      <c r="D24962">
        <v>3600</v>
      </c>
      <c r="E24962" t="s">
        <v>57</v>
      </c>
      <c r="F24962">
        <v>0.20250000000000001</v>
      </c>
      <c r="G24962">
        <v>96</v>
      </c>
      <c r="H24962" t="s">
        <v>76</v>
      </c>
      <c r="I24962" t="s">
        <v>81</v>
      </c>
      <c r="J24962" t="s">
        <v>45</v>
      </c>
      <c r="K24962">
        <v>55000</v>
      </c>
      <c r="L24962" t="s">
        <v>34</v>
      </c>
      <c r="M24962" s="1">
        <v>45057</v>
      </c>
      <c r="N24962" t="s">
        <v>29</v>
      </c>
      <c r="O24962" t="s">
        <v>30</v>
      </c>
      <c r="P24962">
        <v>10430</v>
      </c>
      <c r="Q24962">
        <v>3863</v>
      </c>
      <c r="R24962">
        <v>3600</v>
      </c>
      <c r="S24962">
        <v>263</v>
      </c>
      <c r="T24962" s="1">
        <v>40969</v>
      </c>
      <c r="U24962">
        <v>100</v>
      </c>
      <c r="V24962">
        <v>20.25</v>
      </c>
      <c r="W24962" t="s">
        <v>36</v>
      </c>
      <c r="X24962" t="s">
        <v>32</v>
      </c>
    </row>
    <row r="24963" spans="1:24" x14ac:dyDescent="0.25">
      <c r="A24963">
        <v>757710</v>
      </c>
      <c r="B24963">
        <v>957779</v>
      </c>
      <c r="C24963">
        <v>6000</v>
      </c>
      <c r="D24963">
        <v>6000</v>
      </c>
      <c r="E24963" t="s">
        <v>57</v>
      </c>
      <c r="F24963">
        <v>0.15229999999999999</v>
      </c>
      <c r="G24963">
        <v>144</v>
      </c>
      <c r="H24963" t="s">
        <v>37</v>
      </c>
      <c r="I24963" t="s">
        <v>44</v>
      </c>
      <c r="J24963" t="s">
        <v>27</v>
      </c>
      <c r="K24963">
        <v>32400</v>
      </c>
      <c r="L24963" t="s">
        <v>34</v>
      </c>
      <c r="M24963" s="1">
        <v>45057</v>
      </c>
      <c r="N24963" t="s">
        <v>103</v>
      </c>
      <c r="O24963" t="s">
        <v>54</v>
      </c>
      <c r="P24963">
        <v>14667</v>
      </c>
      <c r="Q24963">
        <v>8438</v>
      </c>
      <c r="R24963">
        <v>5843.15</v>
      </c>
      <c r="S24963">
        <v>2595</v>
      </c>
      <c r="T24963" s="1">
        <v>42491</v>
      </c>
      <c r="U24963">
        <v>144</v>
      </c>
      <c r="V24963">
        <v>15.23</v>
      </c>
      <c r="W24963" t="s">
        <v>52</v>
      </c>
      <c r="X24963" t="s">
        <v>42</v>
      </c>
    </row>
    <row r="24964" spans="1:24" x14ac:dyDescent="0.25">
      <c r="A24964">
        <v>757728</v>
      </c>
      <c r="B24964">
        <v>957801</v>
      </c>
      <c r="C24964">
        <v>2500</v>
      </c>
      <c r="D24964">
        <v>2500</v>
      </c>
      <c r="E24964" t="s">
        <v>57</v>
      </c>
      <c r="F24964">
        <v>0.16489999999999999</v>
      </c>
      <c r="G24964">
        <v>62</v>
      </c>
      <c r="H24964" t="s">
        <v>49</v>
      </c>
      <c r="I24964" t="s">
        <v>58</v>
      </c>
      <c r="J24964" t="s">
        <v>27</v>
      </c>
      <c r="K24964">
        <v>34700</v>
      </c>
      <c r="L24964" t="s">
        <v>98</v>
      </c>
      <c r="M24964" s="1">
        <v>45057</v>
      </c>
      <c r="N24964" t="s">
        <v>29</v>
      </c>
      <c r="O24964" t="s">
        <v>99</v>
      </c>
      <c r="P24964">
        <v>604</v>
      </c>
      <c r="Q24964">
        <v>2827</v>
      </c>
      <c r="R24964">
        <v>2500</v>
      </c>
      <c r="S24964">
        <v>327</v>
      </c>
      <c r="T24964" s="1">
        <v>41000</v>
      </c>
      <c r="U24964">
        <v>2276</v>
      </c>
      <c r="V24964">
        <v>16.489999999999998</v>
      </c>
      <c r="W24964" t="s">
        <v>36</v>
      </c>
      <c r="X24964" t="s">
        <v>42</v>
      </c>
    </row>
    <row r="24965" spans="1:24" x14ac:dyDescent="0.25">
      <c r="A24965">
        <v>757733</v>
      </c>
      <c r="B24965">
        <v>957807</v>
      </c>
      <c r="C24965">
        <v>9000</v>
      </c>
      <c r="D24965">
        <v>9000</v>
      </c>
      <c r="E24965" t="s">
        <v>57</v>
      </c>
      <c r="F24965">
        <v>0.1399</v>
      </c>
      <c r="G24965">
        <v>210</v>
      </c>
      <c r="H24965" t="s">
        <v>37</v>
      </c>
      <c r="I24965" t="s">
        <v>40</v>
      </c>
      <c r="J24965" t="s">
        <v>45</v>
      </c>
      <c r="K24965">
        <v>48000</v>
      </c>
      <c r="L24965" t="s">
        <v>34</v>
      </c>
      <c r="M24965" s="1">
        <v>45057</v>
      </c>
      <c r="N24965" t="s">
        <v>29</v>
      </c>
      <c r="O24965" t="s">
        <v>30</v>
      </c>
      <c r="P24965">
        <v>3253</v>
      </c>
      <c r="Q24965">
        <v>10609</v>
      </c>
      <c r="R24965">
        <v>9000</v>
      </c>
      <c r="S24965">
        <v>1609</v>
      </c>
      <c r="T24965" s="1">
        <v>41214</v>
      </c>
      <c r="U24965">
        <v>7265</v>
      </c>
      <c r="V24965">
        <v>13.99</v>
      </c>
      <c r="W24965" t="s">
        <v>52</v>
      </c>
      <c r="X24965" t="s">
        <v>42</v>
      </c>
    </row>
    <row r="24966" spans="1:24" x14ac:dyDescent="0.25">
      <c r="A24966">
        <v>757740</v>
      </c>
      <c r="B24966">
        <v>957815</v>
      </c>
      <c r="C24966">
        <v>6000</v>
      </c>
      <c r="D24966">
        <v>6000</v>
      </c>
      <c r="E24966" t="s">
        <v>57</v>
      </c>
      <c r="F24966">
        <v>0.18790000000000001</v>
      </c>
      <c r="G24966">
        <v>155</v>
      </c>
      <c r="H24966" t="s">
        <v>65</v>
      </c>
      <c r="I24966" t="s">
        <v>90</v>
      </c>
      <c r="J24966" t="s">
        <v>27</v>
      </c>
      <c r="K24966">
        <v>60000</v>
      </c>
      <c r="L24966" t="s">
        <v>98</v>
      </c>
      <c r="M24966" s="1">
        <v>45057</v>
      </c>
      <c r="N24966" t="s">
        <v>51</v>
      </c>
      <c r="O24966" t="s">
        <v>30</v>
      </c>
      <c r="P24966">
        <v>28292</v>
      </c>
      <c r="Q24966">
        <v>3662</v>
      </c>
      <c r="R24966">
        <v>1581.4</v>
      </c>
      <c r="S24966">
        <v>1815</v>
      </c>
      <c r="T24966" s="1">
        <v>41365</v>
      </c>
      <c r="U24966">
        <v>155</v>
      </c>
      <c r="V24966">
        <v>18.79</v>
      </c>
      <c r="W24966" t="s">
        <v>52</v>
      </c>
      <c r="X24966" t="s">
        <v>32</v>
      </c>
    </row>
    <row r="24967" spans="1:24" x14ac:dyDescent="0.25">
      <c r="A24967">
        <v>757747</v>
      </c>
      <c r="B24967">
        <v>957822</v>
      </c>
      <c r="C24967">
        <v>12000</v>
      </c>
      <c r="D24967">
        <v>12000</v>
      </c>
      <c r="E24967" t="s">
        <v>57</v>
      </c>
      <c r="F24967">
        <v>0.16489999999999999</v>
      </c>
      <c r="G24967">
        <v>295</v>
      </c>
      <c r="H24967" t="s">
        <v>49</v>
      </c>
      <c r="I24967" t="s">
        <v>58</v>
      </c>
      <c r="J24967" t="s">
        <v>45</v>
      </c>
      <c r="K24967">
        <v>45000</v>
      </c>
      <c r="L24967" t="s">
        <v>34</v>
      </c>
      <c r="M24967" s="1">
        <v>45088</v>
      </c>
      <c r="N24967" t="s">
        <v>29</v>
      </c>
      <c r="O24967" t="s">
        <v>30</v>
      </c>
      <c r="P24967">
        <v>7452</v>
      </c>
      <c r="Q24967">
        <v>16061</v>
      </c>
      <c r="R24967">
        <v>12000</v>
      </c>
      <c r="S24967">
        <v>4061</v>
      </c>
      <c r="T24967" s="1">
        <v>41609</v>
      </c>
      <c r="U24967">
        <v>7518</v>
      </c>
      <c r="V24967">
        <v>16.489999999999998</v>
      </c>
      <c r="W24967" t="s">
        <v>41</v>
      </c>
      <c r="X24967" t="s">
        <v>42</v>
      </c>
    </row>
    <row r="24968" spans="1:24" x14ac:dyDescent="0.25">
      <c r="A24968">
        <v>757754</v>
      </c>
      <c r="B24968">
        <v>957829</v>
      </c>
      <c r="C24968">
        <v>15000</v>
      </c>
      <c r="D24968">
        <v>15000</v>
      </c>
      <c r="E24968" t="s">
        <v>57</v>
      </c>
      <c r="F24968">
        <v>0.1399</v>
      </c>
      <c r="G24968">
        <v>349</v>
      </c>
      <c r="H24968" t="s">
        <v>37</v>
      </c>
      <c r="I24968" t="s">
        <v>40</v>
      </c>
      <c r="J24968" t="s">
        <v>45</v>
      </c>
      <c r="K24968">
        <v>65000</v>
      </c>
      <c r="L24968" t="s">
        <v>34</v>
      </c>
      <c r="M24968" s="1">
        <v>45057</v>
      </c>
      <c r="N24968" t="s">
        <v>51</v>
      </c>
      <c r="O24968" t="s">
        <v>55</v>
      </c>
      <c r="P24968">
        <v>11502</v>
      </c>
      <c r="Q24968">
        <v>6280</v>
      </c>
      <c r="R24968">
        <v>3458.27</v>
      </c>
      <c r="S24968">
        <v>2813</v>
      </c>
      <c r="T24968" s="1">
        <v>41244</v>
      </c>
      <c r="U24968">
        <v>349</v>
      </c>
      <c r="V24968">
        <v>13.99</v>
      </c>
      <c r="W24968" t="s">
        <v>41</v>
      </c>
      <c r="X24968" t="s">
        <v>32</v>
      </c>
    </row>
    <row r="24969" spans="1:24" x14ac:dyDescent="0.25">
      <c r="A24969">
        <v>757804</v>
      </c>
      <c r="B24969">
        <v>957885</v>
      </c>
      <c r="C24969">
        <v>8000</v>
      </c>
      <c r="D24969">
        <v>8000</v>
      </c>
      <c r="E24969" t="s">
        <v>24</v>
      </c>
      <c r="F24969">
        <v>7.4899999999999994E-2</v>
      </c>
      <c r="G24969">
        <v>249</v>
      </c>
      <c r="H24969" t="s">
        <v>46</v>
      </c>
      <c r="I24969" t="s">
        <v>59</v>
      </c>
      <c r="J24969" t="s">
        <v>45</v>
      </c>
      <c r="K24969">
        <v>61000</v>
      </c>
      <c r="L24969" t="s">
        <v>34</v>
      </c>
      <c r="M24969" s="1">
        <v>45057</v>
      </c>
      <c r="N24969" t="s">
        <v>29</v>
      </c>
      <c r="O24969" t="s">
        <v>35</v>
      </c>
      <c r="P24969">
        <v>3147</v>
      </c>
      <c r="Q24969">
        <v>8582</v>
      </c>
      <c r="R24969">
        <v>8000</v>
      </c>
      <c r="S24969">
        <v>582</v>
      </c>
      <c r="T24969" s="1">
        <v>41122</v>
      </c>
      <c r="U24969">
        <v>5027</v>
      </c>
      <c r="V24969">
        <v>7.49</v>
      </c>
      <c r="W24969" t="s">
        <v>52</v>
      </c>
      <c r="X24969" t="s">
        <v>32</v>
      </c>
    </row>
    <row r="24970" spans="1:24" x14ac:dyDescent="0.25">
      <c r="A24970">
        <v>757895</v>
      </c>
      <c r="B24970">
        <v>957991</v>
      </c>
      <c r="C24970">
        <v>3000</v>
      </c>
      <c r="D24970">
        <v>3000</v>
      </c>
      <c r="E24970" t="s">
        <v>24</v>
      </c>
      <c r="F24970">
        <v>5.4199999999999998E-2</v>
      </c>
      <c r="G24970">
        <v>91</v>
      </c>
      <c r="H24970" t="s">
        <v>46</v>
      </c>
      <c r="I24970" t="s">
        <v>84</v>
      </c>
      <c r="J24970" t="s">
        <v>45</v>
      </c>
      <c r="K24970">
        <v>130000</v>
      </c>
      <c r="L24970" t="s">
        <v>28</v>
      </c>
      <c r="M24970" s="1">
        <v>45057</v>
      </c>
      <c r="N24970" t="s">
        <v>29</v>
      </c>
      <c r="O24970" t="s">
        <v>54</v>
      </c>
      <c r="P24970">
        <v>85</v>
      </c>
      <c r="Q24970">
        <v>3088</v>
      </c>
      <c r="R24970">
        <v>3000</v>
      </c>
      <c r="S24970">
        <v>88</v>
      </c>
      <c r="T24970" s="1">
        <v>40909</v>
      </c>
      <c r="U24970">
        <v>2546</v>
      </c>
      <c r="V24970">
        <v>5.42</v>
      </c>
      <c r="W24970" t="s">
        <v>36</v>
      </c>
      <c r="X24970" t="s">
        <v>48</v>
      </c>
    </row>
    <row r="24971" spans="1:24" x14ac:dyDescent="0.25">
      <c r="A24971">
        <v>757906</v>
      </c>
      <c r="B24971">
        <v>958004</v>
      </c>
      <c r="C24971">
        <v>22000</v>
      </c>
      <c r="D24971">
        <v>21975</v>
      </c>
      <c r="E24971" t="s">
        <v>57</v>
      </c>
      <c r="F24971">
        <v>0.13489999999999999</v>
      </c>
      <c r="G24971">
        <v>507</v>
      </c>
      <c r="H24971" t="s">
        <v>37</v>
      </c>
      <c r="I24971" t="s">
        <v>38</v>
      </c>
      <c r="J24971" t="s">
        <v>27</v>
      </c>
      <c r="K24971">
        <v>150000</v>
      </c>
      <c r="L24971" t="s">
        <v>98</v>
      </c>
      <c r="M24971" s="1">
        <v>45057</v>
      </c>
      <c r="N24971" t="s">
        <v>103</v>
      </c>
      <c r="O24971" t="s">
        <v>30</v>
      </c>
      <c r="P24971">
        <v>38064</v>
      </c>
      <c r="Q24971">
        <v>29840</v>
      </c>
      <c r="R24971">
        <v>21486.97</v>
      </c>
      <c r="S24971">
        <v>8353</v>
      </c>
      <c r="T24971" s="1">
        <v>42491</v>
      </c>
      <c r="U24971">
        <v>507</v>
      </c>
      <c r="V24971">
        <v>13.49</v>
      </c>
      <c r="W24971" t="s">
        <v>97</v>
      </c>
      <c r="X24971" t="s">
        <v>48</v>
      </c>
    </row>
    <row r="24972" spans="1:24" x14ac:dyDescent="0.25">
      <c r="A24972">
        <v>757934</v>
      </c>
      <c r="B24972">
        <v>958037</v>
      </c>
      <c r="C24972">
        <v>6000</v>
      </c>
      <c r="D24972">
        <v>5975</v>
      </c>
      <c r="E24972" t="s">
        <v>57</v>
      </c>
      <c r="F24972">
        <v>0.1099</v>
      </c>
      <c r="G24972">
        <v>131</v>
      </c>
      <c r="H24972" t="s">
        <v>25</v>
      </c>
      <c r="I24972" t="s">
        <v>43</v>
      </c>
      <c r="J24972" t="s">
        <v>45</v>
      </c>
      <c r="K24972">
        <v>67200</v>
      </c>
      <c r="L24972" t="s">
        <v>98</v>
      </c>
      <c r="M24972" s="1">
        <v>45057</v>
      </c>
      <c r="N24972" t="s">
        <v>103</v>
      </c>
      <c r="O24972" t="s">
        <v>54</v>
      </c>
      <c r="P24972">
        <v>12007</v>
      </c>
      <c r="Q24972">
        <v>7679</v>
      </c>
      <c r="R24972">
        <v>5860.05</v>
      </c>
      <c r="S24972">
        <v>1819</v>
      </c>
      <c r="T24972" s="1">
        <v>42491</v>
      </c>
      <c r="U24972">
        <v>131</v>
      </c>
      <c r="V24972">
        <v>10.99</v>
      </c>
      <c r="W24972" t="s">
        <v>52</v>
      </c>
      <c r="X24972" t="s">
        <v>32</v>
      </c>
    </row>
    <row r="24973" spans="1:24" x14ac:dyDescent="0.25">
      <c r="A24973">
        <v>757943</v>
      </c>
      <c r="B24973">
        <v>958046</v>
      </c>
      <c r="C24973">
        <v>4000</v>
      </c>
      <c r="D24973">
        <v>4000</v>
      </c>
      <c r="E24973" t="s">
        <v>57</v>
      </c>
      <c r="F24973">
        <v>0.10589999999999999</v>
      </c>
      <c r="G24973">
        <v>87</v>
      </c>
      <c r="H24973" t="s">
        <v>25</v>
      </c>
      <c r="I24973" t="s">
        <v>69</v>
      </c>
      <c r="J24973" t="s">
        <v>45</v>
      </c>
      <c r="K24973">
        <v>39600</v>
      </c>
      <c r="L24973" t="s">
        <v>34</v>
      </c>
      <c r="M24973" s="1">
        <v>45057</v>
      </c>
      <c r="N24973" t="s">
        <v>51</v>
      </c>
      <c r="O24973" t="s">
        <v>54</v>
      </c>
      <c r="P24973">
        <v>1218</v>
      </c>
      <c r="Q24973">
        <v>1896</v>
      </c>
      <c r="R24973">
        <v>1219.55</v>
      </c>
      <c r="S24973">
        <v>662</v>
      </c>
      <c r="T24973" s="1">
        <v>41365</v>
      </c>
      <c r="U24973">
        <v>87</v>
      </c>
      <c r="V24973">
        <v>10.59</v>
      </c>
      <c r="W24973" t="s">
        <v>36</v>
      </c>
      <c r="X24973" t="s">
        <v>42</v>
      </c>
    </row>
    <row r="24974" spans="1:24" x14ac:dyDescent="0.25">
      <c r="A24974">
        <v>757952</v>
      </c>
      <c r="B24974">
        <v>958055</v>
      </c>
      <c r="C24974">
        <v>2000</v>
      </c>
      <c r="D24974">
        <v>2000</v>
      </c>
      <c r="E24974" t="s">
        <v>24</v>
      </c>
      <c r="F24974">
        <v>0.12989999999999999</v>
      </c>
      <c r="G24974">
        <v>68</v>
      </c>
      <c r="H24974" t="s">
        <v>37</v>
      </c>
      <c r="I24974" t="s">
        <v>62</v>
      </c>
      <c r="J24974" t="s">
        <v>45</v>
      </c>
      <c r="K24974">
        <v>17280</v>
      </c>
      <c r="L24974" t="s">
        <v>98</v>
      </c>
      <c r="M24974" s="1">
        <v>45057</v>
      </c>
      <c r="N24974" t="s">
        <v>29</v>
      </c>
      <c r="O24974" t="s">
        <v>63</v>
      </c>
      <c r="P24974">
        <v>656</v>
      </c>
      <c r="Q24974">
        <v>2424</v>
      </c>
      <c r="R24974">
        <v>2000</v>
      </c>
      <c r="S24974">
        <v>424</v>
      </c>
      <c r="T24974" s="1">
        <v>41730</v>
      </c>
      <c r="U24974">
        <v>203</v>
      </c>
      <c r="V24974">
        <v>12.99</v>
      </c>
      <c r="W24974" t="s">
        <v>36</v>
      </c>
      <c r="X24974" t="s">
        <v>42</v>
      </c>
    </row>
    <row r="24975" spans="1:24" x14ac:dyDescent="0.25">
      <c r="A24975">
        <v>757964</v>
      </c>
      <c r="B24975">
        <v>958070</v>
      </c>
      <c r="C24975">
        <v>5000</v>
      </c>
      <c r="D24975">
        <v>5000</v>
      </c>
      <c r="E24975" t="s">
        <v>24</v>
      </c>
      <c r="F24975">
        <v>0.15989999999999999</v>
      </c>
      <c r="G24975">
        <v>176</v>
      </c>
      <c r="H24975" t="s">
        <v>49</v>
      </c>
      <c r="I24975" t="s">
        <v>50</v>
      </c>
      <c r="J24975" t="s">
        <v>27</v>
      </c>
      <c r="K24975">
        <v>21000</v>
      </c>
      <c r="L24975" t="s">
        <v>98</v>
      </c>
      <c r="M24975" s="1">
        <v>45057</v>
      </c>
      <c r="N24975" t="s">
        <v>51</v>
      </c>
      <c r="O24975" t="s">
        <v>63</v>
      </c>
      <c r="P24975">
        <v>9179</v>
      </c>
      <c r="Q24975">
        <v>2228</v>
      </c>
      <c r="R24975">
        <v>1405.31</v>
      </c>
      <c r="S24975">
        <v>697</v>
      </c>
      <c r="T24975" s="1">
        <v>41061</v>
      </c>
      <c r="U24975">
        <v>176</v>
      </c>
      <c r="V24975">
        <v>15.99</v>
      </c>
      <c r="W24975" t="s">
        <v>36</v>
      </c>
      <c r="X24975" t="s">
        <v>42</v>
      </c>
    </row>
    <row r="24976" spans="1:24" x14ac:dyDescent="0.25">
      <c r="A24976">
        <v>757985</v>
      </c>
      <c r="B24976">
        <v>958094</v>
      </c>
      <c r="C24976">
        <v>4800</v>
      </c>
      <c r="D24976">
        <v>4775</v>
      </c>
      <c r="E24976" t="s">
        <v>24</v>
      </c>
      <c r="F24976">
        <v>0.10589999999999999</v>
      </c>
      <c r="G24976">
        <v>157</v>
      </c>
      <c r="H24976" t="s">
        <v>25</v>
      </c>
      <c r="I24976" t="s">
        <v>69</v>
      </c>
      <c r="J24976" t="s">
        <v>27</v>
      </c>
      <c r="K24976">
        <v>45000</v>
      </c>
      <c r="L24976" t="s">
        <v>98</v>
      </c>
      <c r="M24976" s="1">
        <v>45057</v>
      </c>
      <c r="N24976" t="s">
        <v>29</v>
      </c>
      <c r="O24976" t="s">
        <v>64</v>
      </c>
      <c r="P24976">
        <v>2065</v>
      </c>
      <c r="Q24976">
        <v>5624</v>
      </c>
      <c r="R24976">
        <v>4800</v>
      </c>
      <c r="S24976">
        <v>824</v>
      </c>
      <c r="T24976" s="1">
        <v>41791</v>
      </c>
      <c r="U24976">
        <v>163</v>
      </c>
      <c r="V24976">
        <v>10.59</v>
      </c>
      <c r="W24976" t="s">
        <v>36</v>
      </c>
      <c r="X24976" t="s">
        <v>42</v>
      </c>
    </row>
    <row r="24977" spans="1:24" x14ac:dyDescent="0.25">
      <c r="A24977">
        <v>758033</v>
      </c>
      <c r="B24977">
        <v>958147</v>
      </c>
      <c r="C24977">
        <v>35000</v>
      </c>
      <c r="D24977">
        <v>29750</v>
      </c>
      <c r="E24977" t="s">
        <v>57</v>
      </c>
      <c r="F24977">
        <v>0.20250000000000001</v>
      </c>
      <c r="G24977">
        <v>794</v>
      </c>
      <c r="H24977" t="s">
        <v>76</v>
      </c>
      <c r="I24977" t="s">
        <v>81</v>
      </c>
      <c r="J24977" t="s">
        <v>27</v>
      </c>
      <c r="K24977">
        <v>300000</v>
      </c>
      <c r="L24977" t="s">
        <v>28</v>
      </c>
      <c r="M24977" s="1">
        <v>45057</v>
      </c>
      <c r="N24977" t="s">
        <v>29</v>
      </c>
      <c r="O24977" t="s">
        <v>30</v>
      </c>
      <c r="P24977">
        <v>28764</v>
      </c>
      <c r="Q24977">
        <v>46896</v>
      </c>
      <c r="R24977">
        <v>29800</v>
      </c>
      <c r="S24977">
        <v>17096</v>
      </c>
      <c r="T24977" s="1">
        <v>42186</v>
      </c>
      <c r="U24977">
        <v>8822</v>
      </c>
      <c r="V24977">
        <v>20.25</v>
      </c>
      <c r="W24977" t="s">
        <v>97</v>
      </c>
      <c r="X24977" t="s">
        <v>48</v>
      </c>
    </row>
    <row r="24978" spans="1:24" x14ac:dyDescent="0.25">
      <c r="A24978">
        <v>758038</v>
      </c>
      <c r="B24978">
        <v>958152</v>
      </c>
      <c r="C24978">
        <v>7575</v>
      </c>
      <c r="D24978">
        <v>7575</v>
      </c>
      <c r="E24978" t="s">
        <v>57</v>
      </c>
      <c r="F24978">
        <v>0.18390000000000001</v>
      </c>
      <c r="G24978">
        <v>194</v>
      </c>
      <c r="H24978" t="s">
        <v>65</v>
      </c>
      <c r="I24978" t="s">
        <v>71</v>
      </c>
      <c r="J24978" t="s">
        <v>45</v>
      </c>
      <c r="K24978">
        <v>26160</v>
      </c>
      <c r="L24978" t="s">
        <v>98</v>
      </c>
      <c r="M24978" s="1">
        <v>45057</v>
      </c>
      <c r="N24978" t="s">
        <v>103</v>
      </c>
      <c r="O24978" t="s">
        <v>30</v>
      </c>
      <c r="P24978">
        <v>1642</v>
      </c>
      <c r="Q24978">
        <v>11443</v>
      </c>
      <c r="R24978">
        <v>7383.53</v>
      </c>
      <c r="S24978">
        <v>4060</v>
      </c>
      <c r="T24978" s="1">
        <v>42491</v>
      </c>
      <c r="U24978">
        <v>194</v>
      </c>
      <c r="V24978">
        <v>18.39</v>
      </c>
      <c r="W24978" t="s">
        <v>52</v>
      </c>
      <c r="X24978" t="s">
        <v>42</v>
      </c>
    </row>
    <row r="24979" spans="1:24" x14ac:dyDescent="0.25">
      <c r="A24979">
        <v>758046</v>
      </c>
      <c r="B24979">
        <v>958161</v>
      </c>
      <c r="C24979">
        <v>7000</v>
      </c>
      <c r="D24979">
        <v>6950</v>
      </c>
      <c r="E24979" t="s">
        <v>57</v>
      </c>
      <c r="F24979">
        <v>0.13489999999999999</v>
      </c>
      <c r="G24979">
        <v>162</v>
      </c>
      <c r="H24979" t="s">
        <v>37</v>
      </c>
      <c r="I24979" t="s">
        <v>38</v>
      </c>
      <c r="J24979" t="s">
        <v>27</v>
      </c>
      <c r="K24979">
        <v>36000</v>
      </c>
      <c r="L24979" t="s">
        <v>28</v>
      </c>
      <c r="M24979" s="1">
        <v>45057</v>
      </c>
      <c r="N24979" t="s">
        <v>103</v>
      </c>
      <c r="O24979" t="s">
        <v>63</v>
      </c>
      <c r="P24979">
        <v>2761</v>
      </c>
      <c r="Q24979">
        <v>9476</v>
      </c>
      <c r="R24979">
        <v>6825.31</v>
      </c>
      <c r="S24979">
        <v>2650</v>
      </c>
      <c r="T24979" s="1">
        <v>42491</v>
      </c>
      <c r="U24979">
        <v>162</v>
      </c>
      <c r="V24979">
        <v>13.49</v>
      </c>
      <c r="W24979" t="s">
        <v>52</v>
      </c>
      <c r="X24979" t="s">
        <v>42</v>
      </c>
    </row>
    <row r="24980" spans="1:24" x14ac:dyDescent="0.25">
      <c r="A24980">
        <v>758048</v>
      </c>
      <c r="B24980">
        <v>958163</v>
      </c>
      <c r="C24980">
        <v>6000</v>
      </c>
      <c r="D24980">
        <v>6000</v>
      </c>
      <c r="E24980" t="s">
        <v>57</v>
      </c>
      <c r="F24980">
        <v>0.1149</v>
      </c>
      <c r="G24980">
        <v>132</v>
      </c>
      <c r="H24980" t="s">
        <v>25</v>
      </c>
      <c r="I24980" t="s">
        <v>26</v>
      </c>
      <c r="J24980" t="s">
        <v>45</v>
      </c>
      <c r="K24980">
        <v>119238</v>
      </c>
      <c r="L24980" t="s">
        <v>34</v>
      </c>
      <c r="M24980" s="1">
        <v>45057</v>
      </c>
      <c r="N24980" t="s">
        <v>29</v>
      </c>
      <c r="O24980" t="s">
        <v>54</v>
      </c>
      <c r="P24980">
        <v>12150</v>
      </c>
      <c r="Q24980">
        <v>7048</v>
      </c>
      <c r="R24980">
        <v>6000</v>
      </c>
      <c r="S24980">
        <v>1048</v>
      </c>
      <c r="T24980" s="1">
        <v>41334</v>
      </c>
      <c r="U24980">
        <v>4427</v>
      </c>
      <c r="V24980">
        <v>11.49</v>
      </c>
      <c r="W24980" t="s">
        <v>52</v>
      </c>
      <c r="X24980" t="s">
        <v>48</v>
      </c>
    </row>
    <row r="24981" spans="1:24" x14ac:dyDescent="0.25">
      <c r="A24981">
        <v>758071</v>
      </c>
      <c r="B24981">
        <v>958187</v>
      </c>
      <c r="C24981">
        <v>10000</v>
      </c>
      <c r="D24981">
        <v>10000</v>
      </c>
      <c r="E24981" t="s">
        <v>24</v>
      </c>
      <c r="F24981">
        <v>5.9900000000000002E-2</v>
      </c>
      <c r="G24981">
        <v>305</v>
      </c>
      <c r="H24981" t="s">
        <v>46</v>
      </c>
      <c r="I24981" t="s">
        <v>70</v>
      </c>
      <c r="J24981" t="s">
        <v>45</v>
      </c>
      <c r="K24981">
        <v>62500</v>
      </c>
      <c r="L24981" t="s">
        <v>34</v>
      </c>
      <c r="M24981" s="1">
        <v>45088</v>
      </c>
      <c r="N24981" t="s">
        <v>29</v>
      </c>
      <c r="O24981" t="s">
        <v>55</v>
      </c>
      <c r="P24981">
        <v>10148</v>
      </c>
      <c r="Q24981">
        <v>10951</v>
      </c>
      <c r="R24981">
        <v>10000</v>
      </c>
      <c r="S24981">
        <v>951</v>
      </c>
      <c r="T24981" s="1">
        <v>41791</v>
      </c>
      <c r="U24981">
        <v>309</v>
      </c>
      <c r="V24981">
        <v>5.99</v>
      </c>
      <c r="W24981" t="s">
        <v>52</v>
      </c>
      <c r="X24981" t="s">
        <v>32</v>
      </c>
    </row>
    <row r="24982" spans="1:24" x14ac:dyDescent="0.25">
      <c r="A24982">
        <v>758125</v>
      </c>
      <c r="B24982">
        <v>958249</v>
      </c>
      <c r="C24982">
        <v>6475</v>
      </c>
      <c r="D24982">
        <v>6475</v>
      </c>
      <c r="E24982" t="s">
        <v>24</v>
      </c>
      <c r="F24982">
        <v>9.9900000000000003E-2</v>
      </c>
      <c r="G24982">
        <v>209</v>
      </c>
      <c r="H24982" t="s">
        <v>25</v>
      </c>
      <c r="I24982" t="s">
        <v>53</v>
      </c>
      <c r="J24982" t="s">
        <v>27</v>
      </c>
      <c r="K24982">
        <v>42000</v>
      </c>
      <c r="L24982" t="s">
        <v>34</v>
      </c>
      <c r="M24982" s="1">
        <v>45057</v>
      </c>
      <c r="N24982" t="s">
        <v>29</v>
      </c>
      <c r="O24982" t="s">
        <v>35</v>
      </c>
      <c r="P24982">
        <v>4845</v>
      </c>
      <c r="Q24982">
        <v>6913</v>
      </c>
      <c r="R24982">
        <v>6475</v>
      </c>
      <c r="S24982">
        <v>438</v>
      </c>
      <c r="T24982" s="1">
        <v>40969</v>
      </c>
      <c r="U24982">
        <v>5247</v>
      </c>
      <c r="V24982">
        <v>9.99</v>
      </c>
      <c r="W24982" t="s">
        <v>52</v>
      </c>
      <c r="X24982" t="s">
        <v>42</v>
      </c>
    </row>
    <row r="24983" spans="1:24" x14ac:dyDescent="0.25">
      <c r="A24983">
        <v>758131</v>
      </c>
      <c r="B24983">
        <v>958255</v>
      </c>
      <c r="C24983">
        <v>10350</v>
      </c>
      <c r="D24983">
        <v>10350</v>
      </c>
      <c r="E24983" t="s">
        <v>57</v>
      </c>
      <c r="F24983">
        <v>0.20619999999999999</v>
      </c>
      <c r="G24983">
        <v>278</v>
      </c>
      <c r="H24983" t="s">
        <v>76</v>
      </c>
      <c r="I24983" t="s">
        <v>83</v>
      </c>
      <c r="J24983" t="s">
        <v>27</v>
      </c>
      <c r="K24983">
        <v>50004</v>
      </c>
      <c r="L24983" t="s">
        <v>98</v>
      </c>
      <c r="M24983" s="1">
        <v>45057</v>
      </c>
      <c r="N24983" t="s">
        <v>51</v>
      </c>
      <c r="O24983" t="s">
        <v>30</v>
      </c>
      <c r="P24983">
        <v>9936</v>
      </c>
      <c r="Q24983">
        <v>1558</v>
      </c>
      <c r="R24983">
        <v>409.75</v>
      </c>
      <c r="S24983">
        <v>701</v>
      </c>
      <c r="T24983" s="1">
        <v>40817</v>
      </c>
      <c r="U24983">
        <v>278</v>
      </c>
      <c r="V24983">
        <v>20.62</v>
      </c>
      <c r="W24983" t="s">
        <v>41</v>
      </c>
      <c r="X24983" t="s">
        <v>32</v>
      </c>
    </row>
    <row r="24984" spans="1:24" x14ac:dyDescent="0.25">
      <c r="A24984">
        <v>758172</v>
      </c>
      <c r="B24984">
        <v>958301</v>
      </c>
      <c r="C24984">
        <v>5000</v>
      </c>
      <c r="D24984">
        <v>5000</v>
      </c>
      <c r="E24984" t="s">
        <v>24</v>
      </c>
      <c r="F24984">
        <v>8.4900000000000003E-2</v>
      </c>
      <c r="G24984">
        <v>158</v>
      </c>
      <c r="H24984" t="s">
        <v>46</v>
      </c>
      <c r="I24984" t="s">
        <v>47</v>
      </c>
      <c r="J24984" t="s">
        <v>45</v>
      </c>
      <c r="K24984">
        <v>82500</v>
      </c>
      <c r="L24984" t="s">
        <v>98</v>
      </c>
      <c r="M24984" s="1">
        <v>45057</v>
      </c>
      <c r="N24984" t="s">
        <v>29</v>
      </c>
      <c r="O24984" t="s">
        <v>55</v>
      </c>
      <c r="P24984">
        <v>1612</v>
      </c>
      <c r="Q24984">
        <v>5459</v>
      </c>
      <c r="R24984">
        <v>5000</v>
      </c>
      <c r="S24984">
        <v>459</v>
      </c>
      <c r="T24984" s="1">
        <v>41183</v>
      </c>
      <c r="U24984">
        <v>3105</v>
      </c>
      <c r="V24984">
        <v>8.49</v>
      </c>
      <c r="W24984" t="s">
        <v>36</v>
      </c>
      <c r="X24984" t="s">
        <v>32</v>
      </c>
    </row>
    <row r="24985" spans="1:24" x14ac:dyDescent="0.25">
      <c r="A24985">
        <v>758218</v>
      </c>
      <c r="B24985">
        <v>958352</v>
      </c>
      <c r="C24985">
        <v>15000</v>
      </c>
      <c r="D24985">
        <v>14624</v>
      </c>
      <c r="E24985" t="s">
        <v>24</v>
      </c>
      <c r="F24985">
        <v>7.4899999999999994E-2</v>
      </c>
      <c r="G24985">
        <v>467</v>
      </c>
      <c r="H24985" t="s">
        <v>46</v>
      </c>
      <c r="I24985" t="s">
        <v>59</v>
      </c>
      <c r="J24985" t="s">
        <v>45</v>
      </c>
      <c r="K24985">
        <v>40000</v>
      </c>
      <c r="L24985" t="s">
        <v>34</v>
      </c>
      <c r="M24985" s="1">
        <v>45057</v>
      </c>
      <c r="N24985" t="s">
        <v>29</v>
      </c>
      <c r="O24985" t="s">
        <v>30</v>
      </c>
      <c r="P24985">
        <v>13951</v>
      </c>
      <c r="Q24985">
        <v>16795</v>
      </c>
      <c r="R24985">
        <v>15000</v>
      </c>
      <c r="S24985">
        <v>1795</v>
      </c>
      <c r="T24985" s="1">
        <v>41791</v>
      </c>
      <c r="U24985">
        <v>501</v>
      </c>
      <c r="V24985">
        <v>7.49</v>
      </c>
      <c r="W24985" t="s">
        <v>41</v>
      </c>
      <c r="X24985" t="s">
        <v>42</v>
      </c>
    </row>
    <row r="24986" spans="1:24" x14ac:dyDescent="0.25">
      <c r="A24986">
        <v>758239</v>
      </c>
      <c r="B24986">
        <v>958376</v>
      </c>
      <c r="C24986">
        <v>4000</v>
      </c>
      <c r="D24986">
        <v>4000</v>
      </c>
      <c r="E24986" t="s">
        <v>24</v>
      </c>
      <c r="F24986">
        <v>0.1099</v>
      </c>
      <c r="G24986">
        <v>131</v>
      </c>
      <c r="H24986" t="s">
        <v>25</v>
      </c>
      <c r="I24986" t="s">
        <v>43</v>
      </c>
      <c r="J24986" t="s">
        <v>27</v>
      </c>
      <c r="K24986">
        <v>41000</v>
      </c>
      <c r="L24986" t="s">
        <v>34</v>
      </c>
      <c r="M24986" s="1">
        <v>45057</v>
      </c>
      <c r="N24986" t="s">
        <v>29</v>
      </c>
      <c r="O24986" t="s">
        <v>35</v>
      </c>
      <c r="P24986">
        <v>3605</v>
      </c>
      <c r="Q24986">
        <v>4714</v>
      </c>
      <c r="R24986">
        <v>4000</v>
      </c>
      <c r="S24986">
        <v>714</v>
      </c>
      <c r="T24986" s="1">
        <v>41791</v>
      </c>
      <c r="U24986">
        <v>146</v>
      </c>
      <c r="V24986">
        <v>10.99</v>
      </c>
      <c r="W24986" t="s">
        <v>36</v>
      </c>
      <c r="X24986" t="s">
        <v>42</v>
      </c>
    </row>
    <row r="24987" spans="1:24" x14ac:dyDescent="0.25">
      <c r="A24987">
        <v>758242</v>
      </c>
      <c r="B24987">
        <v>958380</v>
      </c>
      <c r="C24987">
        <v>6000</v>
      </c>
      <c r="D24987">
        <v>6000</v>
      </c>
      <c r="E24987" t="s">
        <v>24</v>
      </c>
      <c r="F24987">
        <v>0.13489999999999999</v>
      </c>
      <c r="G24987">
        <v>204</v>
      </c>
      <c r="H24987" t="s">
        <v>37</v>
      </c>
      <c r="I24987" t="s">
        <v>38</v>
      </c>
      <c r="J24987" t="s">
        <v>27</v>
      </c>
      <c r="K24987">
        <v>90000</v>
      </c>
      <c r="L24987" t="s">
        <v>34</v>
      </c>
      <c r="M24987" s="1">
        <v>45057</v>
      </c>
      <c r="N24987" t="s">
        <v>29</v>
      </c>
      <c r="O24987" t="s">
        <v>30</v>
      </c>
      <c r="P24987">
        <v>6686</v>
      </c>
      <c r="Q24987">
        <v>7329</v>
      </c>
      <c r="R24987">
        <v>6000</v>
      </c>
      <c r="S24987">
        <v>1329</v>
      </c>
      <c r="T24987" s="1">
        <v>41791</v>
      </c>
      <c r="U24987">
        <v>224</v>
      </c>
      <c r="V24987">
        <v>13.49</v>
      </c>
      <c r="W24987" t="s">
        <v>52</v>
      </c>
      <c r="X24987" t="s">
        <v>32</v>
      </c>
    </row>
    <row r="24988" spans="1:24" x14ac:dyDescent="0.25">
      <c r="A24988">
        <v>758259</v>
      </c>
      <c r="B24988">
        <v>958403</v>
      </c>
      <c r="C24988">
        <v>3000</v>
      </c>
      <c r="D24988">
        <v>3000</v>
      </c>
      <c r="E24988" t="s">
        <v>24</v>
      </c>
      <c r="F24988">
        <v>0.10589999999999999</v>
      </c>
      <c r="G24988">
        <v>98</v>
      </c>
      <c r="H24988" t="s">
        <v>25</v>
      </c>
      <c r="I24988" t="s">
        <v>69</v>
      </c>
      <c r="J24988" t="s">
        <v>45</v>
      </c>
      <c r="K24988">
        <v>50000</v>
      </c>
      <c r="L24988" t="s">
        <v>34</v>
      </c>
      <c r="M24988" s="1">
        <v>45057</v>
      </c>
      <c r="N24988" t="s">
        <v>29</v>
      </c>
      <c r="O24988" t="s">
        <v>63</v>
      </c>
      <c r="P24988">
        <v>15023</v>
      </c>
      <c r="Q24988">
        <v>3515</v>
      </c>
      <c r="R24988">
        <v>3000</v>
      </c>
      <c r="S24988">
        <v>515</v>
      </c>
      <c r="T24988" s="1">
        <v>41791</v>
      </c>
      <c r="U24988">
        <v>105</v>
      </c>
      <c r="V24988">
        <v>10.59</v>
      </c>
      <c r="W24988" t="s">
        <v>36</v>
      </c>
      <c r="X24988" t="s">
        <v>42</v>
      </c>
    </row>
    <row r="24989" spans="1:24" x14ac:dyDescent="0.25">
      <c r="A24989">
        <v>758263</v>
      </c>
      <c r="B24989">
        <v>958408</v>
      </c>
      <c r="C24989">
        <v>15000</v>
      </c>
      <c r="D24989">
        <v>15000</v>
      </c>
      <c r="E24989" t="s">
        <v>57</v>
      </c>
      <c r="F24989">
        <v>0.1749</v>
      </c>
      <c r="G24989">
        <v>377</v>
      </c>
      <c r="H24989" t="s">
        <v>49</v>
      </c>
      <c r="I24989" t="s">
        <v>87</v>
      </c>
      <c r="J24989" t="s">
        <v>27</v>
      </c>
      <c r="K24989">
        <v>69996</v>
      </c>
      <c r="L24989" t="s">
        <v>98</v>
      </c>
      <c r="M24989" s="1">
        <v>45057</v>
      </c>
      <c r="N24989" t="s">
        <v>29</v>
      </c>
      <c r="O24989" t="s">
        <v>30</v>
      </c>
      <c r="P24989">
        <v>13962</v>
      </c>
      <c r="Q24989">
        <v>16882</v>
      </c>
      <c r="R24989">
        <v>15000</v>
      </c>
      <c r="S24989">
        <v>1882</v>
      </c>
      <c r="T24989" s="1">
        <v>40969</v>
      </c>
      <c r="U24989">
        <v>13874</v>
      </c>
      <c r="V24989">
        <v>17.489999999999998</v>
      </c>
      <c r="W24989" t="s">
        <v>41</v>
      </c>
      <c r="X24989" t="s">
        <v>32</v>
      </c>
    </row>
    <row r="24990" spans="1:24" x14ac:dyDescent="0.25">
      <c r="A24990">
        <v>758300</v>
      </c>
      <c r="B24990">
        <v>958449</v>
      </c>
      <c r="C24990">
        <v>2400</v>
      </c>
      <c r="D24990">
        <v>2400</v>
      </c>
      <c r="E24990" t="s">
        <v>24</v>
      </c>
      <c r="F24990">
        <v>7.4899999999999994E-2</v>
      </c>
      <c r="G24990">
        <v>75</v>
      </c>
      <c r="H24990" t="s">
        <v>46</v>
      </c>
      <c r="I24990" t="s">
        <v>59</v>
      </c>
      <c r="J24990" t="s">
        <v>45</v>
      </c>
      <c r="K24990">
        <v>57200</v>
      </c>
      <c r="L24990" t="s">
        <v>34</v>
      </c>
      <c r="M24990" s="1">
        <v>45057</v>
      </c>
      <c r="N24990" t="s">
        <v>29</v>
      </c>
      <c r="O24990" t="s">
        <v>63</v>
      </c>
      <c r="P24990">
        <v>0</v>
      </c>
      <c r="Q24990">
        <v>2555</v>
      </c>
      <c r="R24990">
        <v>2400</v>
      </c>
      <c r="S24990">
        <v>155</v>
      </c>
      <c r="T24990" s="1">
        <v>41061</v>
      </c>
      <c r="U24990">
        <v>1738</v>
      </c>
      <c r="V24990">
        <v>7.49</v>
      </c>
      <c r="W24990" t="s">
        <v>36</v>
      </c>
      <c r="X24990" t="s">
        <v>32</v>
      </c>
    </row>
    <row r="24991" spans="1:24" x14ac:dyDescent="0.25">
      <c r="A24991">
        <v>758317</v>
      </c>
      <c r="B24991">
        <v>958467</v>
      </c>
      <c r="C24991">
        <v>22800</v>
      </c>
      <c r="D24991">
        <v>22425</v>
      </c>
      <c r="E24991" t="s">
        <v>57</v>
      </c>
      <c r="F24991">
        <v>0.1749</v>
      </c>
      <c r="G24991">
        <v>573</v>
      </c>
      <c r="H24991" t="s">
        <v>49</v>
      </c>
      <c r="I24991" t="s">
        <v>87</v>
      </c>
      <c r="J24991" t="s">
        <v>45</v>
      </c>
      <c r="K24991">
        <v>95000</v>
      </c>
      <c r="L24991" t="s">
        <v>28</v>
      </c>
      <c r="M24991" s="1">
        <v>45057</v>
      </c>
      <c r="N24991" t="s">
        <v>103</v>
      </c>
      <c r="O24991" t="s">
        <v>30</v>
      </c>
      <c r="P24991">
        <v>28114</v>
      </c>
      <c r="Q24991">
        <v>33749</v>
      </c>
      <c r="R24991">
        <v>22216.19</v>
      </c>
      <c r="S24991">
        <v>11533</v>
      </c>
      <c r="T24991" s="1">
        <v>42491</v>
      </c>
      <c r="U24991">
        <v>573</v>
      </c>
      <c r="V24991">
        <v>17.489999999999998</v>
      </c>
      <c r="W24991" t="s">
        <v>97</v>
      </c>
      <c r="X24991" t="s">
        <v>32</v>
      </c>
    </row>
    <row r="24992" spans="1:24" x14ac:dyDescent="0.25">
      <c r="A24992">
        <v>758319</v>
      </c>
      <c r="B24992">
        <v>958470</v>
      </c>
      <c r="C24992">
        <v>5000</v>
      </c>
      <c r="D24992">
        <v>5000</v>
      </c>
      <c r="E24992" t="s">
        <v>24</v>
      </c>
      <c r="F24992">
        <v>0.12989999999999999</v>
      </c>
      <c r="G24992">
        <v>169</v>
      </c>
      <c r="H24992" t="s">
        <v>37</v>
      </c>
      <c r="I24992" t="s">
        <v>62</v>
      </c>
      <c r="J24992" t="s">
        <v>27</v>
      </c>
      <c r="K24992">
        <v>35000</v>
      </c>
      <c r="L24992" t="s">
        <v>98</v>
      </c>
      <c r="M24992" s="1">
        <v>45057</v>
      </c>
      <c r="N24992" t="s">
        <v>51</v>
      </c>
      <c r="O24992" t="s">
        <v>64</v>
      </c>
      <c r="P24992">
        <v>4034</v>
      </c>
      <c r="Q24992">
        <v>1775</v>
      </c>
      <c r="R24992">
        <v>823.91</v>
      </c>
      <c r="S24992">
        <v>354</v>
      </c>
      <c r="T24992" s="1">
        <v>40909</v>
      </c>
      <c r="U24992">
        <v>352</v>
      </c>
      <c r="V24992">
        <v>12.99</v>
      </c>
      <c r="W24992" t="s">
        <v>36</v>
      </c>
      <c r="X24992" t="s">
        <v>42</v>
      </c>
    </row>
    <row r="24993" spans="1:24" x14ac:dyDescent="0.25">
      <c r="A24993">
        <v>758321</v>
      </c>
      <c r="B24993">
        <v>958473</v>
      </c>
      <c r="C24993">
        <v>7400</v>
      </c>
      <c r="D24993">
        <v>7400</v>
      </c>
      <c r="E24993" t="s">
        <v>57</v>
      </c>
      <c r="F24993">
        <v>0.21360000000000001</v>
      </c>
      <c r="G24993">
        <v>202</v>
      </c>
      <c r="H24993" t="s">
        <v>76</v>
      </c>
      <c r="I24993" t="s">
        <v>77</v>
      </c>
      <c r="J24993" t="s">
        <v>27</v>
      </c>
      <c r="K24993">
        <v>45000</v>
      </c>
      <c r="L24993" t="s">
        <v>98</v>
      </c>
      <c r="M24993" s="1">
        <v>45057</v>
      </c>
      <c r="N24993" t="s">
        <v>51</v>
      </c>
      <c r="O24993" t="s">
        <v>30</v>
      </c>
      <c r="P24993">
        <v>9501</v>
      </c>
      <c r="Q24993">
        <v>8925</v>
      </c>
      <c r="R24993">
        <v>4311.75</v>
      </c>
      <c r="S24993">
        <v>4149</v>
      </c>
      <c r="T24993" s="1">
        <v>41974</v>
      </c>
      <c r="U24993">
        <v>202</v>
      </c>
      <c r="V24993">
        <v>21.36</v>
      </c>
      <c r="W24993" t="s">
        <v>52</v>
      </c>
      <c r="X24993" t="s">
        <v>42</v>
      </c>
    </row>
    <row r="24994" spans="1:24" x14ac:dyDescent="0.25">
      <c r="A24994">
        <v>758355</v>
      </c>
      <c r="B24994">
        <v>958512</v>
      </c>
      <c r="C24994">
        <v>35000</v>
      </c>
      <c r="D24994">
        <v>35000</v>
      </c>
      <c r="E24994" t="s">
        <v>24</v>
      </c>
      <c r="F24994">
        <v>0.16889999999999999</v>
      </c>
      <c r="G24994">
        <v>1246</v>
      </c>
      <c r="H24994" t="s">
        <v>49</v>
      </c>
      <c r="I24994" t="s">
        <v>68</v>
      </c>
      <c r="J24994" t="s">
        <v>39</v>
      </c>
      <c r="K24994">
        <v>115000</v>
      </c>
      <c r="L24994" t="s">
        <v>28</v>
      </c>
      <c r="M24994" s="1">
        <v>45057</v>
      </c>
      <c r="N24994" t="s">
        <v>29</v>
      </c>
      <c r="O24994" t="s">
        <v>35</v>
      </c>
      <c r="P24994">
        <v>39779</v>
      </c>
      <c r="Q24994">
        <v>41826</v>
      </c>
      <c r="R24994">
        <v>35000</v>
      </c>
      <c r="S24994">
        <v>6826</v>
      </c>
      <c r="T24994" s="1">
        <v>41214</v>
      </c>
      <c r="U24994">
        <v>21935</v>
      </c>
      <c r="V24994">
        <v>16.89</v>
      </c>
      <c r="W24994" t="s">
        <v>97</v>
      </c>
      <c r="X24994" t="s">
        <v>48</v>
      </c>
    </row>
    <row r="24995" spans="1:24" x14ac:dyDescent="0.25">
      <c r="A24995">
        <v>758437</v>
      </c>
      <c r="B24995">
        <v>958599</v>
      </c>
      <c r="C24995">
        <v>24000</v>
      </c>
      <c r="D24995">
        <v>23675</v>
      </c>
      <c r="E24995" t="s">
        <v>57</v>
      </c>
      <c r="F24995">
        <v>0.12989999999999999</v>
      </c>
      <c r="G24995">
        <v>546</v>
      </c>
      <c r="H24995" t="s">
        <v>37</v>
      </c>
      <c r="I24995" t="s">
        <v>62</v>
      </c>
      <c r="J24995" t="s">
        <v>45</v>
      </c>
      <c r="K24995">
        <v>285000</v>
      </c>
      <c r="L24995" t="s">
        <v>28</v>
      </c>
      <c r="M24995" s="1">
        <v>45057</v>
      </c>
      <c r="N24995" t="s">
        <v>29</v>
      </c>
      <c r="O24995" t="s">
        <v>35</v>
      </c>
      <c r="P24995">
        <v>32723</v>
      </c>
      <c r="Q24995">
        <v>32015</v>
      </c>
      <c r="R24995">
        <v>24000</v>
      </c>
      <c r="S24995">
        <v>8015</v>
      </c>
      <c r="T24995" s="1">
        <v>42036</v>
      </c>
      <c r="U24995">
        <v>8578</v>
      </c>
      <c r="V24995">
        <v>12.99</v>
      </c>
      <c r="W24995" t="s">
        <v>97</v>
      </c>
      <c r="X24995" t="s">
        <v>48</v>
      </c>
    </row>
    <row r="24996" spans="1:24" x14ac:dyDescent="0.25">
      <c r="A24996">
        <v>758440</v>
      </c>
      <c r="B24996">
        <v>958602</v>
      </c>
      <c r="C24996">
        <v>30000</v>
      </c>
      <c r="D24996">
        <v>18700</v>
      </c>
      <c r="E24996" t="s">
        <v>57</v>
      </c>
      <c r="F24996">
        <v>0.19689999999999999</v>
      </c>
      <c r="G24996">
        <v>497</v>
      </c>
      <c r="H24996" t="s">
        <v>65</v>
      </c>
      <c r="I24996" t="s">
        <v>86</v>
      </c>
      <c r="J24996" t="s">
        <v>45</v>
      </c>
      <c r="K24996">
        <v>137170</v>
      </c>
      <c r="L24996" t="s">
        <v>28</v>
      </c>
      <c r="M24996" s="1">
        <v>45057</v>
      </c>
      <c r="N24996" t="s">
        <v>51</v>
      </c>
      <c r="O24996" t="s">
        <v>30</v>
      </c>
      <c r="P24996">
        <v>28038</v>
      </c>
      <c r="Q24996">
        <v>10003</v>
      </c>
      <c r="R24996">
        <v>3638.12</v>
      </c>
      <c r="S24996">
        <v>5471</v>
      </c>
      <c r="T24996" s="1">
        <v>41365</v>
      </c>
      <c r="U24996">
        <v>181</v>
      </c>
      <c r="V24996">
        <v>19.690000000000001</v>
      </c>
      <c r="W24996" t="s">
        <v>31</v>
      </c>
      <c r="X24996" t="s">
        <v>48</v>
      </c>
    </row>
    <row r="24997" spans="1:24" x14ac:dyDescent="0.25">
      <c r="A24997">
        <v>758478</v>
      </c>
      <c r="B24997">
        <v>958643</v>
      </c>
      <c r="C24997">
        <v>5000</v>
      </c>
      <c r="D24997">
        <v>5000</v>
      </c>
      <c r="E24997" t="s">
        <v>24</v>
      </c>
      <c r="F24997">
        <v>0.10589999999999999</v>
      </c>
      <c r="G24997">
        <v>163</v>
      </c>
      <c r="H24997" t="s">
        <v>25</v>
      </c>
      <c r="I24997" t="s">
        <v>69</v>
      </c>
      <c r="J24997" t="s">
        <v>27</v>
      </c>
      <c r="K24997">
        <v>65004</v>
      </c>
      <c r="L24997" t="s">
        <v>28</v>
      </c>
      <c r="M24997" s="1">
        <v>45057</v>
      </c>
      <c r="N24997" t="s">
        <v>29</v>
      </c>
      <c r="O24997" t="s">
        <v>30</v>
      </c>
      <c r="P24997">
        <v>8306</v>
      </c>
      <c r="Q24997">
        <v>5859</v>
      </c>
      <c r="R24997">
        <v>5000</v>
      </c>
      <c r="S24997">
        <v>859</v>
      </c>
      <c r="T24997" s="1">
        <v>41791</v>
      </c>
      <c r="U24997">
        <v>174</v>
      </c>
      <c r="V24997">
        <v>10.59</v>
      </c>
      <c r="W24997" t="s">
        <v>36</v>
      </c>
      <c r="X24997" t="s">
        <v>32</v>
      </c>
    </row>
    <row r="24998" spans="1:24" x14ac:dyDescent="0.25">
      <c r="A24998">
        <v>758482</v>
      </c>
      <c r="B24998">
        <v>958648</v>
      </c>
      <c r="C24998">
        <v>12000</v>
      </c>
      <c r="D24998">
        <v>12000</v>
      </c>
      <c r="E24998" t="s">
        <v>24</v>
      </c>
      <c r="F24998">
        <v>6.0299999999999999E-2</v>
      </c>
      <c r="G24998">
        <v>366</v>
      </c>
      <c r="H24998" t="s">
        <v>46</v>
      </c>
      <c r="I24998" t="s">
        <v>84</v>
      </c>
      <c r="J24998" t="s">
        <v>45</v>
      </c>
      <c r="K24998">
        <v>74000</v>
      </c>
      <c r="L24998" t="s">
        <v>28</v>
      </c>
      <c r="M24998" s="1">
        <v>45210</v>
      </c>
      <c r="N24998" t="s">
        <v>29</v>
      </c>
      <c r="O24998" t="s">
        <v>35</v>
      </c>
      <c r="P24998">
        <v>16179</v>
      </c>
      <c r="Q24998">
        <v>12878</v>
      </c>
      <c r="R24998">
        <v>12000</v>
      </c>
      <c r="S24998">
        <v>878</v>
      </c>
      <c r="T24998" s="1">
        <v>41426</v>
      </c>
      <c r="U24998">
        <v>6306</v>
      </c>
      <c r="V24998">
        <v>6.03</v>
      </c>
      <c r="W24998" t="s">
        <v>41</v>
      </c>
      <c r="X24998" t="s">
        <v>32</v>
      </c>
    </row>
    <row r="24999" spans="1:24" x14ac:dyDescent="0.25">
      <c r="A24999">
        <v>758486</v>
      </c>
      <c r="B24999">
        <v>958652</v>
      </c>
      <c r="C24999">
        <v>15000</v>
      </c>
      <c r="D24999">
        <v>14975</v>
      </c>
      <c r="E24999" t="s">
        <v>24</v>
      </c>
      <c r="F24999">
        <v>0.10589999999999999</v>
      </c>
      <c r="G24999">
        <v>489</v>
      </c>
      <c r="H24999" t="s">
        <v>25</v>
      </c>
      <c r="I24999" t="s">
        <v>69</v>
      </c>
      <c r="J24999" t="s">
        <v>45</v>
      </c>
      <c r="K24999">
        <v>100000</v>
      </c>
      <c r="L24999" t="s">
        <v>98</v>
      </c>
      <c r="M24999" s="1">
        <v>45057</v>
      </c>
      <c r="N24999" t="s">
        <v>29</v>
      </c>
      <c r="O24999" t="s">
        <v>30</v>
      </c>
      <c r="P24999">
        <v>2162</v>
      </c>
      <c r="Q24999">
        <v>16040</v>
      </c>
      <c r="R24999">
        <v>15000</v>
      </c>
      <c r="S24999">
        <v>1040</v>
      </c>
      <c r="T24999" s="1">
        <v>40969</v>
      </c>
      <c r="U24999">
        <v>11642</v>
      </c>
      <c r="V24999">
        <v>10.59</v>
      </c>
      <c r="W24999" t="s">
        <v>41</v>
      </c>
      <c r="X24999" t="s">
        <v>32</v>
      </c>
    </row>
    <row r="25000" spans="1:24" x14ac:dyDescent="0.25">
      <c r="A25000">
        <v>758526</v>
      </c>
      <c r="B25000">
        <v>958697</v>
      </c>
      <c r="C25000">
        <v>13600</v>
      </c>
      <c r="D25000">
        <v>13600</v>
      </c>
      <c r="E25000" t="s">
        <v>24</v>
      </c>
      <c r="F25000">
        <v>9.9900000000000003E-2</v>
      </c>
      <c r="G25000">
        <v>439</v>
      </c>
      <c r="H25000" t="s">
        <v>25</v>
      </c>
      <c r="I25000" t="s">
        <v>53</v>
      </c>
      <c r="J25000" t="s">
        <v>27</v>
      </c>
      <c r="K25000">
        <v>57840</v>
      </c>
      <c r="L25000" t="s">
        <v>98</v>
      </c>
      <c r="M25000" s="1">
        <v>45057</v>
      </c>
      <c r="N25000" t="s">
        <v>29</v>
      </c>
      <c r="O25000" t="s">
        <v>30</v>
      </c>
      <c r="P25000">
        <v>13846</v>
      </c>
      <c r="Q25000">
        <v>15796</v>
      </c>
      <c r="R25000">
        <v>13600</v>
      </c>
      <c r="S25000">
        <v>2196</v>
      </c>
      <c r="T25000" s="1">
        <v>41791</v>
      </c>
      <c r="U25000">
        <v>471</v>
      </c>
      <c r="V25000">
        <v>9.99</v>
      </c>
      <c r="W25000" t="s">
        <v>41</v>
      </c>
      <c r="X25000" t="s">
        <v>32</v>
      </c>
    </row>
    <row r="25001" spans="1:24" x14ac:dyDescent="0.25">
      <c r="A25001">
        <v>758528</v>
      </c>
      <c r="B25001">
        <v>958699</v>
      </c>
      <c r="C25001">
        <v>9000</v>
      </c>
      <c r="D25001">
        <v>9000</v>
      </c>
      <c r="E25001" t="s">
        <v>24</v>
      </c>
      <c r="F25001">
        <v>5.9900000000000002E-2</v>
      </c>
      <c r="G25001">
        <v>274</v>
      </c>
      <c r="H25001" t="s">
        <v>46</v>
      </c>
      <c r="I25001" t="s">
        <v>70</v>
      </c>
      <c r="J25001" t="s">
        <v>27</v>
      </c>
      <c r="K25001">
        <v>30000</v>
      </c>
      <c r="L25001" t="s">
        <v>34</v>
      </c>
      <c r="M25001" s="1">
        <v>45057</v>
      </c>
      <c r="N25001" t="s">
        <v>51</v>
      </c>
      <c r="O25001" t="s">
        <v>35</v>
      </c>
      <c r="P25001">
        <v>9358</v>
      </c>
      <c r="Q25001">
        <v>4105</v>
      </c>
      <c r="R25001">
        <v>3553.8</v>
      </c>
      <c r="S25001">
        <v>552</v>
      </c>
      <c r="T25001" s="1">
        <v>41153</v>
      </c>
      <c r="U25001">
        <v>274</v>
      </c>
      <c r="V25001">
        <v>5.99</v>
      </c>
      <c r="W25001" t="s">
        <v>52</v>
      </c>
      <c r="X25001" t="s">
        <v>42</v>
      </c>
    </row>
    <row r="25002" spans="1:24" x14ac:dyDescent="0.25">
      <c r="A25002">
        <v>758575</v>
      </c>
      <c r="B25002">
        <v>958750</v>
      </c>
      <c r="C25002">
        <v>7500</v>
      </c>
      <c r="D25002">
        <v>7500</v>
      </c>
      <c r="E25002" t="s">
        <v>57</v>
      </c>
      <c r="F25002">
        <v>0.12989999999999999</v>
      </c>
      <c r="G25002">
        <v>171</v>
      </c>
      <c r="H25002" t="s">
        <v>37</v>
      </c>
      <c r="I25002" t="s">
        <v>62</v>
      </c>
      <c r="J25002" t="s">
        <v>45</v>
      </c>
      <c r="K25002">
        <v>58608</v>
      </c>
      <c r="L25002" t="s">
        <v>34</v>
      </c>
      <c r="M25002" s="1">
        <v>45057</v>
      </c>
      <c r="N25002" t="s">
        <v>29</v>
      </c>
      <c r="O25002" t="s">
        <v>67</v>
      </c>
      <c r="P25002">
        <v>5790</v>
      </c>
      <c r="Q25002">
        <v>9160</v>
      </c>
      <c r="R25002">
        <v>7500</v>
      </c>
      <c r="S25002">
        <v>1660</v>
      </c>
      <c r="T25002" s="1">
        <v>41426</v>
      </c>
      <c r="U25002">
        <v>5252</v>
      </c>
      <c r="V25002">
        <v>12.99</v>
      </c>
      <c r="W25002" t="s">
        <v>52</v>
      </c>
      <c r="X25002" t="s">
        <v>32</v>
      </c>
    </row>
    <row r="25003" spans="1:24" x14ac:dyDescent="0.25">
      <c r="A25003">
        <v>758588</v>
      </c>
      <c r="B25003">
        <v>958765</v>
      </c>
      <c r="C25003">
        <v>7600</v>
      </c>
      <c r="D25003">
        <v>7600</v>
      </c>
      <c r="E25003" t="s">
        <v>24</v>
      </c>
      <c r="F25003">
        <v>6.9900000000000004E-2</v>
      </c>
      <c r="G25003">
        <v>235</v>
      </c>
      <c r="H25003" t="s">
        <v>46</v>
      </c>
      <c r="I25003" t="s">
        <v>60</v>
      </c>
      <c r="J25003" t="s">
        <v>45</v>
      </c>
      <c r="K25003">
        <v>115000</v>
      </c>
      <c r="L25003" t="s">
        <v>34</v>
      </c>
      <c r="M25003" s="1">
        <v>45057</v>
      </c>
      <c r="N25003" t="s">
        <v>29</v>
      </c>
      <c r="O25003" t="s">
        <v>64</v>
      </c>
      <c r="P25003">
        <v>1191</v>
      </c>
      <c r="Q25003">
        <v>8133</v>
      </c>
      <c r="R25003">
        <v>7600</v>
      </c>
      <c r="S25003">
        <v>533</v>
      </c>
      <c r="T25003" s="1">
        <v>41153</v>
      </c>
      <c r="U25003">
        <v>2857</v>
      </c>
      <c r="V25003">
        <v>6.99</v>
      </c>
      <c r="W25003" t="s">
        <v>52</v>
      </c>
      <c r="X25003" t="s">
        <v>48</v>
      </c>
    </row>
    <row r="25004" spans="1:24" x14ac:dyDescent="0.25">
      <c r="A25004">
        <v>758590</v>
      </c>
      <c r="B25004">
        <v>958767</v>
      </c>
      <c r="C25004">
        <v>15000</v>
      </c>
      <c r="D25004">
        <v>14750</v>
      </c>
      <c r="E25004" t="s">
        <v>24</v>
      </c>
      <c r="F25004">
        <v>7.4899999999999994E-2</v>
      </c>
      <c r="G25004">
        <v>467</v>
      </c>
      <c r="H25004" t="s">
        <v>46</v>
      </c>
      <c r="I25004" t="s">
        <v>59</v>
      </c>
      <c r="J25004" t="s">
        <v>45</v>
      </c>
      <c r="K25004">
        <v>69000</v>
      </c>
      <c r="L25004" t="s">
        <v>34</v>
      </c>
      <c r="M25004" s="1">
        <v>45057</v>
      </c>
      <c r="N25004" t="s">
        <v>29</v>
      </c>
      <c r="O25004" t="s">
        <v>30</v>
      </c>
      <c r="P25004">
        <v>5716</v>
      </c>
      <c r="Q25004">
        <v>16211</v>
      </c>
      <c r="R25004">
        <v>15000</v>
      </c>
      <c r="S25004">
        <v>1211</v>
      </c>
      <c r="T25004" s="1">
        <v>41183</v>
      </c>
      <c r="U25004">
        <v>9232</v>
      </c>
      <c r="V25004">
        <v>7.49</v>
      </c>
      <c r="W25004" t="s">
        <v>41</v>
      </c>
      <c r="X25004" t="s">
        <v>32</v>
      </c>
    </row>
    <row r="25005" spans="1:24" x14ac:dyDescent="0.25">
      <c r="A25005">
        <v>758592</v>
      </c>
      <c r="B25005">
        <v>958769</v>
      </c>
      <c r="C25005">
        <v>20000</v>
      </c>
      <c r="D25005">
        <v>19975</v>
      </c>
      <c r="E25005" t="s">
        <v>57</v>
      </c>
      <c r="F25005">
        <v>0.1749</v>
      </c>
      <c r="G25005">
        <v>503</v>
      </c>
      <c r="H25005" t="s">
        <v>49</v>
      </c>
      <c r="I25005" t="s">
        <v>87</v>
      </c>
      <c r="J25005" t="s">
        <v>45</v>
      </c>
      <c r="K25005">
        <v>96000</v>
      </c>
      <c r="L25005" t="s">
        <v>28</v>
      </c>
      <c r="M25005" s="1">
        <v>45057</v>
      </c>
      <c r="N25005" t="s">
        <v>51</v>
      </c>
      <c r="O25005" t="s">
        <v>30</v>
      </c>
      <c r="P25005">
        <v>7983</v>
      </c>
      <c r="Q25005">
        <v>8969</v>
      </c>
      <c r="R25005">
        <v>3754.69</v>
      </c>
      <c r="S25005">
        <v>4262</v>
      </c>
      <c r="T25005" s="1">
        <v>41183</v>
      </c>
      <c r="U25005">
        <v>1005</v>
      </c>
      <c r="V25005">
        <v>17.489999999999998</v>
      </c>
      <c r="W25005" t="s">
        <v>31</v>
      </c>
      <c r="X25005" t="s">
        <v>32</v>
      </c>
    </row>
    <row r="25006" spans="1:24" x14ac:dyDescent="0.25">
      <c r="A25006">
        <v>758597</v>
      </c>
      <c r="B25006">
        <v>958775</v>
      </c>
      <c r="C25006">
        <v>4800</v>
      </c>
      <c r="D25006">
        <v>4800</v>
      </c>
      <c r="E25006" t="s">
        <v>57</v>
      </c>
      <c r="F25006">
        <v>0.18390000000000001</v>
      </c>
      <c r="G25006">
        <v>123</v>
      </c>
      <c r="H25006" t="s">
        <v>65</v>
      </c>
      <c r="I25006" t="s">
        <v>71</v>
      </c>
      <c r="J25006" t="s">
        <v>27</v>
      </c>
      <c r="K25006">
        <v>40000</v>
      </c>
      <c r="L25006" t="s">
        <v>28</v>
      </c>
      <c r="M25006" s="1">
        <v>45057</v>
      </c>
      <c r="N25006" t="s">
        <v>51</v>
      </c>
      <c r="O25006" t="s">
        <v>30</v>
      </c>
      <c r="P25006">
        <v>22878</v>
      </c>
      <c r="Q25006">
        <v>1663</v>
      </c>
      <c r="R25006">
        <v>706.43</v>
      </c>
      <c r="S25006">
        <v>957</v>
      </c>
      <c r="T25006" s="1">
        <v>41122</v>
      </c>
      <c r="U25006">
        <v>66</v>
      </c>
      <c r="V25006">
        <v>18.39</v>
      </c>
      <c r="W25006" t="s">
        <v>36</v>
      </c>
      <c r="X25006" t="s">
        <v>42</v>
      </c>
    </row>
    <row r="25007" spans="1:24" x14ac:dyDescent="0.25">
      <c r="A25007">
        <v>758672</v>
      </c>
      <c r="B25007">
        <v>958862</v>
      </c>
      <c r="C25007">
        <v>14000</v>
      </c>
      <c r="D25007">
        <v>13950</v>
      </c>
      <c r="E25007" t="s">
        <v>57</v>
      </c>
      <c r="F25007">
        <v>0.1749</v>
      </c>
      <c r="G25007">
        <v>352</v>
      </c>
      <c r="H25007" t="s">
        <v>49</v>
      </c>
      <c r="I25007" t="s">
        <v>87</v>
      </c>
      <c r="J25007" t="s">
        <v>45</v>
      </c>
      <c r="K25007">
        <v>65000</v>
      </c>
      <c r="L25007" t="s">
        <v>28</v>
      </c>
      <c r="M25007" s="1">
        <v>45057</v>
      </c>
      <c r="N25007" t="s">
        <v>51</v>
      </c>
      <c r="O25007" t="s">
        <v>30</v>
      </c>
      <c r="P25007">
        <v>14347</v>
      </c>
      <c r="Q25007">
        <v>1319</v>
      </c>
      <c r="R25007">
        <v>295.95</v>
      </c>
      <c r="S25007">
        <v>405</v>
      </c>
      <c r="T25007" s="1">
        <v>40756</v>
      </c>
      <c r="U25007">
        <v>352</v>
      </c>
      <c r="V25007">
        <v>17.489999999999998</v>
      </c>
      <c r="W25007" t="s">
        <v>41</v>
      </c>
      <c r="X25007" t="s">
        <v>32</v>
      </c>
    </row>
    <row r="25008" spans="1:24" x14ac:dyDescent="0.25">
      <c r="A25008">
        <v>758717</v>
      </c>
      <c r="B25008">
        <v>958909</v>
      </c>
      <c r="C25008">
        <v>15000</v>
      </c>
      <c r="D25008">
        <v>15000</v>
      </c>
      <c r="E25008" t="s">
        <v>24</v>
      </c>
      <c r="F25008">
        <v>0.12989999999999999</v>
      </c>
      <c r="G25008">
        <v>506</v>
      </c>
      <c r="H25008" t="s">
        <v>37</v>
      </c>
      <c r="I25008" t="s">
        <v>62</v>
      </c>
      <c r="J25008" t="s">
        <v>27</v>
      </c>
      <c r="K25008">
        <v>62000</v>
      </c>
      <c r="L25008" t="s">
        <v>34</v>
      </c>
      <c r="M25008" s="1">
        <v>45057</v>
      </c>
      <c r="N25008" t="s">
        <v>29</v>
      </c>
      <c r="O25008" t="s">
        <v>35</v>
      </c>
      <c r="P25008">
        <v>16283</v>
      </c>
      <c r="Q25008">
        <v>17575</v>
      </c>
      <c r="R25008">
        <v>15000</v>
      </c>
      <c r="S25008">
        <v>2575</v>
      </c>
      <c r="T25008" s="1">
        <v>41334</v>
      </c>
      <c r="U25008">
        <v>7480</v>
      </c>
      <c r="V25008">
        <v>12.99</v>
      </c>
      <c r="W25008" t="s">
        <v>41</v>
      </c>
      <c r="X25008" t="s">
        <v>32</v>
      </c>
    </row>
    <row r="25009" spans="1:24" x14ac:dyDescent="0.25">
      <c r="A25009">
        <v>758723</v>
      </c>
      <c r="B25009">
        <v>958915</v>
      </c>
      <c r="C25009">
        <v>14000</v>
      </c>
      <c r="D25009">
        <v>13975</v>
      </c>
      <c r="E25009" t="s">
        <v>57</v>
      </c>
      <c r="F25009">
        <v>0.2099</v>
      </c>
      <c r="G25009">
        <v>379</v>
      </c>
      <c r="H25009" t="s">
        <v>76</v>
      </c>
      <c r="I25009" t="s">
        <v>85</v>
      </c>
      <c r="J25009" t="s">
        <v>27</v>
      </c>
      <c r="K25009">
        <v>125000</v>
      </c>
      <c r="L25009" t="s">
        <v>28</v>
      </c>
      <c r="M25009" s="1">
        <v>45057</v>
      </c>
      <c r="N25009" t="s">
        <v>29</v>
      </c>
      <c r="O25009" t="s">
        <v>61</v>
      </c>
      <c r="P25009">
        <v>1220</v>
      </c>
      <c r="Q25009">
        <v>22636</v>
      </c>
      <c r="R25009">
        <v>14000</v>
      </c>
      <c r="S25009">
        <v>8600</v>
      </c>
      <c r="T25009" s="1">
        <v>42491</v>
      </c>
      <c r="U25009">
        <v>228</v>
      </c>
      <c r="V25009">
        <v>20.99</v>
      </c>
      <c r="W25009" t="s">
        <v>41</v>
      </c>
      <c r="X25009" t="s">
        <v>48</v>
      </c>
    </row>
    <row r="25010" spans="1:24" x14ac:dyDescent="0.25">
      <c r="A25010">
        <v>758736</v>
      </c>
      <c r="B25010">
        <v>958931</v>
      </c>
      <c r="C25010">
        <v>7000</v>
      </c>
      <c r="D25010">
        <v>7000</v>
      </c>
      <c r="E25010" t="s">
        <v>24</v>
      </c>
      <c r="F25010">
        <v>7.4899999999999994E-2</v>
      </c>
      <c r="G25010">
        <v>218</v>
      </c>
      <c r="H25010" t="s">
        <v>46</v>
      </c>
      <c r="I25010" t="s">
        <v>59</v>
      </c>
      <c r="J25010" t="s">
        <v>39</v>
      </c>
      <c r="K25010">
        <v>29000</v>
      </c>
      <c r="L25010" t="s">
        <v>98</v>
      </c>
      <c r="M25010" s="1">
        <v>45057</v>
      </c>
      <c r="N25010" t="s">
        <v>29</v>
      </c>
      <c r="O25010" t="s">
        <v>30</v>
      </c>
      <c r="P25010">
        <v>3230</v>
      </c>
      <c r="Q25010">
        <v>7838</v>
      </c>
      <c r="R25010">
        <v>7000</v>
      </c>
      <c r="S25010">
        <v>838</v>
      </c>
      <c r="T25010" s="1">
        <v>41791</v>
      </c>
      <c r="U25010">
        <v>231</v>
      </c>
      <c r="V25010">
        <v>7.49</v>
      </c>
      <c r="W25010" t="s">
        <v>52</v>
      </c>
      <c r="X25010" t="s">
        <v>42</v>
      </c>
    </row>
    <row r="25011" spans="1:24" x14ac:dyDescent="0.25">
      <c r="A25011">
        <v>758751</v>
      </c>
      <c r="B25011">
        <v>958949</v>
      </c>
      <c r="C25011">
        <v>2000</v>
      </c>
      <c r="D25011">
        <v>2000</v>
      </c>
      <c r="E25011" t="s">
        <v>24</v>
      </c>
      <c r="F25011">
        <v>6.9900000000000004E-2</v>
      </c>
      <c r="G25011">
        <v>62</v>
      </c>
      <c r="H25011" t="s">
        <v>46</v>
      </c>
      <c r="I25011" t="s">
        <v>60</v>
      </c>
      <c r="J25011" t="s">
        <v>27</v>
      </c>
      <c r="K25011">
        <v>46080</v>
      </c>
      <c r="L25011" t="s">
        <v>98</v>
      </c>
      <c r="M25011" s="1">
        <v>45057</v>
      </c>
      <c r="N25011" t="s">
        <v>29</v>
      </c>
      <c r="O25011" t="s">
        <v>30</v>
      </c>
      <c r="P25011">
        <v>4637</v>
      </c>
      <c r="Q25011">
        <v>2223</v>
      </c>
      <c r="R25011">
        <v>2000</v>
      </c>
      <c r="S25011">
        <v>223</v>
      </c>
      <c r="T25011" s="1">
        <v>41791</v>
      </c>
      <c r="U25011">
        <v>65</v>
      </c>
      <c r="V25011">
        <v>6.99</v>
      </c>
      <c r="W25011" t="s">
        <v>36</v>
      </c>
      <c r="X25011" t="s">
        <v>42</v>
      </c>
    </row>
    <row r="25012" spans="1:24" x14ac:dyDescent="0.25">
      <c r="A25012">
        <v>758795</v>
      </c>
      <c r="B25012">
        <v>958999</v>
      </c>
      <c r="C25012">
        <v>9000</v>
      </c>
      <c r="D25012">
        <v>9000</v>
      </c>
      <c r="E25012" t="s">
        <v>57</v>
      </c>
      <c r="F25012">
        <v>0.16489999999999999</v>
      </c>
      <c r="G25012">
        <v>222</v>
      </c>
      <c r="H25012" t="s">
        <v>49</v>
      </c>
      <c r="I25012" t="s">
        <v>58</v>
      </c>
      <c r="J25012" t="s">
        <v>45</v>
      </c>
      <c r="K25012">
        <v>94000</v>
      </c>
      <c r="L25012" t="s">
        <v>34</v>
      </c>
      <c r="M25012" s="1">
        <v>45057</v>
      </c>
      <c r="N25012" t="s">
        <v>103</v>
      </c>
      <c r="O25012" t="s">
        <v>61</v>
      </c>
      <c r="P25012">
        <v>30329</v>
      </c>
      <c r="Q25012">
        <v>13014</v>
      </c>
      <c r="R25012">
        <v>8761.5400000000009</v>
      </c>
      <c r="S25012">
        <v>4253</v>
      </c>
      <c r="T25012" s="1">
        <v>42491</v>
      </c>
      <c r="U25012">
        <v>222</v>
      </c>
      <c r="V25012">
        <v>16.489999999999998</v>
      </c>
      <c r="W25012" t="s">
        <v>52</v>
      </c>
      <c r="X25012" t="s">
        <v>32</v>
      </c>
    </row>
    <row r="25013" spans="1:24" x14ac:dyDescent="0.25">
      <c r="A25013">
        <v>758811</v>
      </c>
      <c r="B25013">
        <v>959017</v>
      </c>
      <c r="C25013">
        <v>13200</v>
      </c>
      <c r="D25013">
        <v>12950</v>
      </c>
      <c r="E25013" t="s">
        <v>57</v>
      </c>
      <c r="F25013">
        <v>9.9900000000000003E-2</v>
      </c>
      <c r="G25013">
        <v>281</v>
      </c>
      <c r="H25013" t="s">
        <v>25</v>
      </c>
      <c r="I25013" t="s">
        <v>53</v>
      </c>
      <c r="J25013" t="s">
        <v>45</v>
      </c>
      <c r="K25013">
        <v>83000</v>
      </c>
      <c r="L25013" t="s">
        <v>98</v>
      </c>
      <c r="M25013" s="1">
        <v>45057</v>
      </c>
      <c r="N25013" t="s">
        <v>103</v>
      </c>
      <c r="O25013" t="s">
        <v>30</v>
      </c>
      <c r="P25013">
        <v>10639</v>
      </c>
      <c r="Q25013">
        <v>16527</v>
      </c>
      <c r="R25013">
        <v>12910.46</v>
      </c>
      <c r="S25013">
        <v>3617</v>
      </c>
      <c r="T25013" s="1">
        <v>42491</v>
      </c>
      <c r="U25013">
        <v>281</v>
      </c>
      <c r="V25013">
        <v>9.99</v>
      </c>
      <c r="W25013" t="s">
        <v>41</v>
      </c>
      <c r="X25013" t="s">
        <v>32</v>
      </c>
    </row>
    <row r="25014" spans="1:24" x14ac:dyDescent="0.25">
      <c r="A25014">
        <v>758813</v>
      </c>
      <c r="B25014">
        <v>959019</v>
      </c>
      <c r="C25014">
        <v>5000</v>
      </c>
      <c r="D25014">
        <v>4175</v>
      </c>
      <c r="E25014" t="s">
        <v>24</v>
      </c>
      <c r="F25014">
        <v>0.1399</v>
      </c>
      <c r="G25014">
        <v>171</v>
      </c>
      <c r="H25014" t="s">
        <v>37</v>
      </c>
      <c r="I25014" t="s">
        <v>40</v>
      </c>
      <c r="J25014" t="s">
        <v>27</v>
      </c>
      <c r="K25014">
        <v>50000</v>
      </c>
      <c r="L25014" t="s">
        <v>34</v>
      </c>
      <c r="M25014" s="1">
        <v>45057</v>
      </c>
      <c r="N25014" t="s">
        <v>51</v>
      </c>
      <c r="O25014" t="s">
        <v>61</v>
      </c>
      <c r="P25014">
        <v>4814</v>
      </c>
      <c r="Q25014">
        <v>283</v>
      </c>
      <c r="R25014">
        <v>0</v>
      </c>
      <c r="S25014">
        <v>0</v>
      </c>
      <c r="T25014" s="1"/>
      <c r="U25014">
        <v>0</v>
      </c>
      <c r="V25014">
        <v>13.99</v>
      </c>
      <c r="W25014" t="s">
        <v>36</v>
      </c>
      <c r="X25014" t="s">
        <v>42</v>
      </c>
    </row>
    <row r="25015" spans="1:24" x14ac:dyDescent="0.25">
      <c r="A25015">
        <v>758841</v>
      </c>
      <c r="B25015">
        <v>959051</v>
      </c>
      <c r="C25015">
        <v>5600</v>
      </c>
      <c r="D25015">
        <v>5600</v>
      </c>
      <c r="E25015" t="s">
        <v>57</v>
      </c>
      <c r="F25015">
        <v>0.13489999999999999</v>
      </c>
      <c r="G25015">
        <v>129</v>
      </c>
      <c r="H25015" t="s">
        <v>37</v>
      </c>
      <c r="I25015" t="s">
        <v>38</v>
      </c>
      <c r="J25015" t="s">
        <v>39</v>
      </c>
      <c r="K25015">
        <v>87600</v>
      </c>
      <c r="L25015" t="s">
        <v>34</v>
      </c>
      <c r="M25015" s="1">
        <v>45057</v>
      </c>
      <c r="N25015" t="s">
        <v>29</v>
      </c>
      <c r="O25015" t="s">
        <v>54</v>
      </c>
      <c r="P25015">
        <v>5748</v>
      </c>
      <c r="Q25015">
        <v>7394</v>
      </c>
      <c r="R25015">
        <v>5600</v>
      </c>
      <c r="S25015">
        <v>1794</v>
      </c>
      <c r="T25015" s="1">
        <v>41852</v>
      </c>
      <c r="U25015">
        <v>2640</v>
      </c>
      <c r="V25015">
        <v>13.49</v>
      </c>
      <c r="W25015" t="s">
        <v>52</v>
      </c>
      <c r="X25015" t="s">
        <v>32</v>
      </c>
    </row>
    <row r="25016" spans="1:24" x14ac:dyDescent="0.25">
      <c r="A25016">
        <v>758869</v>
      </c>
      <c r="B25016">
        <v>959079</v>
      </c>
      <c r="C25016">
        <v>35000</v>
      </c>
      <c r="D25016">
        <v>34975</v>
      </c>
      <c r="E25016" t="s">
        <v>24</v>
      </c>
      <c r="F25016">
        <v>0.1749</v>
      </c>
      <c r="G25016">
        <v>1257</v>
      </c>
      <c r="H25016" t="s">
        <v>49</v>
      </c>
      <c r="I25016" t="s">
        <v>87</v>
      </c>
      <c r="J25016" t="s">
        <v>45</v>
      </c>
      <c r="K25016">
        <v>350000</v>
      </c>
      <c r="L25016" t="s">
        <v>98</v>
      </c>
      <c r="M25016" s="1">
        <v>45057</v>
      </c>
      <c r="N25016" t="s">
        <v>29</v>
      </c>
      <c r="O25016" t="s">
        <v>30</v>
      </c>
      <c r="P25016">
        <v>64979</v>
      </c>
      <c r="Q25016">
        <v>44451</v>
      </c>
      <c r="R25016">
        <v>35000</v>
      </c>
      <c r="S25016">
        <v>9451</v>
      </c>
      <c r="T25016" s="1">
        <v>41518</v>
      </c>
      <c r="U25016">
        <v>11828</v>
      </c>
      <c r="V25016">
        <v>17.489999999999998</v>
      </c>
      <c r="W25016" t="s">
        <v>97</v>
      </c>
      <c r="X25016" t="s">
        <v>48</v>
      </c>
    </row>
    <row r="25017" spans="1:24" x14ac:dyDescent="0.25">
      <c r="A25017">
        <v>758889</v>
      </c>
      <c r="B25017">
        <v>959100</v>
      </c>
      <c r="C25017">
        <v>10000</v>
      </c>
      <c r="D25017">
        <v>10000</v>
      </c>
      <c r="E25017" t="s">
        <v>57</v>
      </c>
      <c r="F25017">
        <v>0.18390000000000001</v>
      </c>
      <c r="G25017">
        <v>257</v>
      </c>
      <c r="H25017" t="s">
        <v>65</v>
      </c>
      <c r="I25017" t="s">
        <v>71</v>
      </c>
      <c r="J25017" t="s">
        <v>45</v>
      </c>
      <c r="K25017">
        <v>210000</v>
      </c>
      <c r="L25017" t="s">
        <v>28</v>
      </c>
      <c r="M25017" s="1">
        <v>45057</v>
      </c>
      <c r="N25017" t="s">
        <v>29</v>
      </c>
      <c r="O25017" t="s">
        <v>55</v>
      </c>
      <c r="P25017">
        <v>28153</v>
      </c>
      <c r="Q25017">
        <v>15307</v>
      </c>
      <c r="R25017">
        <v>10000</v>
      </c>
      <c r="S25017">
        <v>5307</v>
      </c>
      <c r="T25017" s="1">
        <v>42339</v>
      </c>
      <c r="U25017">
        <v>1735</v>
      </c>
      <c r="V25017">
        <v>18.39</v>
      </c>
      <c r="W25017" t="s">
        <v>52</v>
      </c>
      <c r="X25017" t="s">
        <v>48</v>
      </c>
    </row>
    <row r="25018" spans="1:24" x14ac:dyDescent="0.25">
      <c r="A25018">
        <v>758907</v>
      </c>
      <c r="B25018">
        <v>959119</v>
      </c>
      <c r="C25018">
        <v>2000</v>
      </c>
      <c r="D25018">
        <v>2000</v>
      </c>
      <c r="E25018" t="s">
        <v>24</v>
      </c>
      <c r="F25018">
        <v>0.1099</v>
      </c>
      <c r="G25018">
        <v>66</v>
      </c>
      <c r="H25018" t="s">
        <v>25</v>
      </c>
      <c r="I25018" t="s">
        <v>43</v>
      </c>
      <c r="J25018" t="s">
        <v>45</v>
      </c>
      <c r="K25018">
        <v>56000</v>
      </c>
      <c r="L25018" t="s">
        <v>28</v>
      </c>
      <c r="M25018" s="1">
        <v>45149</v>
      </c>
      <c r="N25018" t="s">
        <v>29</v>
      </c>
      <c r="O25018" t="s">
        <v>64</v>
      </c>
      <c r="P25018">
        <v>17268</v>
      </c>
      <c r="Q25018">
        <v>2261</v>
      </c>
      <c r="R25018">
        <v>2000</v>
      </c>
      <c r="S25018">
        <v>261</v>
      </c>
      <c r="T25018" s="1">
        <v>41334</v>
      </c>
      <c r="U25018">
        <v>1155</v>
      </c>
      <c r="V25018">
        <v>10.99</v>
      </c>
      <c r="W25018" t="s">
        <v>36</v>
      </c>
      <c r="X25018" t="s">
        <v>32</v>
      </c>
    </row>
    <row r="25019" spans="1:24" x14ac:dyDescent="0.25">
      <c r="A25019">
        <v>758921</v>
      </c>
      <c r="B25019">
        <v>959133</v>
      </c>
      <c r="C25019">
        <v>8000</v>
      </c>
      <c r="D25019">
        <v>8000</v>
      </c>
      <c r="E25019" t="s">
        <v>24</v>
      </c>
      <c r="F25019">
        <v>9.9900000000000003E-2</v>
      </c>
      <c r="G25019">
        <v>259</v>
      </c>
      <c r="H25019" t="s">
        <v>25</v>
      </c>
      <c r="I25019" t="s">
        <v>53</v>
      </c>
      <c r="J25019" t="s">
        <v>45</v>
      </c>
      <c r="K25019">
        <v>100010</v>
      </c>
      <c r="L25019" t="s">
        <v>34</v>
      </c>
      <c r="M25019" s="1">
        <v>45057</v>
      </c>
      <c r="N25019" t="s">
        <v>29</v>
      </c>
      <c r="O25019" t="s">
        <v>35</v>
      </c>
      <c r="P25019">
        <v>17821</v>
      </c>
      <c r="Q25019">
        <v>9261</v>
      </c>
      <c r="R25019">
        <v>8000</v>
      </c>
      <c r="S25019">
        <v>1261</v>
      </c>
      <c r="T25019" s="1">
        <v>41640</v>
      </c>
      <c r="U25019">
        <v>1535</v>
      </c>
      <c r="V25019">
        <v>9.99</v>
      </c>
      <c r="W25019" t="s">
        <v>52</v>
      </c>
      <c r="X25019" t="s">
        <v>48</v>
      </c>
    </row>
    <row r="25020" spans="1:24" x14ac:dyDescent="0.25">
      <c r="A25020">
        <v>758928</v>
      </c>
      <c r="B25020">
        <v>959140</v>
      </c>
      <c r="C25020">
        <v>5000</v>
      </c>
      <c r="D25020">
        <v>5000</v>
      </c>
      <c r="E25020" t="s">
        <v>24</v>
      </c>
      <c r="F25020">
        <v>0.12989999999999999</v>
      </c>
      <c r="G25020">
        <v>169</v>
      </c>
      <c r="H25020" t="s">
        <v>37</v>
      </c>
      <c r="I25020" t="s">
        <v>62</v>
      </c>
      <c r="J25020" t="s">
        <v>39</v>
      </c>
      <c r="K25020">
        <v>68400</v>
      </c>
      <c r="L25020" t="s">
        <v>34</v>
      </c>
      <c r="M25020" s="1">
        <v>45088</v>
      </c>
      <c r="N25020" t="s">
        <v>29</v>
      </c>
      <c r="O25020" t="s">
        <v>67</v>
      </c>
      <c r="P25020">
        <v>13959</v>
      </c>
      <c r="Q25020">
        <v>6066</v>
      </c>
      <c r="R25020">
        <v>5000</v>
      </c>
      <c r="S25020">
        <v>1066</v>
      </c>
      <c r="T25020" s="1">
        <v>41791</v>
      </c>
      <c r="U25020">
        <v>164</v>
      </c>
      <c r="V25020">
        <v>12.99</v>
      </c>
      <c r="W25020" t="s">
        <v>36</v>
      </c>
      <c r="X25020" t="s">
        <v>32</v>
      </c>
    </row>
    <row r="25021" spans="1:24" x14ac:dyDescent="0.25">
      <c r="A25021">
        <v>758944</v>
      </c>
      <c r="B25021">
        <v>959157</v>
      </c>
      <c r="C25021">
        <v>10000</v>
      </c>
      <c r="D25021">
        <v>10000</v>
      </c>
      <c r="E25021" t="s">
        <v>57</v>
      </c>
      <c r="F25021">
        <v>0.18390000000000001</v>
      </c>
      <c r="G25021">
        <v>257</v>
      </c>
      <c r="H25021" t="s">
        <v>65</v>
      </c>
      <c r="I25021" t="s">
        <v>71</v>
      </c>
      <c r="J25021" t="s">
        <v>45</v>
      </c>
      <c r="K25021">
        <v>69000</v>
      </c>
      <c r="L25021" t="s">
        <v>98</v>
      </c>
      <c r="M25021" s="1">
        <v>45057</v>
      </c>
      <c r="N25021" t="s">
        <v>29</v>
      </c>
      <c r="O25021" t="s">
        <v>67</v>
      </c>
      <c r="P25021">
        <v>20167</v>
      </c>
      <c r="Q25021">
        <v>14247</v>
      </c>
      <c r="R25021">
        <v>10000</v>
      </c>
      <c r="S25021">
        <v>4247</v>
      </c>
      <c r="T25021" s="1">
        <v>41760</v>
      </c>
      <c r="U25021">
        <v>5542</v>
      </c>
      <c r="V25021">
        <v>18.39</v>
      </c>
      <c r="W25021" t="s">
        <v>52</v>
      </c>
      <c r="X25021" t="s">
        <v>32</v>
      </c>
    </row>
    <row r="25022" spans="1:24" x14ac:dyDescent="0.25">
      <c r="A25022">
        <v>758947</v>
      </c>
      <c r="B25022">
        <v>959160</v>
      </c>
      <c r="C25022">
        <v>11000</v>
      </c>
      <c r="D25022">
        <v>10925</v>
      </c>
      <c r="E25022" t="s">
        <v>24</v>
      </c>
      <c r="F25022">
        <v>5.4199999999999998E-2</v>
      </c>
      <c r="G25022">
        <v>332</v>
      </c>
      <c r="H25022" t="s">
        <v>46</v>
      </c>
      <c r="I25022" t="s">
        <v>84</v>
      </c>
      <c r="J25022" t="s">
        <v>45</v>
      </c>
      <c r="K25022">
        <v>42000</v>
      </c>
      <c r="L25022" t="s">
        <v>98</v>
      </c>
      <c r="M25022" s="1">
        <v>45057</v>
      </c>
      <c r="N25022" t="s">
        <v>29</v>
      </c>
      <c r="O25022" t="s">
        <v>30</v>
      </c>
      <c r="P25022">
        <v>28465</v>
      </c>
      <c r="Q25022">
        <v>11923</v>
      </c>
      <c r="R25022">
        <v>11000</v>
      </c>
      <c r="S25022">
        <v>923</v>
      </c>
      <c r="T25022" s="1">
        <v>41640</v>
      </c>
      <c r="U25022">
        <v>1997</v>
      </c>
      <c r="V25022">
        <v>5.42</v>
      </c>
      <c r="W25022" t="s">
        <v>41</v>
      </c>
      <c r="X25022" t="s">
        <v>42</v>
      </c>
    </row>
    <row r="25023" spans="1:24" x14ac:dyDescent="0.25">
      <c r="A25023">
        <v>758959</v>
      </c>
      <c r="B25023">
        <v>959173</v>
      </c>
      <c r="C25023">
        <v>35000</v>
      </c>
      <c r="D25023">
        <v>22700</v>
      </c>
      <c r="E25023" t="s">
        <v>57</v>
      </c>
      <c r="F25023">
        <v>0.1799</v>
      </c>
      <c r="G25023">
        <v>577</v>
      </c>
      <c r="H25023" t="s">
        <v>65</v>
      </c>
      <c r="I25023" t="s">
        <v>78</v>
      </c>
      <c r="J25023" t="s">
        <v>45</v>
      </c>
      <c r="K25023">
        <v>80000</v>
      </c>
      <c r="L25023" t="s">
        <v>98</v>
      </c>
      <c r="M25023" s="1">
        <v>45057</v>
      </c>
      <c r="N25023" t="s">
        <v>29</v>
      </c>
      <c r="O25023" t="s">
        <v>55</v>
      </c>
      <c r="P25023">
        <v>12024</v>
      </c>
      <c r="Q25023">
        <v>32292</v>
      </c>
      <c r="R25023">
        <v>22700</v>
      </c>
      <c r="S25023">
        <v>9592</v>
      </c>
      <c r="T25023" s="1">
        <v>41791</v>
      </c>
      <c r="U25023">
        <v>12137</v>
      </c>
      <c r="V25023">
        <v>17.989999999999998</v>
      </c>
      <c r="W25023" t="s">
        <v>97</v>
      </c>
      <c r="X25023" t="s">
        <v>32</v>
      </c>
    </row>
    <row r="25024" spans="1:24" x14ac:dyDescent="0.25">
      <c r="A25024">
        <v>758964</v>
      </c>
      <c r="B25024">
        <v>959178</v>
      </c>
      <c r="C25024">
        <v>10000</v>
      </c>
      <c r="D25024">
        <v>9750</v>
      </c>
      <c r="E25024" t="s">
        <v>24</v>
      </c>
      <c r="F25024">
        <v>0.11990000000000001</v>
      </c>
      <c r="G25024">
        <v>333</v>
      </c>
      <c r="H25024" t="s">
        <v>25</v>
      </c>
      <c r="I25024" t="s">
        <v>33</v>
      </c>
      <c r="J25024" t="s">
        <v>45</v>
      </c>
      <c r="K25024">
        <v>35000</v>
      </c>
      <c r="L25024" t="s">
        <v>98</v>
      </c>
      <c r="M25024" s="1">
        <v>45057</v>
      </c>
      <c r="N25024" t="s">
        <v>29</v>
      </c>
      <c r="O25024" t="s">
        <v>30</v>
      </c>
      <c r="P25024">
        <v>9137</v>
      </c>
      <c r="Q25024">
        <v>11949</v>
      </c>
      <c r="R25024">
        <v>10000</v>
      </c>
      <c r="S25024">
        <v>1949</v>
      </c>
      <c r="T25024" s="1">
        <v>41760</v>
      </c>
      <c r="U25024">
        <v>172</v>
      </c>
      <c r="V25024">
        <v>11.99</v>
      </c>
      <c r="W25024" t="s">
        <v>52</v>
      </c>
      <c r="X25024" t="s">
        <v>42</v>
      </c>
    </row>
    <row r="25025" spans="1:24" x14ac:dyDescent="0.25">
      <c r="A25025">
        <v>758984</v>
      </c>
      <c r="B25025">
        <v>959199</v>
      </c>
      <c r="C25025">
        <v>12000</v>
      </c>
      <c r="D25025">
        <v>12000</v>
      </c>
      <c r="E25025" t="s">
        <v>24</v>
      </c>
      <c r="F25025">
        <v>9.9900000000000003E-2</v>
      </c>
      <c r="G25025">
        <v>388</v>
      </c>
      <c r="H25025" t="s">
        <v>25</v>
      </c>
      <c r="I25025" t="s">
        <v>53</v>
      </c>
      <c r="J25025" t="s">
        <v>45</v>
      </c>
      <c r="K25025">
        <v>60000</v>
      </c>
      <c r="L25025" t="s">
        <v>34</v>
      </c>
      <c r="M25025" s="1">
        <v>45057</v>
      </c>
      <c r="N25025" t="s">
        <v>29</v>
      </c>
      <c r="O25025" t="s">
        <v>35</v>
      </c>
      <c r="P25025">
        <v>18936</v>
      </c>
      <c r="Q25025">
        <v>13873</v>
      </c>
      <c r="R25025">
        <v>12000</v>
      </c>
      <c r="S25025">
        <v>1873</v>
      </c>
      <c r="T25025" s="1">
        <v>41609</v>
      </c>
      <c r="U25025">
        <v>2676</v>
      </c>
      <c r="V25025">
        <v>9.99</v>
      </c>
      <c r="W25025" t="s">
        <v>41</v>
      </c>
      <c r="X25025" t="s">
        <v>32</v>
      </c>
    </row>
    <row r="25026" spans="1:24" x14ac:dyDescent="0.25">
      <c r="A25026">
        <v>758993</v>
      </c>
      <c r="B25026">
        <v>959207</v>
      </c>
      <c r="C25026">
        <v>11200</v>
      </c>
      <c r="D25026">
        <v>11200</v>
      </c>
      <c r="E25026" t="s">
        <v>57</v>
      </c>
      <c r="F25026">
        <v>0.16889999999999999</v>
      </c>
      <c r="G25026">
        <v>278</v>
      </c>
      <c r="H25026" t="s">
        <v>49</v>
      </c>
      <c r="I25026" t="s">
        <v>68</v>
      </c>
      <c r="J25026" t="s">
        <v>45</v>
      </c>
      <c r="K25026">
        <v>69996</v>
      </c>
      <c r="L25026" t="s">
        <v>34</v>
      </c>
      <c r="M25026" s="1">
        <v>45057</v>
      </c>
      <c r="N25026" t="s">
        <v>29</v>
      </c>
      <c r="O25026" t="s">
        <v>55</v>
      </c>
      <c r="P25026">
        <v>3010</v>
      </c>
      <c r="Q25026">
        <v>16511</v>
      </c>
      <c r="R25026">
        <v>11200</v>
      </c>
      <c r="S25026">
        <v>5296</v>
      </c>
      <c r="T25026" s="1">
        <v>42217</v>
      </c>
      <c r="U25026">
        <v>2937</v>
      </c>
      <c r="V25026">
        <v>16.89</v>
      </c>
      <c r="W25026" t="s">
        <v>41</v>
      </c>
      <c r="X25026" t="s">
        <v>32</v>
      </c>
    </row>
    <row r="25027" spans="1:24" x14ac:dyDescent="0.25">
      <c r="A25027">
        <v>758995</v>
      </c>
      <c r="B25027">
        <v>959209</v>
      </c>
      <c r="C25027">
        <v>20000</v>
      </c>
      <c r="D25027">
        <v>19625</v>
      </c>
      <c r="E25027" t="s">
        <v>24</v>
      </c>
      <c r="F25027">
        <v>0.1149</v>
      </c>
      <c r="G25027">
        <v>660</v>
      </c>
      <c r="H25027" t="s">
        <v>25</v>
      </c>
      <c r="I25027" t="s">
        <v>26</v>
      </c>
      <c r="J25027" t="s">
        <v>45</v>
      </c>
      <c r="K25027">
        <v>70000</v>
      </c>
      <c r="L25027" t="s">
        <v>28</v>
      </c>
      <c r="M25027" s="1">
        <v>45088</v>
      </c>
      <c r="N25027" t="s">
        <v>29</v>
      </c>
      <c r="O25027" t="s">
        <v>30</v>
      </c>
      <c r="P25027">
        <v>22488</v>
      </c>
      <c r="Q25027">
        <v>23740</v>
      </c>
      <c r="R25027">
        <v>20000</v>
      </c>
      <c r="S25027">
        <v>3740</v>
      </c>
      <c r="T25027" s="1">
        <v>41791</v>
      </c>
      <c r="U25027">
        <v>708</v>
      </c>
      <c r="V25027">
        <v>11.49</v>
      </c>
      <c r="W25027" t="s">
        <v>31</v>
      </c>
      <c r="X25027" t="s">
        <v>32</v>
      </c>
    </row>
    <row r="25028" spans="1:24" x14ac:dyDescent="0.25">
      <c r="A25028">
        <v>758996</v>
      </c>
      <c r="B25028">
        <v>959210</v>
      </c>
      <c r="C25028">
        <v>15000</v>
      </c>
      <c r="D25028">
        <v>15000</v>
      </c>
      <c r="E25028" t="s">
        <v>24</v>
      </c>
      <c r="F25028">
        <v>8.4900000000000003E-2</v>
      </c>
      <c r="G25028">
        <v>474</v>
      </c>
      <c r="H25028" t="s">
        <v>46</v>
      </c>
      <c r="I25028" t="s">
        <v>47</v>
      </c>
      <c r="J25028" t="s">
        <v>27</v>
      </c>
      <c r="K25028">
        <v>60000</v>
      </c>
      <c r="L25028" t="s">
        <v>34</v>
      </c>
      <c r="M25028" s="1">
        <v>45057</v>
      </c>
      <c r="N25028" t="s">
        <v>29</v>
      </c>
      <c r="O25028" t="s">
        <v>30</v>
      </c>
      <c r="P25028">
        <v>14781</v>
      </c>
      <c r="Q25028">
        <v>17044</v>
      </c>
      <c r="R25028">
        <v>15000</v>
      </c>
      <c r="S25028">
        <v>2044</v>
      </c>
      <c r="T25028" s="1">
        <v>41791</v>
      </c>
      <c r="U25028">
        <v>509</v>
      </c>
      <c r="V25028">
        <v>8.49</v>
      </c>
      <c r="W25028" t="s">
        <v>41</v>
      </c>
      <c r="X25028" t="s">
        <v>32</v>
      </c>
    </row>
    <row r="25029" spans="1:24" x14ac:dyDescent="0.25">
      <c r="A25029">
        <v>759041</v>
      </c>
      <c r="B25029">
        <v>959259</v>
      </c>
      <c r="C25029">
        <v>18000</v>
      </c>
      <c r="D25029">
        <v>17950</v>
      </c>
      <c r="E25029" t="s">
        <v>57</v>
      </c>
      <c r="F25029">
        <v>0.12989999999999999</v>
      </c>
      <c r="G25029">
        <v>410</v>
      </c>
      <c r="H25029" t="s">
        <v>37</v>
      </c>
      <c r="I25029" t="s">
        <v>62</v>
      </c>
      <c r="J25029" t="s">
        <v>45</v>
      </c>
      <c r="K25029">
        <v>31056</v>
      </c>
      <c r="L25029" t="s">
        <v>28</v>
      </c>
      <c r="M25029" s="1">
        <v>45057</v>
      </c>
      <c r="N25029" t="s">
        <v>29</v>
      </c>
      <c r="O25029" t="s">
        <v>67</v>
      </c>
      <c r="P25029">
        <v>5377</v>
      </c>
      <c r="Q25029">
        <v>22224</v>
      </c>
      <c r="R25029">
        <v>18000</v>
      </c>
      <c r="S25029">
        <v>4224</v>
      </c>
      <c r="T25029" s="1">
        <v>41548</v>
      </c>
      <c r="U25029">
        <v>10418</v>
      </c>
      <c r="V25029">
        <v>12.99</v>
      </c>
      <c r="W25029" t="s">
        <v>31</v>
      </c>
      <c r="X25029" t="s">
        <v>42</v>
      </c>
    </row>
    <row r="25030" spans="1:24" x14ac:dyDescent="0.25">
      <c r="A25030">
        <v>759058</v>
      </c>
      <c r="B25030">
        <v>959281</v>
      </c>
      <c r="C25030">
        <v>25000</v>
      </c>
      <c r="D25030">
        <v>24950</v>
      </c>
      <c r="E25030" t="s">
        <v>24</v>
      </c>
      <c r="F25030">
        <v>0.1099</v>
      </c>
      <c r="G25030">
        <v>819</v>
      </c>
      <c r="H25030" t="s">
        <v>25</v>
      </c>
      <c r="I25030" t="s">
        <v>43</v>
      </c>
      <c r="J25030" t="s">
        <v>27</v>
      </c>
      <c r="K25030">
        <v>67000</v>
      </c>
      <c r="L25030" t="s">
        <v>28</v>
      </c>
      <c r="M25030" s="1">
        <v>45057</v>
      </c>
      <c r="N25030" t="s">
        <v>29</v>
      </c>
      <c r="O25030" t="s">
        <v>30</v>
      </c>
      <c r="P25030">
        <v>26040</v>
      </c>
      <c r="Q25030">
        <v>27845</v>
      </c>
      <c r="R25030">
        <v>25000.05</v>
      </c>
      <c r="S25030">
        <v>2845</v>
      </c>
      <c r="T25030" s="1">
        <v>41153</v>
      </c>
      <c r="U25030">
        <v>16421</v>
      </c>
      <c r="V25030">
        <v>10.99</v>
      </c>
      <c r="W25030" t="s">
        <v>97</v>
      </c>
      <c r="X25030" t="s">
        <v>32</v>
      </c>
    </row>
    <row r="25031" spans="1:24" x14ac:dyDescent="0.25">
      <c r="A25031">
        <v>759102</v>
      </c>
      <c r="B25031">
        <v>959329</v>
      </c>
      <c r="C25031">
        <v>16000</v>
      </c>
      <c r="D25031">
        <v>16000</v>
      </c>
      <c r="E25031" t="s">
        <v>57</v>
      </c>
      <c r="F25031">
        <v>0.1799</v>
      </c>
      <c r="G25031">
        <v>407</v>
      </c>
      <c r="H25031" t="s">
        <v>65</v>
      </c>
      <c r="I25031" t="s">
        <v>78</v>
      </c>
      <c r="J25031" t="s">
        <v>45</v>
      </c>
      <c r="K25031">
        <v>48000</v>
      </c>
      <c r="L25031" t="s">
        <v>34</v>
      </c>
      <c r="M25031" s="1">
        <v>45057</v>
      </c>
      <c r="N25031" t="s">
        <v>51</v>
      </c>
      <c r="O25031" t="s">
        <v>30</v>
      </c>
      <c r="P25031">
        <v>8546</v>
      </c>
      <c r="Q25031">
        <v>12138</v>
      </c>
      <c r="R25031">
        <v>5021.1099999999997</v>
      </c>
      <c r="S25031">
        <v>5540</v>
      </c>
      <c r="T25031" s="1">
        <v>41518</v>
      </c>
      <c r="U25031">
        <v>425</v>
      </c>
      <c r="V25031">
        <v>17.989999999999998</v>
      </c>
      <c r="W25031" t="s">
        <v>31</v>
      </c>
      <c r="X25031" t="s">
        <v>42</v>
      </c>
    </row>
    <row r="25032" spans="1:24" x14ac:dyDescent="0.25">
      <c r="A25032">
        <v>759106</v>
      </c>
      <c r="B25032">
        <v>959333</v>
      </c>
      <c r="C25032">
        <v>11000</v>
      </c>
      <c r="D25032">
        <v>10900</v>
      </c>
      <c r="E25032" t="s">
        <v>57</v>
      </c>
      <c r="F25032">
        <v>0.1149</v>
      </c>
      <c r="G25032">
        <v>242</v>
      </c>
      <c r="H25032" t="s">
        <v>25</v>
      </c>
      <c r="I25032" t="s">
        <v>26</v>
      </c>
      <c r="J25032" t="s">
        <v>45</v>
      </c>
      <c r="K25032">
        <v>57000</v>
      </c>
      <c r="L25032" t="s">
        <v>28</v>
      </c>
      <c r="M25032" s="1">
        <v>45057</v>
      </c>
      <c r="N25032" t="s">
        <v>29</v>
      </c>
      <c r="O25032" t="s">
        <v>30</v>
      </c>
      <c r="P25032">
        <v>7127</v>
      </c>
      <c r="Q25032">
        <v>12175</v>
      </c>
      <c r="R25032">
        <v>11000</v>
      </c>
      <c r="S25032">
        <v>1175</v>
      </c>
      <c r="T25032" s="1">
        <v>41061</v>
      </c>
      <c r="U25032">
        <v>9535</v>
      </c>
      <c r="V25032">
        <v>11.49</v>
      </c>
      <c r="W25032" t="s">
        <v>41</v>
      </c>
      <c r="X25032" t="s">
        <v>32</v>
      </c>
    </row>
    <row r="25033" spans="1:24" x14ac:dyDescent="0.25">
      <c r="A25033">
        <v>759139</v>
      </c>
      <c r="B25033">
        <v>959368</v>
      </c>
      <c r="C25033">
        <v>1000</v>
      </c>
      <c r="D25033">
        <v>1000</v>
      </c>
      <c r="E25033" t="s">
        <v>24</v>
      </c>
      <c r="F25033">
        <v>7.4899999999999994E-2</v>
      </c>
      <c r="G25033">
        <v>32</v>
      </c>
      <c r="H25033" t="s">
        <v>46</v>
      </c>
      <c r="I25033" t="s">
        <v>59</v>
      </c>
      <c r="J25033" t="s">
        <v>27</v>
      </c>
      <c r="K25033">
        <v>45000</v>
      </c>
      <c r="L25033" t="s">
        <v>98</v>
      </c>
      <c r="M25033" s="1">
        <v>45057</v>
      </c>
      <c r="N25033" t="s">
        <v>29</v>
      </c>
      <c r="O25033" t="s">
        <v>61</v>
      </c>
      <c r="P25033">
        <v>29</v>
      </c>
      <c r="Q25033">
        <v>1070</v>
      </c>
      <c r="R25033">
        <v>1000</v>
      </c>
      <c r="S25033">
        <v>70</v>
      </c>
      <c r="T25033" s="1">
        <v>41365</v>
      </c>
      <c r="U25033">
        <v>21</v>
      </c>
      <c r="V25033">
        <v>7.49</v>
      </c>
      <c r="W25033" t="s">
        <v>36</v>
      </c>
      <c r="X25033" t="s">
        <v>42</v>
      </c>
    </row>
    <row r="25034" spans="1:24" x14ac:dyDescent="0.25">
      <c r="A25034">
        <v>759142</v>
      </c>
      <c r="B25034">
        <v>959371</v>
      </c>
      <c r="C25034">
        <v>4200</v>
      </c>
      <c r="D25034">
        <v>4200</v>
      </c>
      <c r="E25034" t="s">
        <v>24</v>
      </c>
      <c r="F25034">
        <v>0.1479</v>
      </c>
      <c r="G25034">
        <v>146</v>
      </c>
      <c r="H25034" t="s">
        <v>37</v>
      </c>
      <c r="I25034" t="s">
        <v>56</v>
      </c>
      <c r="J25034" t="s">
        <v>27</v>
      </c>
      <c r="K25034">
        <v>30996</v>
      </c>
      <c r="L25034" t="s">
        <v>34</v>
      </c>
      <c r="M25034" s="1">
        <v>45057</v>
      </c>
      <c r="N25034" t="s">
        <v>29</v>
      </c>
      <c r="O25034" t="s">
        <v>67</v>
      </c>
      <c r="P25034">
        <v>0</v>
      </c>
      <c r="Q25034">
        <v>5133</v>
      </c>
      <c r="R25034">
        <v>4200</v>
      </c>
      <c r="S25034">
        <v>933</v>
      </c>
      <c r="T25034" s="1">
        <v>41456</v>
      </c>
      <c r="U25034">
        <v>1510</v>
      </c>
      <c r="V25034">
        <v>14.79</v>
      </c>
      <c r="W25034" t="s">
        <v>36</v>
      </c>
      <c r="X25034" t="s">
        <v>42</v>
      </c>
    </row>
    <row r="25035" spans="1:24" x14ac:dyDescent="0.25">
      <c r="A25035">
        <v>759174</v>
      </c>
      <c r="B25035">
        <v>959404</v>
      </c>
      <c r="C25035">
        <v>12000</v>
      </c>
      <c r="D25035">
        <v>8475</v>
      </c>
      <c r="E25035" t="s">
        <v>24</v>
      </c>
      <c r="F25035">
        <v>8.4900000000000003E-2</v>
      </c>
      <c r="G25035">
        <v>268</v>
      </c>
      <c r="H25035" t="s">
        <v>46</v>
      </c>
      <c r="I25035" t="s">
        <v>47</v>
      </c>
      <c r="J25035" t="s">
        <v>45</v>
      </c>
      <c r="K25035">
        <v>98000</v>
      </c>
      <c r="L25035" t="s">
        <v>34</v>
      </c>
      <c r="M25035" s="1">
        <v>45118</v>
      </c>
      <c r="N25035" t="s">
        <v>29</v>
      </c>
      <c r="O25035" t="s">
        <v>61</v>
      </c>
      <c r="P25035">
        <v>6073</v>
      </c>
      <c r="Q25035">
        <v>9177</v>
      </c>
      <c r="R25035">
        <v>8475</v>
      </c>
      <c r="S25035">
        <v>702</v>
      </c>
      <c r="T25035" s="1">
        <v>41153</v>
      </c>
      <c r="U25035">
        <v>5717</v>
      </c>
      <c r="V25035">
        <v>8.49</v>
      </c>
      <c r="W25035" t="s">
        <v>52</v>
      </c>
      <c r="X25035" t="s">
        <v>32</v>
      </c>
    </row>
    <row r="25036" spans="1:24" x14ac:dyDescent="0.25">
      <c r="A25036">
        <v>759175</v>
      </c>
      <c r="B25036">
        <v>959405</v>
      </c>
      <c r="C25036">
        <v>4000</v>
      </c>
      <c r="D25036">
        <v>4000</v>
      </c>
      <c r="E25036" t="s">
        <v>24</v>
      </c>
      <c r="F25036">
        <v>0.13489999999999999</v>
      </c>
      <c r="G25036">
        <v>136</v>
      </c>
      <c r="H25036" t="s">
        <v>37</v>
      </c>
      <c r="I25036" t="s">
        <v>38</v>
      </c>
      <c r="J25036" t="s">
        <v>27</v>
      </c>
      <c r="K25036">
        <v>70000</v>
      </c>
      <c r="L25036" t="s">
        <v>34</v>
      </c>
      <c r="M25036" s="1">
        <v>45057</v>
      </c>
      <c r="N25036" t="s">
        <v>29</v>
      </c>
      <c r="O25036" t="s">
        <v>30</v>
      </c>
      <c r="P25036">
        <v>13182</v>
      </c>
      <c r="Q25036">
        <v>4886</v>
      </c>
      <c r="R25036">
        <v>4000</v>
      </c>
      <c r="S25036">
        <v>886</v>
      </c>
      <c r="T25036" s="1">
        <v>41791</v>
      </c>
      <c r="U25036">
        <v>144</v>
      </c>
      <c r="V25036">
        <v>13.49</v>
      </c>
      <c r="W25036" t="s">
        <v>36</v>
      </c>
      <c r="X25036" t="s">
        <v>32</v>
      </c>
    </row>
    <row r="25037" spans="1:24" x14ac:dyDescent="0.25">
      <c r="A25037">
        <v>759184</v>
      </c>
      <c r="B25037">
        <v>959414</v>
      </c>
      <c r="C25037">
        <v>5000</v>
      </c>
      <c r="D25037">
        <v>5000</v>
      </c>
      <c r="E25037" t="s">
        <v>57</v>
      </c>
      <c r="F25037">
        <v>0.19689999999999999</v>
      </c>
      <c r="G25037">
        <v>132</v>
      </c>
      <c r="H25037" t="s">
        <v>65</v>
      </c>
      <c r="I25037" t="s">
        <v>86</v>
      </c>
      <c r="J25037" t="s">
        <v>39</v>
      </c>
      <c r="K25037">
        <v>38004</v>
      </c>
      <c r="L25037" t="s">
        <v>34</v>
      </c>
      <c r="M25037" s="1">
        <v>45057</v>
      </c>
      <c r="N25037" t="s">
        <v>29</v>
      </c>
      <c r="O25037" t="s">
        <v>67</v>
      </c>
      <c r="P25037">
        <v>0</v>
      </c>
      <c r="Q25037">
        <v>7897</v>
      </c>
      <c r="R25037">
        <v>5000</v>
      </c>
      <c r="S25037">
        <v>2897</v>
      </c>
      <c r="T25037" s="1">
        <v>42491</v>
      </c>
      <c r="U25037">
        <v>264</v>
      </c>
      <c r="V25037">
        <v>19.690000000000001</v>
      </c>
      <c r="W25037" t="s">
        <v>36</v>
      </c>
      <c r="X25037" t="s">
        <v>42</v>
      </c>
    </row>
    <row r="25038" spans="1:24" x14ac:dyDescent="0.25">
      <c r="A25038">
        <v>759192</v>
      </c>
      <c r="B25038">
        <v>959422</v>
      </c>
      <c r="C25038">
        <v>10000</v>
      </c>
      <c r="D25038">
        <v>10000</v>
      </c>
      <c r="E25038" t="s">
        <v>24</v>
      </c>
      <c r="F25038">
        <v>0.16889999999999999</v>
      </c>
      <c r="G25038">
        <v>356</v>
      </c>
      <c r="H25038" t="s">
        <v>49</v>
      </c>
      <c r="I25038" t="s">
        <v>68</v>
      </c>
      <c r="J25038" t="s">
        <v>45</v>
      </c>
      <c r="K25038">
        <v>56000</v>
      </c>
      <c r="L25038" t="s">
        <v>98</v>
      </c>
      <c r="M25038" s="1">
        <v>45057</v>
      </c>
      <c r="N25038" t="s">
        <v>51</v>
      </c>
      <c r="O25038" t="s">
        <v>30</v>
      </c>
      <c r="P25038">
        <v>7472</v>
      </c>
      <c r="Q25038">
        <v>4984</v>
      </c>
      <c r="R25038">
        <v>3292.84</v>
      </c>
      <c r="S25038">
        <v>1673</v>
      </c>
      <c r="T25038" s="1">
        <v>41122</v>
      </c>
      <c r="U25038">
        <v>356</v>
      </c>
      <c r="V25038">
        <v>16.89</v>
      </c>
      <c r="W25038" t="s">
        <v>52</v>
      </c>
      <c r="X25038" t="s">
        <v>32</v>
      </c>
    </row>
    <row r="25039" spans="1:24" x14ac:dyDescent="0.25">
      <c r="A25039">
        <v>759210</v>
      </c>
      <c r="B25039">
        <v>959441</v>
      </c>
      <c r="C25039">
        <v>12000</v>
      </c>
      <c r="D25039">
        <v>12000</v>
      </c>
      <c r="E25039" t="s">
        <v>57</v>
      </c>
      <c r="F25039">
        <v>0.19689999999999999</v>
      </c>
      <c r="G25039">
        <v>316</v>
      </c>
      <c r="H25039" t="s">
        <v>65</v>
      </c>
      <c r="I25039" t="s">
        <v>86</v>
      </c>
      <c r="J25039" t="s">
        <v>27</v>
      </c>
      <c r="K25039">
        <v>41900</v>
      </c>
      <c r="L25039" t="s">
        <v>34</v>
      </c>
      <c r="M25039" s="1">
        <v>45118</v>
      </c>
      <c r="N25039" t="s">
        <v>51</v>
      </c>
      <c r="O25039" t="s">
        <v>35</v>
      </c>
      <c r="P25039">
        <v>10044</v>
      </c>
      <c r="Q25039">
        <v>4435</v>
      </c>
      <c r="R25039">
        <v>1428.88</v>
      </c>
      <c r="S25039">
        <v>2385</v>
      </c>
      <c r="T25039" s="1">
        <v>41153</v>
      </c>
      <c r="U25039">
        <v>381</v>
      </c>
      <c r="V25039">
        <v>19.690000000000001</v>
      </c>
      <c r="W25039" t="s">
        <v>41</v>
      </c>
      <c r="X25039" t="s">
        <v>42</v>
      </c>
    </row>
    <row r="25040" spans="1:24" x14ac:dyDescent="0.25">
      <c r="A25040">
        <v>759223</v>
      </c>
      <c r="B25040">
        <v>959456</v>
      </c>
      <c r="C25040">
        <v>8000</v>
      </c>
      <c r="D25040">
        <v>8000</v>
      </c>
      <c r="E25040" t="s">
        <v>57</v>
      </c>
      <c r="F25040">
        <v>0.16489999999999999</v>
      </c>
      <c r="G25040">
        <v>197</v>
      </c>
      <c r="H25040" t="s">
        <v>49</v>
      </c>
      <c r="I25040" t="s">
        <v>58</v>
      </c>
      <c r="J25040" t="s">
        <v>45</v>
      </c>
      <c r="K25040">
        <v>70000</v>
      </c>
      <c r="L25040" t="s">
        <v>34</v>
      </c>
      <c r="M25040" s="1">
        <v>45057</v>
      </c>
      <c r="N25040" t="s">
        <v>51</v>
      </c>
      <c r="O25040" t="s">
        <v>55</v>
      </c>
      <c r="P25040">
        <v>2589</v>
      </c>
      <c r="Q25040">
        <v>9705</v>
      </c>
      <c r="R25040">
        <v>5686.91</v>
      </c>
      <c r="S25040">
        <v>3582</v>
      </c>
      <c r="T25040" s="1">
        <v>42125</v>
      </c>
      <c r="U25040">
        <v>214</v>
      </c>
      <c r="V25040">
        <v>16.489999999999998</v>
      </c>
      <c r="W25040" t="s">
        <v>52</v>
      </c>
      <c r="X25040" t="s">
        <v>32</v>
      </c>
    </row>
    <row r="25041" spans="1:24" x14ac:dyDescent="0.25">
      <c r="A25041">
        <v>759237</v>
      </c>
      <c r="B25041">
        <v>959469</v>
      </c>
      <c r="C25041">
        <v>4000</v>
      </c>
      <c r="D25041">
        <v>4000</v>
      </c>
      <c r="E25041" t="s">
        <v>24</v>
      </c>
      <c r="F25041">
        <v>5.4199999999999998E-2</v>
      </c>
      <c r="G25041">
        <v>121</v>
      </c>
      <c r="H25041" t="s">
        <v>46</v>
      </c>
      <c r="I25041" t="s">
        <v>84</v>
      </c>
      <c r="J25041" t="s">
        <v>45</v>
      </c>
      <c r="K25041">
        <v>65000</v>
      </c>
      <c r="L25041" t="s">
        <v>34</v>
      </c>
      <c r="M25041" s="1">
        <v>45057</v>
      </c>
      <c r="N25041" t="s">
        <v>29</v>
      </c>
      <c r="O25041" t="s">
        <v>54</v>
      </c>
      <c r="P25041">
        <v>12897</v>
      </c>
      <c r="Q25041">
        <v>4344</v>
      </c>
      <c r="R25041">
        <v>4000</v>
      </c>
      <c r="S25041">
        <v>344</v>
      </c>
      <c r="T25041" s="1">
        <v>41791</v>
      </c>
      <c r="U25041">
        <v>129</v>
      </c>
      <c r="V25041">
        <v>5.42</v>
      </c>
      <c r="W25041" t="s">
        <v>36</v>
      </c>
      <c r="X25041" t="s">
        <v>32</v>
      </c>
    </row>
    <row r="25042" spans="1:24" x14ac:dyDescent="0.25">
      <c r="A25042">
        <v>759263</v>
      </c>
      <c r="B25042">
        <v>959496</v>
      </c>
      <c r="C25042">
        <v>14000</v>
      </c>
      <c r="D25042">
        <v>13975</v>
      </c>
      <c r="E25042" t="s">
        <v>57</v>
      </c>
      <c r="F25042">
        <v>0.1099</v>
      </c>
      <c r="G25042">
        <v>305</v>
      </c>
      <c r="H25042" t="s">
        <v>25</v>
      </c>
      <c r="I25042" t="s">
        <v>43</v>
      </c>
      <c r="J25042" t="s">
        <v>45</v>
      </c>
      <c r="K25042">
        <v>57600</v>
      </c>
      <c r="L25042" t="s">
        <v>98</v>
      </c>
      <c r="M25042" s="1">
        <v>45057</v>
      </c>
      <c r="N25042" t="s">
        <v>29</v>
      </c>
      <c r="O25042" t="s">
        <v>30</v>
      </c>
      <c r="P25042">
        <v>11876</v>
      </c>
      <c r="Q25042">
        <v>15643</v>
      </c>
      <c r="R25042">
        <v>14000</v>
      </c>
      <c r="S25042">
        <v>1643</v>
      </c>
      <c r="T25042" s="1">
        <v>41122</v>
      </c>
      <c r="U25042">
        <v>11696</v>
      </c>
      <c r="V25042">
        <v>10.99</v>
      </c>
      <c r="W25042" t="s">
        <v>41</v>
      </c>
      <c r="X25042" t="s">
        <v>32</v>
      </c>
    </row>
    <row r="25043" spans="1:24" x14ac:dyDescent="0.25">
      <c r="A25043">
        <v>759277</v>
      </c>
      <c r="B25043">
        <v>959510</v>
      </c>
      <c r="C25043">
        <v>20000</v>
      </c>
      <c r="D25043">
        <v>20000</v>
      </c>
      <c r="E25043" t="s">
        <v>57</v>
      </c>
      <c r="F25043">
        <v>0.1799</v>
      </c>
      <c r="G25043">
        <v>508</v>
      </c>
      <c r="H25043" t="s">
        <v>65</v>
      </c>
      <c r="I25043" t="s">
        <v>78</v>
      </c>
      <c r="J25043" t="s">
        <v>27</v>
      </c>
      <c r="K25043">
        <v>95100</v>
      </c>
      <c r="L25043" t="s">
        <v>28</v>
      </c>
      <c r="M25043" s="1">
        <v>45057</v>
      </c>
      <c r="N25043" t="s">
        <v>29</v>
      </c>
      <c r="O25043" t="s">
        <v>61</v>
      </c>
      <c r="P25043">
        <v>17346</v>
      </c>
      <c r="Q25043">
        <v>27613</v>
      </c>
      <c r="R25043">
        <v>20000</v>
      </c>
      <c r="S25043">
        <v>7613</v>
      </c>
      <c r="T25043" s="1">
        <v>41640</v>
      </c>
      <c r="U25043">
        <v>12396</v>
      </c>
      <c r="V25043">
        <v>17.989999999999998</v>
      </c>
      <c r="W25043" t="s">
        <v>31</v>
      </c>
      <c r="X25043" t="s">
        <v>32</v>
      </c>
    </row>
    <row r="25044" spans="1:24" x14ac:dyDescent="0.25">
      <c r="A25044">
        <v>759281</v>
      </c>
      <c r="B25044">
        <v>959515</v>
      </c>
      <c r="C25044">
        <v>22000</v>
      </c>
      <c r="D25044">
        <v>21750</v>
      </c>
      <c r="E25044" t="s">
        <v>57</v>
      </c>
      <c r="F25044">
        <v>0.18390000000000001</v>
      </c>
      <c r="G25044">
        <v>564</v>
      </c>
      <c r="H25044" t="s">
        <v>65</v>
      </c>
      <c r="I25044" t="s">
        <v>71</v>
      </c>
      <c r="J25044" t="s">
        <v>45</v>
      </c>
      <c r="K25044">
        <v>119228</v>
      </c>
      <c r="L25044" t="s">
        <v>98</v>
      </c>
      <c r="M25044" s="1">
        <v>45057</v>
      </c>
      <c r="N25044" t="s">
        <v>29</v>
      </c>
      <c r="O25044" t="s">
        <v>30</v>
      </c>
      <c r="P25044">
        <v>20448</v>
      </c>
      <c r="Q25044">
        <v>33790</v>
      </c>
      <c r="R25044">
        <v>22000</v>
      </c>
      <c r="S25044">
        <v>11790</v>
      </c>
      <c r="T25044" s="1">
        <v>42461</v>
      </c>
      <c r="U25044">
        <v>2243</v>
      </c>
      <c r="V25044">
        <v>18.39</v>
      </c>
      <c r="W25044" t="s">
        <v>97</v>
      </c>
      <c r="X25044" t="s">
        <v>48</v>
      </c>
    </row>
    <row r="25045" spans="1:24" x14ac:dyDescent="0.25">
      <c r="A25045">
        <v>759306</v>
      </c>
      <c r="B25045">
        <v>959539</v>
      </c>
      <c r="C25045">
        <v>11000</v>
      </c>
      <c r="D25045">
        <v>11000</v>
      </c>
      <c r="E25045" t="s">
        <v>24</v>
      </c>
      <c r="F25045">
        <v>8.4900000000000003E-2</v>
      </c>
      <c r="G25045">
        <v>348</v>
      </c>
      <c r="H25045" t="s">
        <v>46</v>
      </c>
      <c r="I25045" t="s">
        <v>47</v>
      </c>
      <c r="J25045" t="s">
        <v>27</v>
      </c>
      <c r="K25045">
        <v>35000</v>
      </c>
      <c r="L25045" t="s">
        <v>34</v>
      </c>
      <c r="M25045" s="1">
        <v>45057</v>
      </c>
      <c r="N25045" t="s">
        <v>51</v>
      </c>
      <c r="O25045" t="s">
        <v>30</v>
      </c>
      <c r="P25045">
        <v>10622</v>
      </c>
      <c r="Q25045">
        <v>4861</v>
      </c>
      <c r="R25045">
        <v>3928.67</v>
      </c>
      <c r="S25045">
        <v>932</v>
      </c>
      <c r="T25045" s="1">
        <v>41153</v>
      </c>
      <c r="U25045">
        <v>28</v>
      </c>
      <c r="V25045">
        <v>8.49</v>
      </c>
      <c r="W25045" t="s">
        <v>41</v>
      </c>
      <c r="X25045" t="s">
        <v>42</v>
      </c>
    </row>
    <row r="25046" spans="1:24" x14ac:dyDescent="0.25">
      <c r="A25046">
        <v>759314</v>
      </c>
      <c r="B25046">
        <v>959547</v>
      </c>
      <c r="C25046">
        <v>11000</v>
      </c>
      <c r="D25046">
        <v>10750</v>
      </c>
      <c r="E25046" t="s">
        <v>24</v>
      </c>
      <c r="F25046">
        <v>8.4900000000000003E-2</v>
      </c>
      <c r="G25046">
        <v>348</v>
      </c>
      <c r="H25046" t="s">
        <v>46</v>
      </c>
      <c r="I25046" t="s">
        <v>47</v>
      </c>
      <c r="J25046" t="s">
        <v>39</v>
      </c>
      <c r="K25046">
        <v>40000</v>
      </c>
      <c r="L25046" t="s">
        <v>98</v>
      </c>
      <c r="M25046" s="1">
        <v>45057</v>
      </c>
      <c r="N25046" t="s">
        <v>29</v>
      </c>
      <c r="O25046" t="s">
        <v>30</v>
      </c>
      <c r="P25046">
        <v>10326</v>
      </c>
      <c r="Q25046">
        <v>12179</v>
      </c>
      <c r="R25046">
        <v>11000</v>
      </c>
      <c r="S25046">
        <v>1179</v>
      </c>
      <c r="T25046" s="1">
        <v>41306</v>
      </c>
      <c r="U25046">
        <v>5601</v>
      </c>
      <c r="V25046">
        <v>8.49</v>
      </c>
      <c r="W25046" t="s">
        <v>41</v>
      </c>
      <c r="X25046" t="s">
        <v>42</v>
      </c>
    </row>
    <row r="25047" spans="1:24" x14ac:dyDescent="0.25">
      <c r="A25047">
        <v>759372</v>
      </c>
      <c r="B25047">
        <v>932652</v>
      </c>
      <c r="C25047">
        <v>1000</v>
      </c>
      <c r="D25047">
        <v>1000</v>
      </c>
      <c r="E25047" t="s">
        <v>24</v>
      </c>
      <c r="F25047">
        <v>0.1343</v>
      </c>
      <c r="G25047">
        <v>34</v>
      </c>
      <c r="H25047" t="s">
        <v>37</v>
      </c>
      <c r="I25047" t="s">
        <v>40</v>
      </c>
      <c r="J25047" t="s">
        <v>27</v>
      </c>
      <c r="K25047">
        <v>10140</v>
      </c>
      <c r="L25047" t="s">
        <v>28</v>
      </c>
      <c r="M25047" s="1">
        <v>45057</v>
      </c>
      <c r="N25047" t="s">
        <v>51</v>
      </c>
      <c r="O25047" t="s">
        <v>35</v>
      </c>
      <c r="P25047">
        <v>6487</v>
      </c>
      <c r="Q25047">
        <v>360</v>
      </c>
      <c r="R25047">
        <v>0</v>
      </c>
      <c r="S25047">
        <v>0</v>
      </c>
      <c r="T25047" s="1"/>
      <c r="U25047">
        <v>0</v>
      </c>
      <c r="V25047">
        <v>13.43</v>
      </c>
      <c r="W25047" t="s">
        <v>36</v>
      </c>
      <c r="X25047" t="s">
        <v>42</v>
      </c>
    </row>
    <row r="25048" spans="1:24" x14ac:dyDescent="0.25">
      <c r="A25048">
        <v>759384</v>
      </c>
      <c r="B25048">
        <v>959622</v>
      </c>
      <c r="C25048">
        <v>20000</v>
      </c>
      <c r="D25048">
        <v>20000</v>
      </c>
      <c r="E25048" t="s">
        <v>57</v>
      </c>
      <c r="F25048">
        <v>0.1099</v>
      </c>
      <c r="G25048">
        <v>435</v>
      </c>
      <c r="H25048" t="s">
        <v>25</v>
      </c>
      <c r="I25048" t="s">
        <v>43</v>
      </c>
      <c r="J25048" t="s">
        <v>45</v>
      </c>
      <c r="K25048">
        <v>156000</v>
      </c>
      <c r="L25048" t="s">
        <v>98</v>
      </c>
      <c r="M25048" s="1">
        <v>45057</v>
      </c>
      <c r="N25048" t="s">
        <v>29</v>
      </c>
      <c r="O25048" t="s">
        <v>64</v>
      </c>
      <c r="P25048">
        <v>5746</v>
      </c>
      <c r="Q25048">
        <v>20704</v>
      </c>
      <c r="R25048">
        <v>20000</v>
      </c>
      <c r="S25048">
        <v>704</v>
      </c>
      <c r="T25048" s="1">
        <v>40848</v>
      </c>
      <c r="U25048">
        <v>9834</v>
      </c>
      <c r="V25048">
        <v>10.99</v>
      </c>
      <c r="W25048" t="s">
        <v>31</v>
      </c>
      <c r="X25048" t="s">
        <v>48</v>
      </c>
    </row>
    <row r="25049" spans="1:24" x14ac:dyDescent="0.25">
      <c r="A25049">
        <v>759397</v>
      </c>
      <c r="B25049">
        <v>959637</v>
      </c>
      <c r="C25049">
        <v>11000</v>
      </c>
      <c r="D25049">
        <v>11000</v>
      </c>
      <c r="E25049" t="s">
        <v>24</v>
      </c>
      <c r="F25049">
        <v>0.10589999999999999</v>
      </c>
      <c r="G25049">
        <v>358</v>
      </c>
      <c r="H25049" t="s">
        <v>25</v>
      </c>
      <c r="I25049" t="s">
        <v>69</v>
      </c>
      <c r="J25049" t="s">
        <v>45</v>
      </c>
      <c r="K25049">
        <v>43200</v>
      </c>
      <c r="L25049" t="s">
        <v>28</v>
      </c>
      <c r="M25049" s="1">
        <v>45057</v>
      </c>
      <c r="N25049" t="s">
        <v>29</v>
      </c>
      <c r="O25049" t="s">
        <v>30</v>
      </c>
      <c r="P25049">
        <v>1971</v>
      </c>
      <c r="Q25049">
        <v>11098</v>
      </c>
      <c r="R25049">
        <v>11000</v>
      </c>
      <c r="S25049">
        <v>98</v>
      </c>
      <c r="T25049" s="1">
        <v>40725</v>
      </c>
      <c r="U25049">
        <v>11100</v>
      </c>
      <c r="V25049">
        <v>10.59</v>
      </c>
      <c r="W25049" t="s">
        <v>41</v>
      </c>
      <c r="X25049" t="s">
        <v>42</v>
      </c>
    </row>
    <row r="25050" spans="1:24" x14ac:dyDescent="0.25">
      <c r="A25050">
        <v>759401</v>
      </c>
      <c r="B25050">
        <v>959640</v>
      </c>
      <c r="C25050">
        <v>17000</v>
      </c>
      <c r="D25050">
        <v>16932</v>
      </c>
      <c r="E25050" t="s">
        <v>24</v>
      </c>
      <c r="F25050">
        <v>0.11990000000000001</v>
      </c>
      <c r="G25050">
        <v>565</v>
      </c>
      <c r="H25050" t="s">
        <v>25</v>
      </c>
      <c r="I25050" t="s">
        <v>33</v>
      </c>
      <c r="J25050" t="s">
        <v>45</v>
      </c>
      <c r="K25050">
        <v>73000</v>
      </c>
      <c r="L25050" t="s">
        <v>28</v>
      </c>
      <c r="M25050" s="1">
        <v>45057</v>
      </c>
      <c r="N25050" t="s">
        <v>29</v>
      </c>
      <c r="O25050" t="s">
        <v>35</v>
      </c>
      <c r="P25050">
        <v>26075</v>
      </c>
      <c r="Q25050">
        <v>20325</v>
      </c>
      <c r="R25050">
        <v>17000</v>
      </c>
      <c r="S25050">
        <v>3325</v>
      </c>
      <c r="T25050" s="1">
        <v>41791</v>
      </c>
      <c r="U25050">
        <v>568</v>
      </c>
      <c r="V25050">
        <v>11.99</v>
      </c>
      <c r="W25050" t="s">
        <v>31</v>
      </c>
      <c r="X25050" t="s">
        <v>32</v>
      </c>
    </row>
    <row r="25051" spans="1:24" x14ac:dyDescent="0.25">
      <c r="A25051">
        <v>759418</v>
      </c>
      <c r="B25051">
        <v>952308</v>
      </c>
      <c r="C25051">
        <v>4100</v>
      </c>
      <c r="D25051">
        <v>4100</v>
      </c>
      <c r="E25051" t="s">
        <v>24</v>
      </c>
      <c r="F25051">
        <v>0.1149</v>
      </c>
      <c r="G25051">
        <v>136</v>
      </c>
      <c r="H25051" t="s">
        <v>25</v>
      </c>
      <c r="I25051" t="s">
        <v>26</v>
      </c>
      <c r="J25051" t="s">
        <v>27</v>
      </c>
      <c r="K25051">
        <v>38004</v>
      </c>
      <c r="L25051" t="s">
        <v>98</v>
      </c>
      <c r="M25051" s="1">
        <v>45057</v>
      </c>
      <c r="N25051" t="s">
        <v>29</v>
      </c>
      <c r="O25051" t="s">
        <v>30</v>
      </c>
      <c r="P25051">
        <v>6144</v>
      </c>
      <c r="Q25051">
        <v>4867</v>
      </c>
      <c r="R25051">
        <v>4100</v>
      </c>
      <c r="S25051">
        <v>767</v>
      </c>
      <c r="T25051" s="1">
        <v>41791</v>
      </c>
      <c r="U25051">
        <v>145</v>
      </c>
      <c r="V25051">
        <v>11.49</v>
      </c>
      <c r="W25051" t="s">
        <v>36</v>
      </c>
      <c r="X25051" t="s">
        <v>42</v>
      </c>
    </row>
    <row r="25052" spans="1:24" x14ac:dyDescent="0.25">
      <c r="A25052">
        <v>759435</v>
      </c>
      <c r="B25052">
        <v>959675</v>
      </c>
      <c r="C25052">
        <v>8500</v>
      </c>
      <c r="D25052">
        <v>8250</v>
      </c>
      <c r="E25052" t="s">
        <v>24</v>
      </c>
      <c r="F25052">
        <v>0.1149</v>
      </c>
      <c r="G25052">
        <v>281</v>
      </c>
      <c r="H25052" t="s">
        <v>25</v>
      </c>
      <c r="I25052" t="s">
        <v>26</v>
      </c>
      <c r="J25052" t="s">
        <v>39</v>
      </c>
      <c r="K25052">
        <v>51996</v>
      </c>
      <c r="L25052" t="s">
        <v>28</v>
      </c>
      <c r="M25052" s="1">
        <v>45057</v>
      </c>
      <c r="N25052" t="s">
        <v>29</v>
      </c>
      <c r="O25052" t="s">
        <v>30</v>
      </c>
      <c r="P25052">
        <v>9344</v>
      </c>
      <c r="Q25052">
        <v>10090</v>
      </c>
      <c r="R25052">
        <v>8500</v>
      </c>
      <c r="S25052">
        <v>1590</v>
      </c>
      <c r="T25052" s="1">
        <v>41791</v>
      </c>
      <c r="U25052">
        <v>298</v>
      </c>
      <c r="V25052">
        <v>11.49</v>
      </c>
      <c r="W25052" t="s">
        <v>52</v>
      </c>
      <c r="X25052" t="s">
        <v>32</v>
      </c>
    </row>
    <row r="25053" spans="1:24" x14ac:dyDescent="0.25">
      <c r="A25053">
        <v>759441</v>
      </c>
      <c r="B25053">
        <v>959682</v>
      </c>
      <c r="C25053">
        <v>8000</v>
      </c>
      <c r="D25053">
        <v>8000</v>
      </c>
      <c r="E25053" t="s">
        <v>24</v>
      </c>
      <c r="F25053">
        <v>7.4899999999999994E-2</v>
      </c>
      <c r="G25053">
        <v>249</v>
      </c>
      <c r="H25053" t="s">
        <v>46</v>
      </c>
      <c r="I25053" t="s">
        <v>59</v>
      </c>
      <c r="J25053" t="s">
        <v>27</v>
      </c>
      <c r="K25053">
        <v>93000</v>
      </c>
      <c r="L25053" t="s">
        <v>34</v>
      </c>
      <c r="M25053" s="1">
        <v>45057</v>
      </c>
      <c r="N25053" t="s">
        <v>29</v>
      </c>
      <c r="O25053" t="s">
        <v>30</v>
      </c>
      <c r="P25053">
        <v>12384</v>
      </c>
      <c r="Q25053">
        <v>8457</v>
      </c>
      <c r="R25053">
        <v>8000</v>
      </c>
      <c r="S25053">
        <v>457</v>
      </c>
      <c r="T25053" s="1">
        <v>41153</v>
      </c>
      <c r="U25053">
        <v>985</v>
      </c>
      <c r="V25053">
        <v>7.49</v>
      </c>
      <c r="W25053" t="s">
        <v>52</v>
      </c>
      <c r="X25053" t="s">
        <v>32</v>
      </c>
    </row>
    <row r="25054" spans="1:24" x14ac:dyDescent="0.25">
      <c r="A25054">
        <v>759448</v>
      </c>
      <c r="B25054">
        <v>959692</v>
      </c>
      <c r="C25054">
        <v>6000</v>
      </c>
      <c r="D25054">
        <v>6000</v>
      </c>
      <c r="E25054" t="s">
        <v>57</v>
      </c>
      <c r="F25054">
        <v>0.12989999999999999</v>
      </c>
      <c r="G25054">
        <v>137</v>
      </c>
      <c r="H25054" t="s">
        <v>37</v>
      </c>
      <c r="I25054" t="s">
        <v>62</v>
      </c>
      <c r="J25054" t="s">
        <v>27</v>
      </c>
      <c r="K25054">
        <v>42000</v>
      </c>
      <c r="L25054" t="s">
        <v>34</v>
      </c>
      <c r="M25054" s="1">
        <v>45057</v>
      </c>
      <c r="N25054" t="s">
        <v>103</v>
      </c>
      <c r="O25054" t="s">
        <v>67</v>
      </c>
      <c r="P25054">
        <v>353</v>
      </c>
      <c r="Q25054">
        <v>8013</v>
      </c>
      <c r="R25054">
        <v>5840.07</v>
      </c>
      <c r="S25054">
        <v>2173</v>
      </c>
      <c r="T25054" s="1">
        <v>42491</v>
      </c>
      <c r="U25054">
        <v>137</v>
      </c>
      <c r="V25054">
        <v>12.99</v>
      </c>
      <c r="W25054" t="s">
        <v>52</v>
      </c>
      <c r="X25054" t="s">
        <v>42</v>
      </c>
    </row>
    <row r="25055" spans="1:24" x14ac:dyDescent="0.25">
      <c r="A25055">
        <v>759452</v>
      </c>
      <c r="B25055">
        <v>959695</v>
      </c>
      <c r="C25055">
        <v>6000</v>
      </c>
      <c r="D25055">
        <v>6000</v>
      </c>
      <c r="E25055" t="s">
        <v>57</v>
      </c>
      <c r="F25055">
        <v>0.1749</v>
      </c>
      <c r="G25055">
        <v>151</v>
      </c>
      <c r="H25055" t="s">
        <v>49</v>
      </c>
      <c r="I25055" t="s">
        <v>87</v>
      </c>
      <c r="J25055" t="s">
        <v>39</v>
      </c>
      <c r="K25055">
        <v>40800</v>
      </c>
      <c r="L25055" t="s">
        <v>98</v>
      </c>
      <c r="M25055" s="1">
        <v>45057</v>
      </c>
      <c r="N25055" t="s">
        <v>29</v>
      </c>
      <c r="O25055" t="s">
        <v>54</v>
      </c>
      <c r="P25055">
        <v>1969</v>
      </c>
      <c r="Q25055">
        <v>6511</v>
      </c>
      <c r="R25055">
        <v>6000</v>
      </c>
      <c r="S25055">
        <v>511</v>
      </c>
      <c r="T25055" s="1">
        <v>40878</v>
      </c>
      <c r="U25055">
        <v>5763</v>
      </c>
      <c r="V25055">
        <v>17.489999999999998</v>
      </c>
      <c r="W25055" t="s">
        <v>52</v>
      </c>
      <c r="X25055" t="s">
        <v>42</v>
      </c>
    </row>
    <row r="25056" spans="1:24" x14ac:dyDescent="0.25">
      <c r="A25056">
        <v>759456</v>
      </c>
      <c r="B25056">
        <v>959699</v>
      </c>
      <c r="C25056">
        <v>20000</v>
      </c>
      <c r="D25056">
        <v>19975</v>
      </c>
      <c r="E25056" t="s">
        <v>57</v>
      </c>
      <c r="F25056">
        <v>0.1479</v>
      </c>
      <c r="G25056">
        <v>474</v>
      </c>
      <c r="H25056" t="s">
        <v>37</v>
      </c>
      <c r="I25056" t="s">
        <v>56</v>
      </c>
      <c r="J25056" t="s">
        <v>45</v>
      </c>
      <c r="K25056">
        <v>100800</v>
      </c>
      <c r="L25056" t="s">
        <v>28</v>
      </c>
      <c r="M25056" s="1">
        <v>45057</v>
      </c>
      <c r="N25056" t="s">
        <v>103</v>
      </c>
      <c r="O25056" t="s">
        <v>30</v>
      </c>
      <c r="P25056">
        <v>23952</v>
      </c>
      <c r="Q25056">
        <v>27921</v>
      </c>
      <c r="R25056">
        <v>19519.560000000001</v>
      </c>
      <c r="S25056">
        <v>8401</v>
      </c>
      <c r="T25056" s="1">
        <v>42491</v>
      </c>
      <c r="U25056">
        <v>474</v>
      </c>
      <c r="V25056">
        <v>14.79</v>
      </c>
      <c r="W25056" t="s">
        <v>31</v>
      </c>
      <c r="X25056" t="s">
        <v>48</v>
      </c>
    </row>
    <row r="25057" spans="1:24" x14ac:dyDescent="0.25">
      <c r="A25057">
        <v>759467</v>
      </c>
      <c r="B25057">
        <v>959712</v>
      </c>
      <c r="C25057">
        <v>11400</v>
      </c>
      <c r="D25057">
        <v>11350</v>
      </c>
      <c r="E25057" t="s">
        <v>57</v>
      </c>
      <c r="F25057">
        <v>0.18790000000000001</v>
      </c>
      <c r="G25057">
        <v>295</v>
      </c>
      <c r="H25057" t="s">
        <v>65</v>
      </c>
      <c r="I25057" t="s">
        <v>90</v>
      </c>
      <c r="J25057" t="s">
        <v>27</v>
      </c>
      <c r="K25057">
        <v>39800</v>
      </c>
      <c r="L25057" t="s">
        <v>28</v>
      </c>
      <c r="M25057" s="1">
        <v>45057</v>
      </c>
      <c r="N25057" t="s">
        <v>51</v>
      </c>
      <c r="O25057" t="s">
        <v>61</v>
      </c>
      <c r="P25057">
        <v>16507</v>
      </c>
      <c r="Q25057">
        <v>4415</v>
      </c>
      <c r="R25057">
        <v>1935.24</v>
      </c>
      <c r="S25057">
        <v>2464</v>
      </c>
      <c r="T25057" s="1">
        <v>41153</v>
      </c>
      <c r="U25057">
        <v>295</v>
      </c>
      <c r="V25057">
        <v>18.79</v>
      </c>
      <c r="W25057" t="s">
        <v>41</v>
      </c>
      <c r="X25057" t="s">
        <v>42</v>
      </c>
    </row>
    <row r="25058" spans="1:24" x14ac:dyDescent="0.25">
      <c r="A25058">
        <v>759469</v>
      </c>
      <c r="B25058">
        <v>959713</v>
      </c>
      <c r="C25058">
        <v>14400</v>
      </c>
      <c r="D25058">
        <v>14400</v>
      </c>
      <c r="E25058" t="s">
        <v>24</v>
      </c>
      <c r="F25058">
        <v>7.4899999999999994E-2</v>
      </c>
      <c r="G25058">
        <v>448</v>
      </c>
      <c r="H25058" t="s">
        <v>46</v>
      </c>
      <c r="I25058" t="s">
        <v>59</v>
      </c>
      <c r="J25058" t="s">
        <v>27</v>
      </c>
      <c r="K25058">
        <v>57000</v>
      </c>
      <c r="L25058" t="s">
        <v>98</v>
      </c>
      <c r="M25058" s="1">
        <v>45118</v>
      </c>
      <c r="N25058" t="s">
        <v>29</v>
      </c>
      <c r="O25058" t="s">
        <v>30</v>
      </c>
      <c r="P25058">
        <v>9056</v>
      </c>
      <c r="Q25058">
        <v>14543</v>
      </c>
      <c r="R25058">
        <v>14400</v>
      </c>
      <c r="S25058">
        <v>143</v>
      </c>
      <c r="T25058" s="1">
        <v>40940</v>
      </c>
      <c r="U25058">
        <v>312</v>
      </c>
      <c r="V25058">
        <v>7.49</v>
      </c>
      <c r="W25058" t="s">
        <v>41</v>
      </c>
      <c r="X25058" t="s">
        <v>32</v>
      </c>
    </row>
    <row r="25059" spans="1:24" x14ac:dyDescent="0.25">
      <c r="A25059">
        <v>759472</v>
      </c>
      <c r="B25059">
        <v>959718</v>
      </c>
      <c r="C25059">
        <v>8000</v>
      </c>
      <c r="D25059">
        <v>8000</v>
      </c>
      <c r="E25059" t="s">
        <v>24</v>
      </c>
      <c r="F25059">
        <v>5.9900000000000002E-2</v>
      </c>
      <c r="G25059">
        <v>244</v>
      </c>
      <c r="H25059" t="s">
        <v>46</v>
      </c>
      <c r="I25059" t="s">
        <v>70</v>
      </c>
      <c r="J25059" t="s">
        <v>27</v>
      </c>
      <c r="K25059">
        <v>42000</v>
      </c>
      <c r="L25059" t="s">
        <v>34</v>
      </c>
      <c r="M25059" s="1">
        <v>45057</v>
      </c>
      <c r="N25059" t="s">
        <v>29</v>
      </c>
      <c r="O25059" t="s">
        <v>35</v>
      </c>
      <c r="P25059">
        <v>77</v>
      </c>
      <c r="Q25059">
        <v>8415</v>
      </c>
      <c r="R25059">
        <v>8000</v>
      </c>
      <c r="S25059">
        <v>415</v>
      </c>
      <c r="T25059" s="1">
        <v>41091</v>
      </c>
      <c r="U25059">
        <v>4497</v>
      </c>
      <c r="V25059">
        <v>5.99</v>
      </c>
      <c r="W25059" t="s">
        <v>52</v>
      </c>
      <c r="X25059" t="s">
        <v>42</v>
      </c>
    </row>
    <row r="25060" spans="1:24" x14ac:dyDescent="0.25">
      <c r="A25060">
        <v>759476</v>
      </c>
      <c r="B25060">
        <v>959722</v>
      </c>
      <c r="C25060">
        <v>17600</v>
      </c>
      <c r="D25060">
        <v>17575</v>
      </c>
      <c r="E25060" t="s">
        <v>57</v>
      </c>
      <c r="F25060">
        <v>0.16889999999999999</v>
      </c>
      <c r="G25060">
        <v>437</v>
      </c>
      <c r="H25060" t="s">
        <v>49</v>
      </c>
      <c r="I25060" t="s">
        <v>68</v>
      </c>
      <c r="J25060" t="s">
        <v>27</v>
      </c>
      <c r="K25060">
        <v>72000</v>
      </c>
      <c r="L25060" t="s">
        <v>28</v>
      </c>
      <c r="M25060" s="1">
        <v>45057</v>
      </c>
      <c r="N25060" t="s">
        <v>29</v>
      </c>
      <c r="O25060" t="s">
        <v>61</v>
      </c>
      <c r="P25060">
        <v>30999</v>
      </c>
      <c r="Q25060">
        <v>20173</v>
      </c>
      <c r="R25060">
        <v>17600</v>
      </c>
      <c r="S25060">
        <v>2573</v>
      </c>
      <c r="T25060" s="1">
        <v>41061</v>
      </c>
      <c r="U25060">
        <v>29</v>
      </c>
      <c r="V25060">
        <v>16.89</v>
      </c>
      <c r="W25060" t="s">
        <v>31</v>
      </c>
      <c r="X25060" t="s">
        <v>32</v>
      </c>
    </row>
    <row r="25061" spans="1:24" x14ac:dyDescent="0.25">
      <c r="A25061">
        <v>759477</v>
      </c>
      <c r="B25061">
        <v>959723</v>
      </c>
      <c r="C25061">
        <v>12000</v>
      </c>
      <c r="D25061">
        <v>12000</v>
      </c>
      <c r="E25061" t="s">
        <v>57</v>
      </c>
      <c r="F25061">
        <v>0.1399</v>
      </c>
      <c r="G25061">
        <v>280</v>
      </c>
      <c r="H25061" t="s">
        <v>37</v>
      </c>
      <c r="I25061" t="s">
        <v>40</v>
      </c>
      <c r="J25061" t="s">
        <v>27</v>
      </c>
      <c r="K25061">
        <v>35000</v>
      </c>
      <c r="L25061" t="s">
        <v>34</v>
      </c>
      <c r="M25061" s="1">
        <v>45057</v>
      </c>
      <c r="N25061" t="s">
        <v>29</v>
      </c>
      <c r="O25061" t="s">
        <v>35</v>
      </c>
      <c r="P25061">
        <v>4883</v>
      </c>
      <c r="Q25061">
        <v>16437</v>
      </c>
      <c r="R25061">
        <v>12000</v>
      </c>
      <c r="S25061">
        <v>4437</v>
      </c>
      <c r="T25061" s="1">
        <v>42095</v>
      </c>
      <c r="U25061">
        <v>3885</v>
      </c>
      <c r="V25061">
        <v>13.99</v>
      </c>
      <c r="W25061" t="s">
        <v>41</v>
      </c>
      <c r="X25061" t="s">
        <v>42</v>
      </c>
    </row>
    <row r="25062" spans="1:24" x14ac:dyDescent="0.25">
      <c r="A25062">
        <v>759484</v>
      </c>
      <c r="B25062">
        <v>959731</v>
      </c>
      <c r="C25062">
        <v>4600</v>
      </c>
      <c r="D25062">
        <v>4600</v>
      </c>
      <c r="E25062" t="s">
        <v>24</v>
      </c>
      <c r="F25062">
        <v>0.1099</v>
      </c>
      <c r="G25062">
        <v>151</v>
      </c>
      <c r="H25062" t="s">
        <v>25</v>
      </c>
      <c r="I25062" t="s">
        <v>43</v>
      </c>
      <c r="J25062" t="s">
        <v>27</v>
      </c>
      <c r="K25062">
        <v>45840</v>
      </c>
      <c r="L25062" t="s">
        <v>28</v>
      </c>
      <c r="M25062" s="1">
        <v>45057</v>
      </c>
      <c r="N25062" t="s">
        <v>29</v>
      </c>
      <c r="O25062" t="s">
        <v>30</v>
      </c>
      <c r="P25062">
        <v>5901</v>
      </c>
      <c r="Q25062">
        <v>4943</v>
      </c>
      <c r="R25062">
        <v>4600</v>
      </c>
      <c r="S25062">
        <v>343</v>
      </c>
      <c r="T25062" s="1">
        <v>40969</v>
      </c>
      <c r="U25062">
        <v>3741</v>
      </c>
      <c r="V25062">
        <v>10.99</v>
      </c>
      <c r="W25062" t="s">
        <v>36</v>
      </c>
      <c r="X25062" t="s">
        <v>42</v>
      </c>
    </row>
    <row r="25063" spans="1:24" x14ac:dyDescent="0.25">
      <c r="A25063">
        <v>759491</v>
      </c>
      <c r="B25063">
        <v>959738</v>
      </c>
      <c r="C25063">
        <v>15000</v>
      </c>
      <c r="D25063">
        <v>15000</v>
      </c>
      <c r="E25063" t="s">
        <v>57</v>
      </c>
      <c r="F25063">
        <v>0.1479</v>
      </c>
      <c r="G25063">
        <v>356</v>
      </c>
      <c r="H25063" t="s">
        <v>37</v>
      </c>
      <c r="I25063" t="s">
        <v>56</v>
      </c>
      <c r="J25063" t="s">
        <v>27</v>
      </c>
      <c r="K25063">
        <v>49992</v>
      </c>
      <c r="L25063" t="s">
        <v>34</v>
      </c>
      <c r="M25063" s="1">
        <v>45057</v>
      </c>
      <c r="N25063" t="s">
        <v>29</v>
      </c>
      <c r="O25063" t="s">
        <v>30</v>
      </c>
      <c r="P25063">
        <v>13482</v>
      </c>
      <c r="Q25063">
        <v>19407</v>
      </c>
      <c r="R25063">
        <v>15000</v>
      </c>
      <c r="S25063">
        <v>4407</v>
      </c>
      <c r="T25063" s="1">
        <v>41579</v>
      </c>
      <c r="U25063">
        <v>9472</v>
      </c>
      <c r="V25063">
        <v>14.79</v>
      </c>
      <c r="W25063" t="s">
        <v>41</v>
      </c>
      <c r="X25063" t="s">
        <v>42</v>
      </c>
    </row>
    <row r="25064" spans="1:24" x14ac:dyDescent="0.25">
      <c r="A25064">
        <v>759505</v>
      </c>
      <c r="B25064">
        <v>959753</v>
      </c>
      <c r="C25064">
        <v>7200</v>
      </c>
      <c r="D25064">
        <v>7200</v>
      </c>
      <c r="E25064" t="s">
        <v>57</v>
      </c>
      <c r="F25064">
        <v>0.15989999999999999</v>
      </c>
      <c r="G25064">
        <v>176</v>
      </c>
      <c r="H25064" t="s">
        <v>49</v>
      </c>
      <c r="I25064" t="s">
        <v>50</v>
      </c>
      <c r="J25064" t="s">
        <v>45</v>
      </c>
      <c r="K25064">
        <v>83000</v>
      </c>
      <c r="L25064" t="s">
        <v>98</v>
      </c>
      <c r="M25064" s="1">
        <v>45057</v>
      </c>
      <c r="N25064" t="s">
        <v>103</v>
      </c>
      <c r="O25064" t="s">
        <v>55</v>
      </c>
      <c r="P25064">
        <v>26136</v>
      </c>
      <c r="Q25064">
        <v>10298</v>
      </c>
      <c r="R25064">
        <v>7010.63</v>
      </c>
      <c r="S25064">
        <v>3287</v>
      </c>
      <c r="T25064" s="1">
        <v>42491</v>
      </c>
      <c r="U25064">
        <v>176</v>
      </c>
      <c r="V25064">
        <v>15.99</v>
      </c>
      <c r="W25064" t="s">
        <v>52</v>
      </c>
      <c r="X25064" t="s">
        <v>32</v>
      </c>
    </row>
    <row r="25065" spans="1:24" x14ac:dyDescent="0.25">
      <c r="A25065">
        <v>759507</v>
      </c>
      <c r="B25065">
        <v>959750</v>
      </c>
      <c r="C25065">
        <v>12000</v>
      </c>
      <c r="D25065">
        <v>11975</v>
      </c>
      <c r="E25065" t="s">
        <v>24</v>
      </c>
      <c r="F25065">
        <v>0.1099</v>
      </c>
      <c r="G25065">
        <v>393</v>
      </c>
      <c r="H25065" t="s">
        <v>25</v>
      </c>
      <c r="I25065" t="s">
        <v>43</v>
      </c>
      <c r="J25065" t="s">
        <v>27</v>
      </c>
      <c r="K25065">
        <v>45000</v>
      </c>
      <c r="L25065" t="s">
        <v>98</v>
      </c>
      <c r="M25065" s="1">
        <v>45057</v>
      </c>
      <c r="N25065" t="s">
        <v>29</v>
      </c>
      <c r="O25065" t="s">
        <v>54</v>
      </c>
      <c r="P25065">
        <v>21897</v>
      </c>
      <c r="Q25065">
        <v>13143</v>
      </c>
      <c r="R25065">
        <v>12000</v>
      </c>
      <c r="S25065">
        <v>1143</v>
      </c>
      <c r="T25065" s="1">
        <v>41061</v>
      </c>
      <c r="U25065">
        <v>8828</v>
      </c>
      <c r="V25065">
        <v>10.99</v>
      </c>
      <c r="W25065" t="s">
        <v>41</v>
      </c>
      <c r="X25065" t="s">
        <v>42</v>
      </c>
    </row>
    <row r="25066" spans="1:24" x14ac:dyDescent="0.25">
      <c r="A25066">
        <v>759508</v>
      </c>
      <c r="B25066">
        <v>959755</v>
      </c>
      <c r="C25066">
        <v>18000</v>
      </c>
      <c r="D25066">
        <v>17750</v>
      </c>
      <c r="E25066" t="s">
        <v>57</v>
      </c>
      <c r="F25066">
        <v>0.1099</v>
      </c>
      <c r="G25066">
        <v>392</v>
      </c>
      <c r="H25066" t="s">
        <v>25</v>
      </c>
      <c r="I25066" t="s">
        <v>43</v>
      </c>
      <c r="J25066" t="s">
        <v>45</v>
      </c>
      <c r="K25066">
        <v>75000</v>
      </c>
      <c r="L25066" t="s">
        <v>34</v>
      </c>
      <c r="M25066" s="1">
        <v>45057</v>
      </c>
      <c r="N25066" t="s">
        <v>103</v>
      </c>
      <c r="O25066" t="s">
        <v>35</v>
      </c>
      <c r="P25066">
        <v>11563</v>
      </c>
      <c r="Q25066">
        <v>23062</v>
      </c>
      <c r="R25066">
        <v>17596.490000000002</v>
      </c>
      <c r="S25066">
        <v>5465</v>
      </c>
      <c r="T25066" s="1">
        <v>42491</v>
      </c>
      <c r="U25066">
        <v>392</v>
      </c>
      <c r="V25066">
        <v>10.99</v>
      </c>
      <c r="W25066" t="s">
        <v>31</v>
      </c>
      <c r="X25066" t="s">
        <v>32</v>
      </c>
    </row>
    <row r="25067" spans="1:24" x14ac:dyDescent="0.25">
      <c r="A25067">
        <v>759551</v>
      </c>
      <c r="B25067">
        <v>959800</v>
      </c>
      <c r="C25067">
        <v>3000</v>
      </c>
      <c r="D25067">
        <v>3000</v>
      </c>
      <c r="E25067" t="s">
        <v>24</v>
      </c>
      <c r="F25067">
        <v>7.4899999999999994E-2</v>
      </c>
      <c r="G25067">
        <v>94</v>
      </c>
      <c r="H25067" t="s">
        <v>46</v>
      </c>
      <c r="I25067" t="s">
        <v>59</v>
      </c>
      <c r="J25067" t="s">
        <v>27</v>
      </c>
      <c r="K25067">
        <v>30000</v>
      </c>
      <c r="L25067" t="s">
        <v>98</v>
      </c>
      <c r="M25067" s="1">
        <v>45057</v>
      </c>
      <c r="N25067" t="s">
        <v>51</v>
      </c>
      <c r="O25067" t="s">
        <v>64</v>
      </c>
      <c r="P25067">
        <v>1722</v>
      </c>
      <c r="Q25067">
        <v>1204</v>
      </c>
      <c r="R25067">
        <v>922.9</v>
      </c>
      <c r="S25067">
        <v>194</v>
      </c>
      <c r="T25067" s="1">
        <v>41030</v>
      </c>
      <c r="U25067">
        <v>187</v>
      </c>
      <c r="V25067">
        <v>7.49</v>
      </c>
      <c r="W25067" t="s">
        <v>36</v>
      </c>
      <c r="X25067" t="s">
        <v>42</v>
      </c>
    </row>
    <row r="25068" spans="1:24" x14ac:dyDescent="0.25">
      <c r="A25068">
        <v>759566</v>
      </c>
      <c r="B25068">
        <v>959815</v>
      </c>
      <c r="C25068">
        <v>7500</v>
      </c>
      <c r="D25068">
        <v>7356</v>
      </c>
      <c r="E25068" t="s">
        <v>24</v>
      </c>
      <c r="F25068">
        <v>5.9900000000000002E-2</v>
      </c>
      <c r="G25068">
        <v>229</v>
      </c>
      <c r="H25068" t="s">
        <v>46</v>
      </c>
      <c r="I25068" t="s">
        <v>70</v>
      </c>
      <c r="J25068" t="s">
        <v>45</v>
      </c>
      <c r="K25068">
        <v>40000</v>
      </c>
      <c r="L25068" t="s">
        <v>28</v>
      </c>
      <c r="M25068" s="1">
        <v>45057</v>
      </c>
      <c r="N25068" t="s">
        <v>51</v>
      </c>
      <c r="O25068" t="s">
        <v>35</v>
      </c>
      <c r="P25068">
        <v>22996</v>
      </c>
      <c r="Q25068">
        <v>6837</v>
      </c>
      <c r="R25068">
        <v>5930.08</v>
      </c>
      <c r="S25068">
        <v>682</v>
      </c>
      <c r="T25068" s="1">
        <v>41579</v>
      </c>
      <c r="U25068">
        <v>457</v>
      </c>
      <c r="V25068">
        <v>5.99</v>
      </c>
      <c r="W25068" t="s">
        <v>52</v>
      </c>
      <c r="X25068" t="s">
        <v>42</v>
      </c>
    </row>
    <row r="25069" spans="1:24" x14ac:dyDescent="0.25">
      <c r="A25069">
        <v>759583</v>
      </c>
      <c r="B25069">
        <v>959833</v>
      </c>
      <c r="C25069">
        <v>7000</v>
      </c>
      <c r="D25069">
        <v>7000</v>
      </c>
      <c r="E25069" t="s">
        <v>24</v>
      </c>
      <c r="F25069">
        <v>7.4899999999999994E-2</v>
      </c>
      <c r="G25069">
        <v>218</v>
      </c>
      <c r="H25069" t="s">
        <v>46</v>
      </c>
      <c r="I25069" t="s">
        <v>59</v>
      </c>
      <c r="J25069" t="s">
        <v>45</v>
      </c>
      <c r="K25069">
        <v>43600</v>
      </c>
      <c r="L25069" t="s">
        <v>34</v>
      </c>
      <c r="M25069" s="1">
        <v>45057</v>
      </c>
      <c r="N25069" t="s">
        <v>29</v>
      </c>
      <c r="O25069" t="s">
        <v>30</v>
      </c>
      <c r="P25069">
        <v>7133</v>
      </c>
      <c r="Q25069">
        <v>7825</v>
      </c>
      <c r="R25069">
        <v>7000</v>
      </c>
      <c r="S25069">
        <v>825</v>
      </c>
      <c r="T25069" s="1">
        <v>41640</v>
      </c>
      <c r="U25069">
        <v>1100</v>
      </c>
      <c r="V25069">
        <v>7.49</v>
      </c>
      <c r="W25069" t="s">
        <v>52</v>
      </c>
      <c r="X25069" t="s">
        <v>42</v>
      </c>
    </row>
    <row r="25070" spans="1:24" x14ac:dyDescent="0.25">
      <c r="A25070">
        <v>759589</v>
      </c>
      <c r="B25070">
        <v>959839</v>
      </c>
      <c r="C25070">
        <v>2000</v>
      </c>
      <c r="D25070">
        <v>2000</v>
      </c>
      <c r="E25070" t="s">
        <v>24</v>
      </c>
      <c r="F25070">
        <v>0.1099</v>
      </c>
      <c r="G25070">
        <v>66</v>
      </c>
      <c r="H25070" t="s">
        <v>25</v>
      </c>
      <c r="I25070" t="s">
        <v>43</v>
      </c>
      <c r="J25070" t="s">
        <v>27</v>
      </c>
      <c r="K25070">
        <v>24000</v>
      </c>
      <c r="L25070" t="s">
        <v>98</v>
      </c>
      <c r="M25070" s="1">
        <v>45057</v>
      </c>
      <c r="N25070" t="s">
        <v>29</v>
      </c>
      <c r="O25070" t="s">
        <v>67</v>
      </c>
      <c r="P25070">
        <v>4305</v>
      </c>
      <c r="Q25070">
        <v>2019</v>
      </c>
      <c r="R25070">
        <v>2000</v>
      </c>
      <c r="S25070">
        <v>19</v>
      </c>
      <c r="T25070" s="1">
        <v>40725</v>
      </c>
      <c r="U25070">
        <v>2019</v>
      </c>
      <c r="V25070">
        <v>10.99</v>
      </c>
      <c r="W25070" t="s">
        <v>36</v>
      </c>
      <c r="X25070" t="s">
        <v>42</v>
      </c>
    </row>
    <row r="25071" spans="1:24" x14ac:dyDescent="0.25">
      <c r="A25071">
        <v>759594</v>
      </c>
      <c r="B25071">
        <v>959844</v>
      </c>
      <c r="C25071">
        <v>2000</v>
      </c>
      <c r="D25071">
        <v>2000</v>
      </c>
      <c r="E25071" t="s">
        <v>24</v>
      </c>
      <c r="F25071">
        <v>0.1099</v>
      </c>
      <c r="G25071">
        <v>66</v>
      </c>
      <c r="H25071" t="s">
        <v>25</v>
      </c>
      <c r="I25071" t="s">
        <v>43</v>
      </c>
      <c r="J25071" t="s">
        <v>39</v>
      </c>
      <c r="K25071">
        <v>124000</v>
      </c>
      <c r="L25071" t="s">
        <v>98</v>
      </c>
      <c r="M25071" s="1">
        <v>45057</v>
      </c>
      <c r="N25071" t="s">
        <v>29</v>
      </c>
      <c r="O25071" t="s">
        <v>55</v>
      </c>
      <c r="P25071">
        <v>13782</v>
      </c>
      <c r="Q25071">
        <v>2357</v>
      </c>
      <c r="R25071">
        <v>2000</v>
      </c>
      <c r="S25071">
        <v>357</v>
      </c>
      <c r="T25071" s="1">
        <v>41791</v>
      </c>
      <c r="U25071">
        <v>72</v>
      </c>
      <c r="V25071">
        <v>10.99</v>
      </c>
      <c r="W25071" t="s">
        <v>36</v>
      </c>
      <c r="X25071" t="s">
        <v>48</v>
      </c>
    </row>
    <row r="25072" spans="1:24" x14ac:dyDescent="0.25">
      <c r="A25072">
        <v>759631</v>
      </c>
      <c r="B25072">
        <v>959884</v>
      </c>
      <c r="C25072">
        <v>15000</v>
      </c>
      <c r="D25072">
        <v>15000</v>
      </c>
      <c r="E25072" t="s">
        <v>57</v>
      </c>
      <c r="F25072">
        <v>9.9900000000000003E-2</v>
      </c>
      <c r="G25072">
        <v>319</v>
      </c>
      <c r="H25072" t="s">
        <v>25</v>
      </c>
      <c r="I25072" t="s">
        <v>53</v>
      </c>
      <c r="J25072" t="s">
        <v>45</v>
      </c>
      <c r="K25072">
        <v>84000</v>
      </c>
      <c r="L25072" t="s">
        <v>98</v>
      </c>
      <c r="M25072" s="1">
        <v>45057</v>
      </c>
      <c r="N25072" t="s">
        <v>103</v>
      </c>
      <c r="O25072" t="s">
        <v>55</v>
      </c>
      <c r="P25072">
        <v>2185</v>
      </c>
      <c r="Q25072">
        <v>18791</v>
      </c>
      <c r="R25072">
        <v>14677.96</v>
      </c>
      <c r="S25072">
        <v>4113</v>
      </c>
      <c r="T25072" s="1">
        <v>42491</v>
      </c>
      <c r="U25072">
        <v>319</v>
      </c>
      <c r="V25072">
        <v>9.99</v>
      </c>
      <c r="W25072" t="s">
        <v>41</v>
      </c>
      <c r="X25072" t="s">
        <v>32</v>
      </c>
    </row>
    <row r="25073" spans="1:24" x14ac:dyDescent="0.25">
      <c r="A25073">
        <v>759672</v>
      </c>
      <c r="B25073">
        <v>959928</v>
      </c>
      <c r="C25073">
        <v>3200</v>
      </c>
      <c r="D25073">
        <v>3200</v>
      </c>
      <c r="E25073" t="s">
        <v>24</v>
      </c>
      <c r="F25073">
        <v>5.4199999999999998E-2</v>
      </c>
      <c r="G25073">
        <v>97</v>
      </c>
      <c r="H25073" t="s">
        <v>46</v>
      </c>
      <c r="I25073" t="s">
        <v>84</v>
      </c>
      <c r="J25073" t="s">
        <v>45</v>
      </c>
      <c r="K25073">
        <v>40000</v>
      </c>
      <c r="L25073" t="s">
        <v>34</v>
      </c>
      <c r="M25073" s="1">
        <v>45057</v>
      </c>
      <c r="N25073" t="s">
        <v>29</v>
      </c>
      <c r="O25073" t="s">
        <v>55</v>
      </c>
      <c r="P25073">
        <v>2700</v>
      </c>
      <c r="Q25073">
        <v>3475</v>
      </c>
      <c r="R25073">
        <v>3200</v>
      </c>
      <c r="S25073">
        <v>275</v>
      </c>
      <c r="T25073" s="1">
        <v>41791</v>
      </c>
      <c r="U25073">
        <v>105</v>
      </c>
      <c r="V25073">
        <v>5.42</v>
      </c>
      <c r="W25073" t="s">
        <v>36</v>
      </c>
      <c r="X25073" t="s">
        <v>42</v>
      </c>
    </row>
    <row r="25074" spans="1:24" x14ac:dyDescent="0.25">
      <c r="A25074">
        <v>759673</v>
      </c>
      <c r="B25074">
        <v>959929</v>
      </c>
      <c r="C25074">
        <v>4000</v>
      </c>
      <c r="D25074">
        <v>4000</v>
      </c>
      <c r="E25074" t="s">
        <v>24</v>
      </c>
      <c r="F25074">
        <v>0.15229999999999999</v>
      </c>
      <c r="G25074">
        <v>140</v>
      </c>
      <c r="H25074" t="s">
        <v>37</v>
      </c>
      <c r="I25074" t="s">
        <v>44</v>
      </c>
      <c r="J25074" t="s">
        <v>27</v>
      </c>
      <c r="K25074">
        <v>56000</v>
      </c>
      <c r="L25074" t="s">
        <v>98</v>
      </c>
      <c r="M25074" s="1">
        <v>45057</v>
      </c>
      <c r="N25074" t="s">
        <v>29</v>
      </c>
      <c r="O25074" t="s">
        <v>63</v>
      </c>
      <c r="P25074">
        <v>2395</v>
      </c>
      <c r="Q25074">
        <v>5008</v>
      </c>
      <c r="R25074">
        <v>4000</v>
      </c>
      <c r="S25074">
        <v>1008</v>
      </c>
      <c r="T25074" s="1">
        <v>41791</v>
      </c>
      <c r="U25074">
        <v>151</v>
      </c>
      <c r="V25074">
        <v>15.23</v>
      </c>
      <c r="W25074" t="s">
        <v>36</v>
      </c>
      <c r="X25074" t="s">
        <v>32</v>
      </c>
    </row>
    <row r="25075" spans="1:24" x14ac:dyDescent="0.25">
      <c r="A25075">
        <v>759675</v>
      </c>
      <c r="B25075">
        <v>959931</v>
      </c>
      <c r="C25075">
        <v>8000</v>
      </c>
      <c r="D25075">
        <v>8000</v>
      </c>
      <c r="E25075" t="s">
        <v>57</v>
      </c>
      <c r="F25075">
        <v>0.21740000000000001</v>
      </c>
      <c r="G25075">
        <v>220</v>
      </c>
      <c r="H25075" t="s">
        <v>76</v>
      </c>
      <c r="I25075" t="s">
        <v>93</v>
      </c>
      <c r="J25075" t="s">
        <v>45</v>
      </c>
      <c r="K25075">
        <v>70000</v>
      </c>
      <c r="L25075" t="s">
        <v>28</v>
      </c>
      <c r="M25075" s="1">
        <v>45057</v>
      </c>
      <c r="N25075" t="s">
        <v>51</v>
      </c>
      <c r="O25075" t="s">
        <v>55</v>
      </c>
      <c r="P25075">
        <v>5003</v>
      </c>
      <c r="Q25075">
        <v>220</v>
      </c>
      <c r="R25075">
        <v>74.62</v>
      </c>
      <c r="S25075">
        <v>145</v>
      </c>
      <c r="T25075" s="1">
        <v>40725</v>
      </c>
      <c r="U25075">
        <v>220</v>
      </c>
      <c r="V25075">
        <v>21.74</v>
      </c>
      <c r="W25075" t="s">
        <v>52</v>
      </c>
      <c r="X25075" t="s">
        <v>32</v>
      </c>
    </row>
    <row r="25076" spans="1:24" x14ac:dyDescent="0.25">
      <c r="A25076">
        <v>759676</v>
      </c>
      <c r="B25076">
        <v>959932</v>
      </c>
      <c r="C25076">
        <v>3000</v>
      </c>
      <c r="D25076">
        <v>3000</v>
      </c>
      <c r="E25076" t="s">
        <v>24</v>
      </c>
      <c r="F25076">
        <v>5.9900000000000002E-2</v>
      </c>
      <c r="G25076">
        <v>92</v>
      </c>
      <c r="H25076" t="s">
        <v>46</v>
      </c>
      <c r="I25076" t="s">
        <v>70</v>
      </c>
      <c r="J25076" t="s">
        <v>45</v>
      </c>
      <c r="K25076">
        <v>60000</v>
      </c>
      <c r="L25076" t="s">
        <v>34</v>
      </c>
      <c r="M25076" s="1">
        <v>45057</v>
      </c>
      <c r="N25076" t="s">
        <v>29</v>
      </c>
      <c r="O25076" t="s">
        <v>30</v>
      </c>
      <c r="P25076">
        <v>2724</v>
      </c>
      <c r="Q25076">
        <v>3286</v>
      </c>
      <c r="R25076">
        <v>3000</v>
      </c>
      <c r="S25076">
        <v>286</v>
      </c>
      <c r="T25076" s="1">
        <v>41791</v>
      </c>
      <c r="U25076">
        <v>93</v>
      </c>
      <c r="V25076">
        <v>5.99</v>
      </c>
      <c r="W25076" t="s">
        <v>36</v>
      </c>
      <c r="X25076" t="s">
        <v>32</v>
      </c>
    </row>
    <row r="25077" spans="1:24" x14ac:dyDescent="0.25">
      <c r="A25077">
        <v>759678</v>
      </c>
      <c r="B25077">
        <v>959934</v>
      </c>
      <c r="C25077">
        <v>2600</v>
      </c>
      <c r="D25077">
        <v>2600</v>
      </c>
      <c r="E25077" t="s">
        <v>24</v>
      </c>
      <c r="F25077">
        <v>0.13489999999999999</v>
      </c>
      <c r="G25077">
        <v>89</v>
      </c>
      <c r="H25077" t="s">
        <v>37</v>
      </c>
      <c r="I25077" t="s">
        <v>38</v>
      </c>
      <c r="J25077" t="s">
        <v>27</v>
      </c>
      <c r="K25077">
        <v>32000</v>
      </c>
      <c r="L25077" t="s">
        <v>28</v>
      </c>
      <c r="M25077" s="1">
        <v>45057</v>
      </c>
      <c r="N25077" t="s">
        <v>29</v>
      </c>
      <c r="O25077" t="s">
        <v>30</v>
      </c>
      <c r="P25077">
        <v>1494</v>
      </c>
      <c r="Q25077">
        <v>3176</v>
      </c>
      <c r="R25077">
        <v>2600</v>
      </c>
      <c r="S25077">
        <v>576</v>
      </c>
      <c r="T25077" s="1">
        <v>41791</v>
      </c>
      <c r="U25077">
        <v>96</v>
      </c>
      <c r="V25077">
        <v>13.49</v>
      </c>
      <c r="W25077" t="s">
        <v>36</v>
      </c>
      <c r="X25077" t="s">
        <v>42</v>
      </c>
    </row>
    <row r="25078" spans="1:24" x14ac:dyDescent="0.25">
      <c r="A25078">
        <v>759684</v>
      </c>
      <c r="B25078">
        <v>959940</v>
      </c>
      <c r="C25078">
        <v>3600</v>
      </c>
      <c r="D25078">
        <v>3600</v>
      </c>
      <c r="E25078" t="s">
        <v>24</v>
      </c>
      <c r="F25078">
        <v>0.13489999999999999</v>
      </c>
      <c r="G25078">
        <v>123</v>
      </c>
      <c r="H25078" t="s">
        <v>37</v>
      </c>
      <c r="I25078" t="s">
        <v>38</v>
      </c>
      <c r="J25078" t="s">
        <v>45</v>
      </c>
      <c r="K25078">
        <v>120000</v>
      </c>
      <c r="L25078" t="s">
        <v>98</v>
      </c>
      <c r="M25078" s="1">
        <v>45088</v>
      </c>
      <c r="N25078" t="s">
        <v>29</v>
      </c>
      <c r="O25078" t="s">
        <v>63</v>
      </c>
      <c r="P25078">
        <v>15830</v>
      </c>
      <c r="Q25078">
        <v>4398</v>
      </c>
      <c r="R25078">
        <v>3600</v>
      </c>
      <c r="S25078">
        <v>798</v>
      </c>
      <c r="T25078" s="1">
        <v>41791</v>
      </c>
      <c r="U25078">
        <v>132</v>
      </c>
      <c r="V25078">
        <v>13.49</v>
      </c>
      <c r="W25078" t="s">
        <v>36</v>
      </c>
      <c r="X25078" t="s">
        <v>48</v>
      </c>
    </row>
    <row r="25079" spans="1:24" x14ac:dyDescent="0.25">
      <c r="A25079">
        <v>759739</v>
      </c>
      <c r="B25079">
        <v>959997</v>
      </c>
      <c r="C25079">
        <v>7500</v>
      </c>
      <c r="D25079">
        <v>7500</v>
      </c>
      <c r="E25079" t="s">
        <v>24</v>
      </c>
      <c r="F25079">
        <v>5.9900000000000002E-2</v>
      </c>
      <c r="G25079">
        <v>229</v>
      </c>
      <c r="H25079" t="s">
        <v>46</v>
      </c>
      <c r="I25079" t="s">
        <v>70</v>
      </c>
      <c r="J25079" t="s">
        <v>45</v>
      </c>
      <c r="K25079">
        <v>83000</v>
      </c>
      <c r="L25079" t="s">
        <v>98</v>
      </c>
      <c r="M25079" s="1">
        <v>45057</v>
      </c>
      <c r="N25079" t="s">
        <v>29</v>
      </c>
      <c r="O25079" t="s">
        <v>55</v>
      </c>
      <c r="P25079">
        <v>0</v>
      </c>
      <c r="Q25079">
        <v>8206</v>
      </c>
      <c r="R25079">
        <v>7500</v>
      </c>
      <c r="S25079">
        <v>706</v>
      </c>
      <c r="T25079" s="1">
        <v>41699</v>
      </c>
      <c r="U25079">
        <v>911</v>
      </c>
      <c r="V25079">
        <v>5.99</v>
      </c>
      <c r="W25079" t="s">
        <v>52</v>
      </c>
      <c r="X25079" t="s">
        <v>32</v>
      </c>
    </row>
    <row r="25080" spans="1:24" x14ac:dyDescent="0.25">
      <c r="A25080">
        <v>759806</v>
      </c>
      <c r="B25080">
        <v>960068</v>
      </c>
      <c r="C25080">
        <v>11200</v>
      </c>
      <c r="D25080">
        <v>11200</v>
      </c>
      <c r="E25080" t="s">
        <v>24</v>
      </c>
      <c r="F25080">
        <v>8.4900000000000003E-2</v>
      </c>
      <c r="G25080">
        <v>354</v>
      </c>
      <c r="H25080" t="s">
        <v>46</v>
      </c>
      <c r="I25080" t="s">
        <v>47</v>
      </c>
      <c r="J25080" t="s">
        <v>45</v>
      </c>
      <c r="K25080">
        <v>87000</v>
      </c>
      <c r="L25080" t="s">
        <v>98</v>
      </c>
      <c r="M25080" s="1">
        <v>45057</v>
      </c>
      <c r="N25080" t="s">
        <v>29</v>
      </c>
      <c r="O25080" t="s">
        <v>30</v>
      </c>
      <c r="P25080">
        <v>17274</v>
      </c>
      <c r="Q25080">
        <v>11600</v>
      </c>
      <c r="R25080">
        <v>11200</v>
      </c>
      <c r="S25080">
        <v>400</v>
      </c>
      <c r="T25080" s="1">
        <v>41000</v>
      </c>
      <c r="U25080">
        <v>2434</v>
      </c>
      <c r="V25080">
        <v>8.49</v>
      </c>
      <c r="W25080" t="s">
        <v>41</v>
      </c>
      <c r="X25080" t="s">
        <v>32</v>
      </c>
    </row>
    <row r="25081" spans="1:24" x14ac:dyDescent="0.25">
      <c r="A25081">
        <v>759864</v>
      </c>
      <c r="B25081">
        <v>960131</v>
      </c>
      <c r="C25081">
        <v>5000</v>
      </c>
      <c r="D25081">
        <v>5000</v>
      </c>
      <c r="E25081" t="s">
        <v>24</v>
      </c>
      <c r="F25081">
        <v>0.11990000000000001</v>
      </c>
      <c r="G25081">
        <v>167</v>
      </c>
      <c r="H25081" t="s">
        <v>25</v>
      </c>
      <c r="I25081" t="s">
        <v>33</v>
      </c>
      <c r="J25081" t="s">
        <v>27</v>
      </c>
      <c r="K25081">
        <v>26000</v>
      </c>
      <c r="L25081" t="s">
        <v>98</v>
      </c>
      <c r="M25081" s="1">
        <v>45057</v>
      </c>
      <c r="N25081" t="s">
        <v>29</v>
      </c>
      <c r="O25081" t="s">
        <v>67</v>
      </c>
      <c r="P25081">
        <v>2506</v>
      </c>
      <c r="Q25081">
        <v>5961</v>
      </c>
      <c r="R25081">
        <v>5000</v>
      </c>
      <c r="S25081">
        <v>961</v>
      </c>
      <c r="T25081" s="1">
        <v>41730</v>
      </c>
      <c r="U25081">
        <v>317</v>
      </c>
      <c r="V25081">
        <v>11.99</v>
      </c>
      <c r="W25081" t="s">
        <v>36</v>
      </c>
      <c r="X25081" t="s">
        <v>42</v>
      </c>
    </row>
    <row r="25082" spans="1:24" x14ac:dyDescent="0.25">
      <c r="A25082">
        <v>759878</v>
      </c>
      <c r="B25082">
        <v>960145</v>
      </c>
      <c r="C25082">
        <v>5000</v>
      </c>
      <c r="D25082">
        <v>5000</v>
      </c>
      <c r="E25082" t="s">
        <v>57</v>
      </c>
      <c r="F25082">
        <v>0.1479</v>
      </c>
      <c r="G25082">
        <v>119</v>
      </c>
      <c r="H25082" t="s">
        <v>37</v>
      </c>
      <c r="I25082" t="s">
        <v>56</v>
      </c>
      <c r="J25082" t="s">
        <v>45</v>
      </c>
      <c r="K25082">
        <v>41500</v>
      </c>
      <c r="L25082" t="s">
        <v>34</v>
      </c>
      <c r="M25082" s="1">
        <v>45057</v>
      </c>
      <c r="N25082" t="s">
        <v>29</v>
      </c>
      <c r="O25082" t="s">
        <v>63</v>
      </c>
      <c r="P25082">
        <v>7052</v>
      </c>
      <c r="Q25082">
        <v>5692</v>
      </c>
      <c r="R25082">
        <v>5000</v>
      </c>
      <c r="S25082">
        <v>692</v>
      </c>
      <c r="T25082" s="1">
        <v>41061</v>
      </c>
      <c r="U25082">
        <v>4392</v>
      </c>
      <c r="V25082">
        <v>14.79</v>
      </c>
      <c r="W25082" t="s">
        <v>36</v>
      </c>
      <c r="X25082" t="s">
        <v>42</v>
      </c>
    </row>
    <row r="25083" spans="1:24" x14ac:dyDescent="0.25">
      <c r="A25083">
        <v>759881</v>
      </c>
      <c r="B25083">
        <v>960150</v>
      </c>
      <c r="C25083">
        <v>15000</v>
      </c>
      <c r="D25083">
        <v>15000</v>
      </c>
      <c r="E25083" t="s">
        <v>24</v>
      </c>
      <c r="F25083">
        <v>0.1099</v>
      </c>
      <c r="G25083">
        <v>492</v>
      </c>
      <c r="H25083" t="s">
        <v>25</v>
      </c>
      <c r="I25083" t="s">
        <v>43</v>
      </c>
      <c r="J25083" t="s">
        <v>27</v>
      </c>
      <c r="K25083">
        <v>43000</v>
      </c>
      <c r="L25083" t="s">
        <v>34</v>
      </c>
      <c r="M25083" s="1">
        <v>45057</v>
      </c>
      <c r="N25083" t="s">
        <v>29</v>
      </c>
      <c r="O25083" t="s">
        <v>30</v>
      </c>
      <c r="P25083">
        <v>10784</v>
      </c>
      <c r="Q25083">
        <v>17286</v>
      </c>
      <c r="R25083">
        <v>15000.05</v>
      </c>
      <c r="S25083">
        <v>2286</v>
      </c>
      <c r="T25083" s="1">
        <v>41395</v>
      </c>
      <c r="U25083">
        <v>6514</v>
      </c>
      <c r="V25083">
        <v>10.99</v>
      </c>
      <c r="W25083" t="s">
        <v>41</v>
      </c>
      <c r="X25083" t="s">
        <v>42</v>
      </c>
    </row>
    <row r="25084" spans="1:24" x14ac:dyDescent="0.25">
      <c r="A25084">
        <v>759923</v>
      </c>
      <c r="B25084">
        <v>960194</v>
      </c>
      <c r="C25084">
        <v>25975</v>
      </c>
      <c r="D25084">
        <v>25900</v>
      </c>
      <c r="E25084" t="s">
        <v>57</v>
      </c>
      <c r="F25084">
        <v>0.13489999999999999</v>
      </c>
      <c r="G25084">
        <v>598</v>
      </c>
      <c r="H25084" t="s">
        <v>37</v>
      </c>
      <c r="I25084" t="s">
        <v>38</v>
      </c>
      <c r="J25084" t="s">
        <v>45</v>
      </c>
      <c r="K25084">
        <v>65000</v>
      </c>
      <c r="L25084" t="s">
        <v>28</v>
      </c>
      <c r="M25084" s="1">
        <v>45057</v>
      </c>
      <c r="N25084" t="s">
        <v>51</v>
      </c>
      <c r="O25084" t="s">
        <v>55</v>
      </c>
      <c r="P25084">
        <v>13398</v>
      </c>
      <c r="Q25084">
        <v>13052</v>
      </c>
      <c r="R25084">
        <v>6799.41</v>
      </c>
      <c r="S25084">
        <v>5134</v>
      </c>
      <c r="T25084" s="1">
        <v>41306</v>
      </c>
      <c r="U25084">
        <v>598</v>
      </c>
      <c r="V25084">
        <v>13.49</v>
      </c>
      <c r="W25084" t="s">
        <v>97</v>
      </c>
      <c r="X25084" t="s">
        <v>32</v>
      </c>
    </row>
    <row r="25085" spans="1:24" x14ac:dyDescent="0.25">
      <c r="A25085">
        <v>759927</v>
      </c>
      <c r="B25085">
        <v>960199</v>
      </c>
      <c r="C25085">
        <v>11000</v>
      </c>
      <c r="D25085">
        <v>11000</v>
      </c>
      <c r="E25085" t="s">
        <v>24</v>
      </c>
      <c r="F25085">
        <v>7.4899999999999994E-2</v>
      </c>
      <c r="G25085">
        <v>343</v>
      </c>
      <c r="H25085" t="s">
        <v>46</v>
      </c>
      <c r="I25085" t="s">
        <v>59</v>
      </c>
      <c r="J25085" t="s">
        <v>27</v>
      </c>
      <c r="K25085">
        <v>138000</v>
      </c>
      <c r="L25085" t="s">
        <v>28</v>
      </c>
      <c r="M25085" s="1">
        <v>45057</v>
      </c>
      <c r="N25085" t="s">
        <v>29</v>
      </c>
      <c r="O25085" t="s">
        <v>30</v>
      </c>
      <c r="P25085">
        <v>0</v>
      </c>
      <c r="Q25085">
        <v>11265</v>
      </c>
      <c r="R25085">
        <v>11000</v>
      </c>
      <c r="S25085">
        <v>265</v>
      </c>
      <c r="T25085" s="1">
        <v>40817</v>
      </c>
      <c r="U25085">
        <v>10244</v>
      </c>
      <c r="V25085">
        <v>7.49</v>
      </c>
      <c r="W25085" t="s">
        <v>41</v>
      </c>
      <c r="X25085" t="s">
        <v>48</v>
      </c>
    </row>
    <row r="25086" spans="1:24" x14ac:dyDescent="0.25">
      <c r="A25086">
        <v>759943</v>
      </c>
      <c r="B25086">
        <v>960215</v>
      </c>
      <c r="C25086">
        <v>14400</v>
      </c>
      <c r="D25086">
        <v>14400</v>
      </c>
      <c r="E25086" t="s">
        <v>24</v>
      </c>
      <c r="F25086">
        <v>8.4900000000000003E-2</v>
      </c>
      <c r="G25086">
        <v>455</v>
      </c>
      <c r="H25086" t="s">
        <v>46</v>
      </c>
      <c r="I25086" t="s">
        <v>47</v>
      </c>
      <c r="J25086" t="s">
        <v>27</v>
      </c>
      <c r="K25086">
        <v>85000</v>
      </c>
      <c r="L25086" t="s">
        <v>34</v>
      </c>
      <c r="M25086" s="1">
        <v>45057</v>
      </c>
      <c r="N25086" t="s">
        <v>29</v>
      </c>
      <c r="O25086" t="s">
        <v>63</v>
      </c>
      <c r="P25086">
        <v>910</v>
      </c>
      <c r="Q25086">
        <v>15944</v>
      </c>
      <c r="R25086">
        <v>14400</v>
      </c>
      <c r="S25086">
        <v>1544</v>
      </c>
      <c r="T25086" s="1">
        <v>41306</v>
      </c>
      <c r="U25086">
        <v>7334</v>
      </c>
      <c r="V25086">
        <v>8.49</v>
      </c>
      <c r="W25086" t="s">
        <v>41</v>
      </c>
      <c r="X25086" t="s">
        <v>32</v>
      </c>
    </row>
    <row r="25087" spans="1:24" x14ac:dyDescent="0.25">
      <c r="A25087">
        <v>759969</v>
      </c>
      <c r="B25087">
        <v>960242</v>
      </c>
      <c r="C25087">
        <v>10000</v>
      </c>
      <c r="D25087">
        <v>10000</v>
      </c>
      <c r="E25087" t="s">
        <v>24</v>
      </c>
      <c r="F25087">
        <v>9.9900000000000003E-2</v>
      </c>
      <c r="G25087">
        <v>323</v>
      </c>
      <c r="H25087" t="s">
        <v>25</v>
      </c>
      <c r="I25087" t="s">
        <v>53</v>
      </c>
      <c r="J25087" t="s">
        <v>27</v>
      </c>
      <c r="K25087">
        <v>50000</v>
      </c>
      <c r="L25087" t="s">
        <v>98</v>
      </c>
      <c r="M25087" s="1">
        <v>45057</v>
      </c>
      <c r="N25087" t="s">
        <v>29</v>
      </c>
      <c r="O25087" t="s">
        <v>73</v>
      </c>
      <c r="P25087">
        <v>3869</v>
      </c>
      <c r="Q25087">
        <v>11002</v>
      </c>
      <c r="R25087">
        <v>10000</v>
      </c>
      <c r="S25087">
        <v>1002</v>
      </c>
      <c r="T25087" s="1">
        <v>41214</v>
      </c>
      <c r="U25087">
        <v>3071</v>
      </c>
      <c r="V25087">
        <v>9.99</v>
      </c>
      <c r="W25087" t="s">
        <v>52</v>
      </c>
      <c r="X25087" t="s">
        <v>42</v>
      </c>
    </row>
    <row r="25088" spans="1:24" x14ac:dyDescent="0.25">
      <c r="A25088">
        <v>759988</v>
      </c>
      <c r="B25088">
        <v>960261</v>
      </c>
      <c r="C25088">
        <v>5600</v>
      </c>
      <c r="D25088">
        <v>5600</v>
      </c>
      <c r="E25088" t="s">
        <v>24</v>
      </c>
      <c r="F25088">
        <v>0.10589999999999999</v>
      </c>
      <c r="G25088">
        <v>183</v>
      </c>
      <c r="H25088" t="s">
        <v>25</v>
      </c>
      <c r="I25088" t="s">
        <v>69</v>
      </c>
      <c r="J25088" t="s">
        <v>27</v>
      </c>
      <c r="K25088">
        <v>56880</v>
      </c>
      <c r="L25088" t="s">
        <v>28</v>
      </c>
      <c r="M25088" s="1">
        <v>45057</v>
      </c>
      <c r="N25088" t="s">
        <v>29</v>
      </c>
      <c r="O25088" t="s">
        <v>30</v>
      </c>
      <c r="P25088">
        <v>2482</v>
      </c>
      <c r="Q25088">
        <v>6561</v>
      </c>
      <c r="R25088">
        <v>5600</v>
      </c>
      <c r="S25088">
        <v>961</v>
      </c>
      <c r="T25088" s="1">
        <v>41791</v>
      </c>
      <c r="U25088">
        <v>192</v>
      </c>
      <c r="V25088">
        <v>10.59</v>
      </c>
      <c r="W25088" t="s">
        <v>52</v>
      </c>
      <c r="X25088" t="s">
        <v>32</v>
      </c>
    </row>
    <row r="25089" spans="1:24" x14ac:dyDescent="0.25">
      <c r="A25089">
        <v>760011</v>
      </c>
      <c r="B25089">
        <v>960286</v>
      </c>
      <c r="C25089">
        <v>6400</v>
      </c>
      <c r="D25089">
        <v>6400</v>
      </c>
      <c r="E25089" t="s">
        <v>24</v>
      </c>
      <c r="F25089">
        <v>7.4899999999999994E-2</v>
      </c>
      <c r="G25089">
        <v>200</v>
      </c>
      <c r="H25089" t="s">
        <v>46</v>
      </c>
      <c r="I25089" t="s">
        <v>59</v>
      </c>
      <c r="J25089" t="s">
        <v>27</v>
      </c>
      <c r="K25089">
        <v>32000</v>
      </c>
      <c r="L25089" t="s">
        <v>34</v>
      </c>
      <c r="M25089" s="1">
        <v>45057</v>
      </c>
      <c r="N25089" t="s">
        <v>51</v>
      </c>
      <c r="O25089" t="s">
        <v>30</v>
      </c>
      <c r="P25089">
        <v>3171</v>
      </c>
      <c r="Q25089">
        <v>2151</v>
      </c>
      <c r="R25089">
        <v>1631.4</v>
      </c>
      <c r="S25089">
        <v>353</v>
      </c>
      <c r="T25089" s="1">
        <v>41000</v>
      </c>
      <c r="U25089">
        <v>200</v>
      </c>
      <c r="V25089">
        <v>7.49</v>
      </c>
      <c r="W25089" t="s">
        <v>52</v>
      </c>
      <c r="X25089" t="s">
        <v>42</v>
      </c>
    </row>
    <row r="25090" spans="1:24" x14ac:dyDescent="0.25">
      <c r="A25090">
        <v>760029</v>
      </c>
      <c r="B25090">
        <v>960305</v>
      </c>
      <c r="C25090">
        <v>6000</v>
      </c>
      <c r="D25090">
        <v>6000</v>
      </c>
      <c r="E25090" t="s">
        <v>24</v>
      </c>
      <c r="F25090">
        <v>0.16489999999999999</v>
      </c>
      <c r="G25090">
        <v>213</v>
      </c>
      <c r="H25090" t="s">
        <v>49</v>
      </c>
      <c r="I25090" t="s">
        <v>58</v>
      </c>
      <c r="J25090" t="s">
        <v>45</v>
      </c>
      <c r="K25090">
        <v>60000</v>
      </c>
      <c r="L25090" t="s">
        <v>98</v>
      </c>
      <c r="M25090" s="1">
        <v>45057</v>
      </c>
      <c r="N25090" t="s">
        <v>51</v>
      </c>
      <c r="O25090" t="s">
        <v>73</v>
      </c>
      <c r="P25090">
        <v>2315</v>
      </c>
      <c r="Q25090">
        <v>6534</v>
      </c>
      <c r="R25090">
        <v>4777.6499999999996</v>
      </c>
      <c r="S25090">
        <v>1585</v>
      </c>
      <c r="T25090" s="1">
        <v>41609</v>
      </c>
      <c r="U25090">
        <v>213</v>
      </c>
      <c r="V25090">
        <v>16.489999999999998</v>
      </c>
      <c r="W25090" t="s">
        <v>52</v>
      </c>
      <c r="X25090" t="s">
        <v>32</v>
      </c>
    </row>
    <row r="25091" spans="1:24" x14ac:dyDescent="0.25">
      <c r="A25091">
        <v>760045</v>
      </c>
      <c r="B25091">
        <v>960323</v>
      </c>
      <c r="C25091">
        <v>22000</v>
      </c>
      <c r="D25091">
        <v>21731</v>
      </c>
      <c r="E25091" t="s">
        <v>24</v>
      </c>
      <c r="F25091">
        <v>7.4899999999999994E-2</v>
      </c>
      <c r="G25091">
        <v>685</v>
      </c>
      <c r="H25091" t="s">
        <v>46</v>
      </c>
      <c r="I25091" t="s">
        <v>59</v>
      </c>
      <c r="J25091" t="s">
        <v>45</v>
      </c>
      <c r="K25091">
        <v>120000</v>
      </c>
      <c r="L25091" t="s">
        <v>28</v>
      </c>
      <c r="M25091" s="1">
        <v>45057</v>
      </c>
      <c r="N25091" t="s">
        <v>29</v>
      </c>
      <c r="O25091" t="s">
        <v>30</v>
      </c>
      <c r="P25091">
        <v>3023</v>
      </c>
      <c r="Q25091">
        <v>24572</v>
      </c>
      <c r="R25091">
        <v>22000</v>
      </c>
      <c r="S25091">
        <v>2572</v>
      </c>
      <c r="T25091" s="1">
        <v>41640</v>
      </c>
      <c r="U25091">
        <v>4085</v>
      </c>
      <c r="V25091">
        <v>7.49</v>
      </c>
      <c r="W25091" t="s">
        <v>97</v>
      </c>
      <c r="X25091" t="s">
        <v>48</v>
      </c>
    </row>
    <row r="25092" spans="1:24" x14ac:dyDescent="0.25">
      <c r="A25092">
        <v>760049</v>
      </c>
      <c r="B25092">
        <v>960328</v>
      </c>
      <c r="C25092">
        <v>1200</v>
      </c>
      <c r="D25092">
        <v>1200</v>
      </c>
      <c r="E25092" t="s">
        <v>24</v>
      </c>
      <c r="F25092">
        <v>7.4899999999999994E-2</v>
      </c>
      <c r="G25092">
        <v>38</v>
      </c>
      <c r="H25092" t="s">
        <v>46</v>
      </c>
      <c r="I25092" t="s">
        <v>59</v>
      </c>
      <c r="J25092" t="s">
        <v>45</v>
      </c>
      <c r="K25092">
        <v>25200</v>
      </c>
      <c r="L25092" t="s">
        <v>34</v>
      </c>
      <c r="M25092" s="1">
        <v>45057</v>
      </c>
      <c r="N25092" t="s">
        <v>29</v>
      </c>
      <c r="O25092" t="s">
        <v>54</v>
      </c>
      <c r="P25092">
        <v>1</v>
      </c>
      <c r="Q25092">
        <v>1288</v>
      </c>
      <c r="R25092">
        <v>1200</v>
      </c>
      <c r="S25092">
        <v>88</v>
      </c>
      <c r="T25092" s="1">
        <v>41153</v>
      </c>
      <c r="U25092">
        <v>13</v>
      </c>
      <c r="V25092">
        <v>7.49</v>
      </c>
      <c r="W25092" t="s">
        <v>36</v>
      </c>
      <c r="X25092" t="s">
        <v>42</v>
      </c>
    </row>
    <row r="25093" spans="1:24" x14ac:dyDescent="0.25">
      <c r="A25093">
        <v>760113</v>
      </c>
      <c r="B25093">
        <v>960364</v>
      </c>
      <c r="C25093">
        <v>12800</v>
      </c>
      <c r="D25093">
        <v>12775</v>
      </c>
      <c r="E25093" t="s">
        <v>57</v>
      </c>
      <c r="F25093">
        <v>0.1799</v>
      </c>
      <c r="G25093">
        <v>325</v>
      </c>
      <c r="H25093" t="s">
        <v>65</v>
      </c>
      <c r="I25093" t="s">
        <v>78</v>
      </c>
      <c r="J25093" t="s">
        <v>27</v>
      </c>
      <c r="K25093">
        <v>31200</v>
      </c>
      <c r="L25093" t="s">
        <v>34</v>
      </c>
      <c r="M25093" s="1">
        <v>45118</v>
      </c>
      <c r="N25093" t="s">
        <v>29</v>
      </c>
      <c r="O25093" t="s">
        <v>72</v>
      </c>
      <c r="P25093">
        <v>3245</v>
      </c>
      <c r="Q25093">
        <v>19334</v>
      </c>
      <c r="R25093">
        <v>12800</v>
      </c>
      <c r="S25093">
        <v>6534</v>
      </c>
      <c r="T25093" s="1">
        <v>42309</v>
      </c>
      <c r="U25093">
        <v>2760</v>
      </c>
      <c r="V25093">
        <v>17.989999999999998</v>
      </c>
      <c r="W25093" t="s">
        <v>41</v>
      </c>
      <c r="X25093" t="s">
        <v>42</v>
      </c>
    </row>
    <row r="25094" spans="1:24" x14ac:dyDescent="0.25">
      <c r="A25094">
        <v>760124</v>
      </c>
      <c r="B25094">
        <v>960379</v>
      </c>
      <c r="C25094">
        <v>11275</v>
      </c>
      <c r="D25094">
        <v>11275</v>
      </c>
      <c r="E25094" t="s">
        <v>24</v>
      </c>
      <c r="F25094">
        <v>0.12989999999999999</v>
      </c>
      <c r="G25094">
        <v>380</v>
      </c>
      <c r="H25094" t="s">
        <v>37</v>
      </c>
      <c r="I25094" t="s">
        <v>62</v>
      </c>
      <c r="J25094" t="s">
        <v>45</v>
      </c>
      <c r="K25094">
        <v>220000</v>
      </c>
      <c r="L25094" t="s">
        <v>34</v>
      </c>
      <c r="M25094" s="1">
        <v>45088</v>
      </c>
      <c r="N25094" t="s">
        <v>29</v>
      </c>
      <c r="O25094" t="s">
        <v>30</v>
      </c>
      <c r="P25094">
        <v>31727</v>
      </c>
      <c r="Q25094">
        <v>13675</v>
      </c>
      <c r="R25094">
        <v>11275</v>
      </c>
      <c r="S25094">
        <v>2400</v>
      </c>
      <c r="T25094" s="1">
        <v>41791</v>
      </c>
      <c r="U25094">
        <v>397</v>
      </c>
      <c r="V25094">
        <v>12.99</v>
      </c>
      <c r="W25094" t="s">
        <v>41</v>
      </c>
      <c r="X25094" t="s">
        <v>48</v>
      </c>
    </row>
    <row r="25095" spans="1:24" x14ac:dyDescent="0.25">
      <c r="A25095">
        <v>760164</v>
      </c>
      <c r="B25095">
        <v>960423</v>
      </c>
      <c r="C25095">
        <v>24000</v>
      </c>
      <c r="D25095">
        <v>14775</v>
      </c>
      <c r="E25095" t="s">
        <v>57</v>
      </c>
      <c r="F25095">
        <v>0.12989999999999999</v>
      </c>
      <c r="G25095">
        <v>337</v>
      </c>
      <c r="H25095" t="s">
        <v>37</v>
      </c>
      <c r="I25095" t="s">
        <v>62</v>
      </c>
      <c r="J25095" t="s">
        <v>45</v>
      </c>
      <c r="K25095">
        <v>70000</v>
      </c>
      <c r="L25095" t="s">
        <v>98</v>
      </c>
      <c r="M25095" s="1">
        <v>45088</v>
      </c>
      <c r="N25095" t="s">
        <v>51</v>
      </c>
      <c r="O25095" t="s">
        <v>30</v>
      </c>
      <c r="P25095">
        <v>20231</v>
      </c>
      <c r="Q25095">
        <v>2688</v>
      </c>
      <c r="R25095">
        <v>1456.44</v>
      </c>
      <c r="S25095">
        <v>1219</v>
      </c>
      <c r="T25095" s="1">
        <v>40940</v>
      </c>
      <c r="U25095">
        <v>337</v>
      </c>
      <c r="V25095">
        <v>12.99</v>
      </c>
      <c r="W25095" t="s">
        <v>41</v>
      </c>
      <c r="X25095" t="s">
        <v>32</v>
      </c>
    </row>
    <row r="25096" spans="1:24" x14ac:dyDescent="0.25">
      <c r="A25096">
        <v>760194</v>
      </c>
      <c r="B25096">
        <v>953349</v>
      </c>
      <c r="C25096">
        <v>24600</v>
      </c>
      <c r="D25096">
        <v>24575</v>
      </c>
      <c r="E25096" t="s">
        <v>57</v>
      </c>
      <c r="F25096">
        <v>0.16889999999999999</v>
      </c>
      <c r="G25096">
        <v>610</v>
      </c>
      <c r="H25096" t="s">
        <v>49</v>
      </c>
      <c r="I25096" t="s">
        <v>68</v>
      </c>
      <c r="J25096" t="s">
        <v>45</v>
      </c>
      <c r="K25096">
        <v>58000</v>
      </c>
      <c r="L25096" t="s">
        <v>28</v>
      </c>
      <c r="M25096" s="1">
        <v>45057</v>
      </c>
      <c r="N25096" t="s">
        <v>103</v>
      </c>
      <c r="O25096" t="s">
        <v>30</v>
      </c>
      <c r="P25096">
        <v>6520</v>
      </c>
      <c r="Q25096">
        <v>35936</v>
      </c>
      <c r="R25096">
        <v>23971.41</v>
      </c>
      <c r="S25096">
        <v>11964</v>
      </c>
      <c r="T25096" s="1">
        <v>42491</v>
      </c>
      <c r="U25096">
        <v>610</v>
      </c>
      <c r="V25096">
        <v>16.89</v>
      </c>
      <c r="W25096" t="s">
        <v>97</v>
      </c>
      <c r="X25096" t="s">
        <v>32</v>
      </c>
    </row>
    <row r="25097" spans="1:24" x14ac:dyDescent="0.25">
      <c r="A25097">
        <v>760215</v>
      </c>
      <c r="B25097">
        <v>960476</v>
      </c>
      <c r="C25097">
        <v>3000</v>
      </c>
      <c r="D25097">
        <v>3000</v>
      </c>
      <c r="E25097" t="s">
        <v>57</v>
      </c>
      <c r="F25097">
        <v>0.19689999999999999</v>
      </c>
      <c r="G25097">
        <v>79</v>
      </c>
      <c r="H25097" t="s">
        <v>65</v>
      </c>
      <c r="I25097" t="s">
        <v>86</v>
      </c>
      <c r="J25097" t="s">
        <v>45</v>
      </c>
      <c r="K25097">
        <v>48000</v>
      </c>
      <c r="L25097" t="s">
        <v>98</v>
      </c>
      <c r="M25097" s="1">
        <v>45057</v>
      </c>
      <c r="N25097" t="s">
        <v>103</v>
      </c>
      <c r="O25097" t="s">
        <v>55</v>
      </c>
      <c r="P25097">
        <v>1182</v>
      </c>
      <c r="Q25097">
        <v>4654</v>
      </c>
      <c r="R25097">
        <v>2919.81</v>
      </c>
      <c r="S25097">
        <v>1734</v>
      </c>
      <c r="T25097" s="1">
        <v>42491</v>
      </c>
      <c r="U25097">
        <v>79</v>
      </c>
      <c r="V25097">
        <v>19.690000000000001</v>
      </c>
      <c r="W25097" t="s">
        <v>36</v>
      </c>
      <c r="X25097" t="s">
        <v>42</v>
      </c>
    </row>
    <row r="25098" spans="1:24" x14ac:dyDescent="0.25">
      <c r="A25098">
        <v>760250</v>
      </c>
      <c r="B25098">
        <v>960513</v>
      </c>
      <c r="C25098">
        <v>15000</v>
      </c>
      <c r="D25098">
        <v>15000</v>
      </c>
      <c r="E25098" t="s">
        <v>24</v>
      </c>
      <c r="F25098">
        <v>0.12989999999999999</v>
      </c>
      <c r="G25098">
        <v>506</v>
      </c>
      <c r="H25098" t="s">
        <v>37</v>
      </c>
      <c r="I25098" t="s">
        <v>62</v>
      </c>
      <c r="J25098" t="s">
        <v>45</v>
      </c>
      <c r="K25098">
        <v>93000</v>
      </c>
      <c r="L25098" t="s">
        <v>34</v>
      </c>
      <c r="M25098" s="1">
        <v>45057</v>
      </c>
      <c r="N25098" t="s">
        <v>29</v>
      </c>
      <c r="O25098" t="s">
        <v>30</v>
      </c>
      <c r="P25098">
        <v>18273</v>
      </c>
      <c r="Q25098">
        <v>17905</v>
      </c>
      <c r="R25098">
        <v>15000</v>
      </c>
      <c r="S25098">
        <v>2905</v>
      </c>
      <c r="T25098" s="1">
        <v>41487</v>
      </c>
      <c r="U25098">
        <v>5286</v>
      </c>
      <c r="V25098">
        <v>12.99</v>
      </c>
      <c r="W25098" t="s">
        <v>41</v>
      </c>
      <c r="X25098" t="s">
        <v>32</v>
      </c>
    </row>
    <row r="25099" spans="1:24" x14ac:dyDescent="0.25">
      <c r="A25099">
        <v>760314</v>
      </c>
      <c r="B25099">
        <v>960581</v>
      </c>
      <c r="C25099">
        <v>14125</v>
      </c>
      <c r="D25099">
        <v>14025</v>
      </c>
      <c r="E25099" t="s">
        <v>24</v>
      </c>
      <c r="F25099">
        <v>6.9900000000000004E-2</v>
      </c>
      <c r="G25099">
        <v>437</v>
      </c>
      <c r="H25099" t="s">
        <v>46</v>
      </c>
      <c r="I25099" t="s">
        <v>60</v>
      </c>
      <c r="J25099" t="s">
        <v>39</v>
      </c>
      <c r="K25099">
        <v>27800</v>
      </c>
      <c r="L25099" t="s">
        <v>28</v>
      </c>
      <c r="M25099" s="1">
        <v>45057</v>
      </c>
      <c r="N25099" t="s">
        <v>29</v>
      </c>
      <c r="O25099" t="s">
        <v>30</v>
      </c>
      <c r="P25099">
        <v>4882</v>
      </c>
      <c r="Q25099">
        <v>14791</v>
      </c>
      <c r="R25099">
        <v>14125</v>
      </c>
      <c r="S25099">
        <v>666</v>
      </c>
      <c r="T25099" s="1">
        <v>40940</v>
      </c>
      <c r="U25099">
        <v>11308</v>
      </c>
      <c r="V25099">
        <v>6.99</v>
      </c>
      <c r="W25099" t="s">
        <v>41</v>
      </c>
      <c r="X25099" t="s">
        <v>42</v>
      </c>
    </row>
    <row r="25100" spans="1:24" x14ac:dyDescent="0.25">
      <c r="A25100">
        <v>760328</v>
      </c>
      <c r="B25100">
        <v>934559</v>
      </c>
      <c r="C25100">
        <v>25000</v>
      </c>
      <c r="D25100">
        <v>24750</v>
      </c>
      <c r="E25100" t="s">
        <v>57</v>
      </c>
      <c r="F25100">
        <v>0.14910000000000001</v>
      </c>
      <c r="G25100">
        <v>594</v>
      </c>
      <c r="H25100" t="s">
        <v>49</v>
      </c>
      <c r="I25100" t="s">
        <v>50</v>
      </c>
      <c r="J25100" t="s">
        <v>45</v>
      </c>
      <c r="K25100">
        <v>80000</v>
      </c>
      <c r="L25100" t="s">
        <v>28</v>
      </c>
      <c r="M25100" s="1">
        <v>45057</v>
      </c>
      <c r="N25100" t="s">
        <v>103</v>
      </c>
      <c r="O25100" t="s">
        <v>30</v>
      </c>
      <c r="P25100">
        <v>14563</v>
      </c>
      <c r="Q25100">
        <v>34996</v>
      </c>
      <c r="R25100">
        <v>24408.400000000001</v>
      </c>
      <c r="S25100">
        <v>10587</v>
      </c>
      <c r="T25100" s="1">
        <v>42491</v>
      </c>
      <c r="U25100">
        <v>594</v>
      </c>
      <c r="V25100">
        <v>14.91</v>
      </c>
      <c r="W25100" t="s">
        <v>97</v>
      </c>
      <c r="X25100" t="s">
        <v>32</v>
      </c>
    </row>
    <row r="25101" spans="1:24" x14ac:dyDescent="0.25">
      <c r="A25101">
        <v>760338</v>
      </c>
      <c r="B25101">
        <v>913557</v>
      </c>
      <c r="C25101">
        <v>10500</v>
      </c>
      <c r="D25101">
        <v>10500</v>
      </c>
      <c r="E25101" t="s">
        <v>57</v>
      </c>
      <c r="F25101">
        <v>0.13059999999999999</v>
      </c>
      <c r="G25101">
        <v>240</v>
      </c>
      <c r="H25101" t="s">
        <v>37</v>
      </c>
      <c r="I25101" t="s">
        <v>38</v>
      </c>
      <c r="J25101" t="s">
        <v>27</v>
      </c>
      <c r="K25101">
        <v>75000</v>
      </c>
      <c r="L25101" t="s">
        <v>98</v>
      </c>
      <c r="M25101" s="1">
        <v>45057</v>
      </c>
      <c r="N25101" t="s">
        <v>29</v>
      </c>
      <c r="O25101" t="s">
        <v>63</v>
      </c>
      <c r="P25101">
        <v>72</v>
      </c>
      <c r="Q25101">
        <v>12990</v>
      </c>
      <c r="R25101">
        <v>10500</v>
      </c>
      <c r="S25101">
        <v>2490</v>
      </c>
      <c r="T25101" s="1">
        <v>41487</v>
      </c>
      <c r="U25101">
        <v>7044</v>
      </c>
      <c r="V25101">
        <v>13.06</v>
      </c>
      <c r="W25101" t="s">
        <v>41</v>
      </c>
      <c r="X25101" t="s">
        <v>32</v>
      </c>
    </row>
    <row r="25102" spans="1:24" x14ac:dyDescent="0.25">
      <c r="A25102">
        <v>760366</v>
      </c>
      <c r="B25102">
        <v>960633</v>
      </c>
      <c r="C25102">
        <v>5000</v>
      </c>
      <c r="D25102">
        <v>5000</v>
      </c>
      <c r="E25102" t="s">
        <v>24</v>
      </c>
      <c r="F25102">
        <v>0.1399</v>
      </c>
      <c r="G25102">
        <v>171</v>
      </c>
      <c r="H25102" t="s">
        <v>37</v>
      </c>
      <c r="I25102" t="s">
        <v>40</v>
      </c>
      <c r="J25102" t="s">
        <v>27</v>
      </c>
      <c r="K25102">
        <v>60000</v>
      </c>
      <c r="L25102" t="s">
        <v>34</v>
      </c>
      <c r="M25102" s="1">
        <v>45088</v>
      </c>
      <c r="N25102" t="s">
        <v>29</v>
      </c>
      <c r="O25102" t="s">
        <v>67</v>
      </c>
      <c r="P25102">
        <v>9156</v>
      </c>
      <c r="Q25102">
        <v>5477</v>
      </c>
      <c r="R25102">
        <v>5000</v>
      </c>
      <c r="S25102">
        <v>477</v>
      </c>
      <c r="T25102" s="1">
        <v>41000</v>
      </c>
      <c r="U25102">
        <v>4112</v>
      </c>
      <c r="V25102">
        <v>13.99</v>
      </c>
      <c r="W25102" t="s">
        <v>36</v>
      </c>
      <c r="X25102" t="s">
        <v>32</v>
      </c>
    </row>
    <row r="25103" spans="1:24" x14ac:dyDescent="0.25">
      <c r="A25103">
        <v>760372</v>
      </c>
      <c r="B25103">
        <v>960640</v>
      </c>
      <c r="C25103">
        <v>20000</v>
      </c>
      <c r="D25103">
        <v>19975</v>
      </c>
      <c r="E25103" t="s">
        <v>57</v>
      </c>
      <c r="F25103">
        <v>0.19689999999999999</v>
      </c>
      <c r="G25103">
        <v>527</v>
      </c>
      <c r="H25103" t="s">
        <v>65</v>
      </c>
      <c r="I25103" t="s">
        <v>86</v>
      </c>
      <c r="J25103" t="s">
        <v>27</v>
      </c>
      <c r="K25103">
        <v>58000</v>
      </c>
      <c r="L25103" t="s">
        <v>28</v>
      </c>
      <c r="M25103" s="1">
        <v>45088</v>
      </c>
      <c r="N25103" t="s">
        <v>103</v>
      </c>
      <c r="O25103" t="s">
        <v>30</v>
      </c>
      <c r="P25103">
        <v>23915</v>
      </c>
      <c r="Q25103">
        <v>30404</v>
      </c>
      <c r="R25103">
        <v>18930.96</v>
      </c>
      <c r="S25103">
        <v>11473</v>
      </c>
      <c r="T25103" s="1">
        <v>42491</v>
      </c>
      <c r="U25103">
        <v>527</v>
      </c>
      <c r="V25103">
        <v>19.690000000000001</v>
      </c>
      <c r="W25103" t="s">
        <v>31</v>
      </c>
      <c r="X25103" t="s">
        <v>32</v>
      </c>
    </row>
    <row r="25104" spans="1:24" x14ac:dyDescent="0.25">
      <c r="A25104">
        <v>760388</v>
      </c>
      <c r="B25104">
        <v>960657</v>
      </c>
      <c r="C25104">
        <v>15850</v>
      </c>
      <c r="D25104">
        <v>15800</v>
      </c>
      <c r="E25104" t="s">
        <v>57</v>
      </c>
      <c r="F25104">
        <v>0.1479</v>
      </c>
      <c r="G25104">
        <v>376</v>
      </c>
      <c r="H25104" t="s">
        <v>37</v>
      </c>
      <c r="I25104" t="s">
        <v>56</v>
      </c>
      <c r="J25104" t="s">
        <v>27</v>
      </c>
      <c r="K25104">
        <v>96772</v>
      </c>
      <c r="L25104" t="s">
        <v>28</v>
      </c>
      <c r="M25104" s="1">
        <v>45057</v>
      </c>
      <c r="N25104" t="s">
        <v>29</v>
      </c>
      <c r="O25104" t="s">
        <v>63</v>
      </c>
      <c r="P25104">
        <v>16529</v>
      </c>
      <c r="Q25104">
        <v>21630</v>
      </c>
      <c r="R25104">
        <v>15850</v>
      </c>
      <c r="S25104">
        <v>5780</v>
      </c>
      <c r="T25104" s="1">
        <v>41913</v>
      </c>
      <c r="U25104">
        <v>7005</v>
      </c>
      <c r="V25104">
        <v>14.79</v>
      </c>
      <c r="W25104" t="s">
        <v>31</v>
      </c>
      <c r="X25104" t="s">
        <v>32</v>
      </c>
    </row>
    <row r="25105" spans="1:24" x14ac:dyDescent="0.25">
      <c r="A25105">
        <v>760425</v>
      </c>
      <c r="B25105">
        <v>960696</v>
      </c>
      <c r="C25105">
        <v>12100</v>
      </c>
      <c r="D25105">
        <v>11975</v>
      </c>
      <c r="E25105" t="s">
        <v>24</v>
      </c>
      <c r="F25105">
        <v>5.9900000000000002E-2</v>
      </c>
      <c r="G25105">
        <v>369</v>
      </c>
      <c r="H25105" t="s">
        <v>46</v>
      </c>
      <c r="I25105" t="s">
        <v>70</v>
      </c>
      <c r="J25105" t="s">
        <v>45</v>
      </c>
      <c r="K25105">
        <v>105000</v>
      </c>
      <c r="L25105" t="s">
        <v>28</v>
      </c>
      <c r="M25105" s="1">
        <v>45057</v>
      </c>
      <c r="N25105" t="s">
        <v>29</v>
      </c>
      <c r="O25105" t="s">
        <v>35</v>
      </c>
      <c r="P25105">
        <v>5509</v>
      </c>
      <c r="Q25105">
        <v>12566</v>
      </c>
      <c r="R25105">
        <v>12100</v>
      </c>
      <c r="S25105">
        <v>466</v>
      </c>
      <c r="T25105" s="1">
        <v>41091</v>
      </c>
      <c r="U25105">
        <v>2130</v>
      </c>
      <c r="V25105">
        <v>5.99</v>
      </c>
      <c r="W25105" t="s">
        <v>41</v>
      </c>
      <c r="X25105" t="s">
        <v>48</v>
      </c>
    </row>
    <row r="25106" spans="1:24" x14ac:dyDescent="0.25">
      <c r="A25106">
        <v>760455</v>
      </c>
      <c r="B25106">
        <v>960729</v>
      </c>
      <c r="C25106">
        <v>5000</v>
      </c>
      <c r="D25106">
        <v>5000</v>
      </c>
      <c r="E25106" t="s">
        <v>24</v>
      </c>
      <c r="F25106">
        <v>8.4900000000000003E-2</v>
      </c>
      <c r="G25106">
        <v>158</v>
      </c>
      <c r="H25106" t="s">
        <v>46</v>
      </c>
      <c r="I25106" t="s">
        <v>47</v>
      </c>
      <c r="J25106" t="s">
        <v>45</v>
      </c>
      <c r="K25106">
        <v>42000</v>
      </c>
      <c r="L25106" t="s">
        <v>34</v>
      </c>
      <c r="M25106" s="1">
        <v>45057</v>
      </c>
      <c r="N25106" t="s">
        <v>29</v>
      </c>
      <c r="O25106" t="s">
        <v>30</v>
      </c>
      <c r="P25106">
        <v>7434</v>
      </c>
      <c r="Q25106">
        <v>5682</v>
      </c>
      <c r="R25106">
        <v>5000</v>
      </c>
      <c r="S25106">
        <v>682</v>
      </c>
      <c r="T25106" s="1">
        <v>41791</v>
      </c>
      <c r="U25106">
        <v>178</v>
      </c>
      <c r="V25106">
        <v>8.49</v>
      </c>
      <c r="W25106" t="s">
        <v>36</v>
      </c>
      <c r="X25106" t="s">
        <v>42</v>
      </c>
    </row>
    <row r="25107" spans="1:24" x14ac:dyDescent="0.25">
      <c r="A25107">
        <v>760475</v>
      </c>
      <c r="B25107">
        <v>960751</v>
      </c>
      <c r="C25107">
        <v>1200</v>
      </c>
      <c r="D25107">
        <v>1200</v>
      </c>
      <c r="E25107" t="s">
        <v>24</v>
      </c>
      <c r="F25107">
        <v>0.15229999999999999</v>
      </c>
      <c r="G25107">
        <v>42</v>
      </c>
      <c r="H25107" t="s">
        <v>37</v>
      </c>
      <c r="I25107" t="s">
        <v>44</v>
      </c>
      <c r="J25107" t="s">
        <v>27</v>
      </c>
      <c r="K25107">
        <v>9600</v>
      </c>
      <c r="L25107" t="s">
        <v>28</v>
      </c>
      <c r="M25107" s="1">
        <v>45057</v>
      </c>
      <c r="N25107" t="s">
        <v>29</v>
      </c>
      <c r="O25107" t="s">
        <v>64</v>
      </c>
      <c r="P25107">
        <v>315</v>
      </c>
      <c r="Q25107">
        <v>1502</v>
      </c>
      <c r="R25107">
        <v>1200</v>
      </c>
      <c r="S25107">
        <v>302</v>
      </c>
      <c r="T25107" s="1">
        <v>41760</v>
      </c>
      <c r="U25107">
        <v>87</v>
      </c>
      <c r="V25107">
        <v>15.23</v>
      </c>
      <c r="W25107" t="s">
        <v>36</v>
      </c>
      <c r="X25107" t="s">
        <v>75</v>
      </c>
    </row>
    <row r="25108" spans="1:24" x14ac:dyDescent="0.25">
      <c r="A25108">
        <v>760487</v>
      </c>
      <c r="B25108">
        <v>960763</v>
      </c>
      <c r="C25108">
        <v>10400</v>
      </c>
      <c r="D25108">
        <v>10350</v>
      </c>
      <c r="E25108" t="s">
        <v>57</v>
      </c>
      <c r="F25108">
        <v>0.12989999999999999</v>
      </c>
      <c r="G25108">
        <v>237</v>
      </c>
      <c r="H25108" t="s">
        <v>37</v>
      </c>
      <c r="I25108" t="s">
        <v>62</v>
      </c>
      <c r="J25108" t="s">
        <v>27</v>
      </c>
      <c r="K25108">
        <v>40000</v>
      </c>
      <c r="L25108" t="s">
        <v>28</v>
      </c>
      <c r="M25108" s="1">
        <v>45057</v>
      </c>
      <c r="N25108" t="s">
        <v>29</v>
      </c>
      <c r="O25108" t="s">
        <v>30</v>
      </c>
      <c r="P25108">
        <v>17064</v>
      </c>
      <c r="Q25108">
        <v>14015</v>
      </c>
      <c r="R25108">
        <v>10400</v>
      </c>
      <c r="S25108">
        <v>3615</v>
      </c>
      <c r="T25108" s="1">
        <v>42156</v>
      </c>
      <c r="U25108">
        <v>2933</v>
      </c>
      <c r="V25108">
        <v>12.99</v>
      </c>
      <c r="W25108" t="s">
        <v>41</v>
      </c>
      <c r="X25108" t="s">
        <v>42</v>
      </c>
    </row>
    <row r="25109" spans="1:24" x14ac:dyDescent="0.25">
      <c r="A25109">
        <v>760488</v>
      </c>
      <c r="B25109">
        <v>960764</v>
      </c>
      <c r="C25109">
        <v>8475</v>
      </c>
      <c r="D25109">
        <v>8475</v>
      </c>
      <c r="E25109" t="s">
        <v>24</v>
      </c>
      <c r="F25109">
        <v>0.12989999999999999</v>
      </c>
      <c r="G25109">
        <v>286</v>
      </c>
      <c r="H25109" t="s">
        <v>37</v>
      </c>
      <c r="I25109" t="s">
        <v>62</v>
      </c>
      <c r="J25109" t="s">
        <v>45</v>
      </c>
      <c r="K25109">
        <v>122708</v>
      </c>
      <c r="L25109" t="s">
        <v>98</v>
      </c>
      <c r="M25109" s="1">
        <v>45057</v>
      </c>
      <c r="N25109" t="s">
        <v>51</v>
      </c>
      <c r="O25109" t="s">
        <v>30</v>
      </c>
      <c r="P25109">
        <v>35329</v>
      </c>
      <c r="Q25109">
        <v>9137</v>
      </c>
      <c r="R25109">
        <v>7352.53</v>
      </c>
      <c r="S25109">
        <v>1771</v>
      </c>
      <c r="T25109" s="1">
        <v>41671</v>
      </c>
      <c r="U25109">
        <v>286</v>
      </c>
      <c r="V25109">
        <v>12.99</v>
      </c>
      <c r="W25109" t="s">
        <v>52</v>
      </c>
      <c r="X25109" t="s">
        <v>48</v>
      </c>
    </row>
    <row r="25110" spans="1:24" x14ac:dyDescent="0.25">
      <c r="A25110">
        <v>760496</v>
      </c>
      <c r="B25110">
        <v>960772</v>
      </c>
      <c r="C25110">
        <v>5000</v>
      </c>
      <c r="D25110">
        <v>5000</v>
      </c>
      <c r="E25110" t="s">
        <v>57</v>
      </c>
      <c r="F25110">
        <v>0.1399</v>
      </c>
      <c r="G25110">
        <v>117</v>
      </c>
      <c r="H25110" t="s">
        <v>37</v>
      </c>
      <c r="I25110" t="s">
        <v>40</v>
      </c>
      <c r="J25110" t="s">
        <v>27</v>
      </c>
      <c r="K25110">
        <v>60000</v>
      </c>
      <c r="L25110" t="s">
        <v>34</v>
      </c>
      <c r="M25110" s="1">
        <v>45057</v>
      </c>
      <c r="N25110" t="s">
        <v>103</v>
      </c>
      <c r="O25110" t="s">
        <v>73</v>
      </c>
      <c r="P25110">
        <v>4995</v>
      </c>
      <c r="Q25110">
        <v>6854</v>
      </c>
      <c r="R25110">
        <v>4879.6499999999996</v>
      </c>
      <c r="S25110">
        <v>1974</v>
      </c>
      <c r="T25110" s="1">
        <v>42491</v>
      </c>
      <c r="U25110">
        <v>117</v>
      </c>
      <c r="V25110">
        <v>13.99</v>
      </c>
      <c r="W25110" t="s">
        <v>36</v>
      </c>
      <c r="X25110" t="s">
        <v>32</v>
      </c>
    </row>
    <row r="25111" spans="1:24" x14ac:dyDescent="0.25">
      <c r="A25111">
        <v>760519</v>
      </c>
      <c r="B25111">
        <v>960795</v>
      </c>
      <c r="C25111">
        <v>10000</v>
      </c>
      <c r="D25111">
        <v>10000</v>
      </c>
      <c r="E25111" t="s">
        <v>57</v>
      </c>
      <c r="F25111">
        <v>0.15989999999999999</v>
      </c>
      <c r="G25111">
        <v>244</v>
      </c>
      <c r="H25111" t="s">
        <v>49</v>
      </c>
      <c r="I25111" t="s">
        <v>50</v>
      </c>
      <c r="J25111" t="s">
        <v>45</v>
      </c>
      <c r="K25111">
        <v>49500</v>
      </c>
      <c r="L25111" t="s">
        <v>34</v>
      </c>
      <c r="M25111" s="1">
        <v>45057</v>
      </c>
      <c r="N25111" t="s">
        <v>51</v>
      </c>
      <c r="O25111" t="s">
        <v>30</v>
      </c>
      <c r="P25111">
        <v>19096</v>
      </c>
      <c r="Q25111">
        <v>6246</v>
      </c>
      <c r="R25111">
        <v>2207.67</v>
      </c>
      <c r="S25111">
        <v>2148</v>
      </c>
      <c r="T25111" s="1">
        <v>41244</v>
      </c>
      <c r="U25111">
        <v>259</v>
      </c>
      <c r="V25111">
        <v>15.99</v>
      </c>
      <c r="W25111" t="s">
        <v>52</v>
      </c>
      <c r="X25111" t="s">
        <v>42</v>
      </c>
    </row>
    <row r="25112" spans="1:24" x14ac:dyDescent="0.25">
      <c r="A25112">
        <v>760521</v>
      </c>
      <c r="B25112">
        <v>960797</v>
      </c>
      <c r="C25112">
        <v>10000</v>
      </c>
      <c r="D25112">
        <v>10000</v>
      </c>
      <c r="E25112" t="s">
        <v>24</v>
      </c>
      <c r="F25112">
        <v>7.4899999999999994E-2</v>
      </c>
      <c r="G25112">
        <v>312</v>
      </c>
      <c r="H25112" t="s">
        <v>46</v>
      </c>
      <c r="I25112" t="s">
        <v>59</v>
      </c>
      <c r="J25112" t="s">
        <v>27</v>
      </c>
      <c r="K25112">
        <v>47800</v>
      </c>
      <c r="L25112" t="s">
        <v>98</v>
      </c>
      <c r="M25112" s="1">
        <v>45057</v>
      </c>
      <c r="N25112" t="s">
        <v>29</v>
      </c>
      <c r="O25112" t="s">
        <v>30</v>
      </c>
      <c r="P25112">
        <v>8155</v>
      </c>
      <c r="Q25112">
        <v>11197</v>
      </c>
      <c r="R25112">
        <v>10000</v>
      </c>
      <c r="S25112">
        <v>1197</v>
      </c>
      <c r="T25112" s="1">
        <v>41791</v>
      </c>
      <c r="U25112">
        <v>335</v>
      </c>
      <c r="V25112">
        <v>7.49</v>
      </c>
      <c r="W25112" t="s">
        <v>52</v>
      </c>
      <c r="X25112" t="s">
        <v>42</v>
      </c>
    </row>
    <row r="25113" spans="1:24" x14ac:dyDescent="0.25">
      <c r="A25113">
        <v>760526</v>
      </c>
      <c r="B25113">
        <v>960802</v>
      </c>
      <c r="C25113">
        <v>2000</v>
      </c>
      <c r="D25113">
        <v>2000</v>
      </c>
      <c r="E25113" t="s">
        <v>24</v>
      </c>
      <c r="F25113">
        <v>0.16889999999999999</v>
      </c>
      <c r="G25113">
        <v>72</v>
      </c>
      <c r="H25113" t="s">
        <v>49</v>
      </c>
      <c r="I25113" t="s">
        <v>68</v>
      </c>
      <c r="J25113" t="s">
        <v>27</v>
      </c>
      <c r="K25113">
        <v>56000</v>
      </c>
      <c r="L25113" t="s">
        <v>34</v>
      </c>
      <c r="M25113" s="1">
        <v>45057</v>
      </c>
      <c r="N25113" t="s">
        <v>29</v>
      </c>
      <c r="O25113" t="s">
        <v>88</v>
      </c>
      <c r="P25113">
        <v>5782</v>
      </c>
      <c r="Q25113">
        <v>2543</v>
      </c>
      <c r="R25113">
        <v>2000</v>
      </c>
      <c r="S25113">
        <v>543</v>
      </c>
      <c r="T25113" s="1">
        <v>41609</v>
      </c>
      <c r="U25113">
        <v>479</v>
      </c>
      <c r="V25113">
        <v>16.89</v>
      </c>
      <c r="W25113" t="s">
        <v>36</v>
      </c>
      <c r="X25113" t="s">
        <v>32</v>
      </c>
    </row>
    <row r="25114" spans="1:24" x14ac:dyDescent="0.25">
      <c r="A25114">
        <v>760529</v>
      </c>
      <c r="B25114">
        <v>960805</v>
      </c>
      <c r="C25114">
        <v>9000</v>
      </c>
      <c r="D25114">
        <v>8750</v>
      </c>
      <c r="E25114" t="s">
        <v>24</v>
      </c>
      <c r="F25114">
        <v>8.4900000000000003E-2</v>
      </c>
      <c r="G25114">
        <v>285</v>
      </c>
      <c r="H25114" t="s">
        <v>46</v>
      </c>
      <c r="I25114" t="s">
        <v>47</v>
      </c>
      <c r="J25114" t="s">
        <v>45</v>
      </c>
      <c r="K25114">
        <v>59000</v>
      </c>
      <c r="L25114" t="s">
        <v>98</v>
      </c>
      <c r="M25114" s="1">
        <v>45057</v>
      </c>
      <c r="N25114" t="s">
        <v>29</v>
      </c>
      <c r="O25114" t="s">
        <v>30</v>
      </c>
      <c r="P25114">
        <v>19866</v>
      </c>
      <c r="Q25114">
        <v>10227</v>
      </c>
      <c r="R25114">
        <v>9000</v>
      </c>
      <c r="S25114">
        <v>1227</v>
      </c>
      <c r="T25114" s="1">
        <v>41791</v>
      </c>
      <c r="U25114">
        <v>319</v>
      </c>
      <c r="V25114">
        <v>8.49</v>
      </c>
      <c r="W25114" t="s">
        <v>52</v>
      </c>
      <c r="X25114" t="s">
        <v>32</v>
      </c>
    </row>
    <row r="25115" spans="1:24" x14ac:dyDescent="0.25">
      <c r="A25115">
        <v>760618</v>
      </c>
      <c r="B25115">
        <v>960920</v>
      </c>
      <c r="C25115">
        <v>6000</v>
      </c>
      <c r="D25115">
        <v>6000</v>
      </c>
      <c r="E25115" t="s">
        <v>24</v>
      </c>
      <c r="F25115">
        <v>0.12989999999999999</v>
      </c>
      <c r="G25115">
        <v>203</v>
      </c>
      <c r="H25115" t="s">
        <v>37</v>
      </c>
      <c r="I25115" t="s">
        <v>62</v>
      </c>
      <c r="J25115" t="s">
        <v>45</v>
      </c>
      <c r="K25115">
        <v>78000</v>
      </c>
      <c r="L25115" t="s">
        <v>98</v>
      </c>
      <c r="M25115" s="1">
        <v>45057</v>
      </c>
      <c r="N25115" t="s">
        <v>29</v>
      </c>
      <c r="O25115" t="s">
        <v>35</v>
      </c>
      <c r="P25115">
        <v>8236</v>
      </c>
      <c r="Q25115">
        <v>7277</v>
      </c>
      <c r="R25115">
        <v>6000</v>
      </c>
      <c r="S25115">
        <v>1277</v>
      </c>
      <c r="T25115" s="1">
        <v>41791</v>
      </c>
      <c r="U25115">
        <v>209</v>
      </c>
      <c r="V25115">
        <v>12.99</v>
      </c>
      <c r="W25115" t="s">
        <v>52</v>
      </c>
      <c r="X25115" t="s">
        <v>32</v>
      </c>
    </row>
    <row r="25116" spans="1:24" x14ac:dyDescent="0.25">
      <c r="A25116">
        <v>760632</v>
      </c>
      <c r="B25116">
        <v>960934</v>
      </c>
      <c r="C25116">
        <v>26000</v>
      </c>
      <c r="D25116">
        <v>26000</v>
      </c>
      <c r="E25116" t="s">
        <v>57</v>
      </c>
      <c r="F25116">
        <v>0.1149</v>
      </c>
      <c r="G25116">
        <v>572</v>
      </c>
      <c r="H25116" t="s">
        <v>25</v>
      </c>
      <c r="I25116" t="s">
        <v>26</v>
      </c>
      <c r="J25116" t="s">
        <v>45</v>
      </c>
      <c r="K25116">
        <v>108000</v>
      </c>
      <c r="L25116" t="s">
        <v>98</v>
      </c>
      <c r="M25116" s="1">
        <v>45057</v>
      </c>
      <c r="N25116" t="s">
        <v>29</v>
      </c>
      <c r="O25116" t="s">
        <v>55</v>
      </c>
      <c r="P25116">
        <v>576</v>
      </c>
      <c r="Q25116">
        <v>32787</v>
      </c>
      <c r="R25116">
        <v>26000</v>
      </c>
      <c r="S25116">
        <v>6787</v>
      </c>
      <c r="T25116" s="1">
        <v>41791</v>
      </c>
      <c r="U25116">
        <v>12811</v>
      </c>
      <c r="V25116">
        <v>11.49</v>
      </c>
      <c r="W25116" t="s">
        <v>97</v>
      </c>
      <c r="X25116" t="s">
        <v>48</v>
      </c>
    </row>
    <row r="25117" spans="1:24" x14ac:dyDescent="0.25">
      <c r="A25117">
        <v>760633</v>
      </c>
      <c r="B25117">
        <v>960935</v>
      </c>
      <c r="C25117">
        <v>20000</v>
      </c>
      <c r="D25117">
        <v>20000</v>
      </c>
      <c r="E25117" t="s">
        <v>24</v>
      </c>
      <c r="F25117">
        <v>0.16889999999999999</v>
      </c>
      <c r="G25117">
        <v>712</v>
      </c>
      <c r="H25117" t="s">
        <v>49</v>
      </c>
      <c r="I25117" t="s">
        <v>68</v>
      </c>
      <c r="J25117" t="s">
        <v>27</v>
      </c>
      <c r="K25117">
        <v>57000</v>
      </c>
      <c r="L25117" t="s">
        <v>28</v>
      </c>
      <c r="M25117" s="1">
        <v>45057</v>
      </c>
      <c r="N25117" t="s">
        <v>29</v>
      </c>
      <c r="O25117" t="s">
        <v>30</v>
      </c>
      <c r="P25117">
        <v>8095</v>
      </c>
      <c r="Q25117">
        <v>24227</v>
      </c>
      <c r="R25117">
        <v>20000</v>
      </c>
      <c r="S25117">
        <v>4227</v>
      </c>
      <c r="T25117" s="1">
        <v>41275</v>
      </c>
      <c r="U25117">
        <v>11442</v>
      </c>
      <c r="V25117">
        <v>16.89</v>
      </c>
      <c r="W25117" t="s">
        <v>31</v>
      </c>
      <c r="X25117" t="s">
        <v>32</v>
      </c>
    </row>
    <row r="25118" spans="1:24" x14ac:dyDescent="0.25">
      <c r="A25118">
        <v>760654</v>
      </c>
      <c r="B25118">
        <v>960961</v>
      </c>
      <c r="C25118">
        <v>10000</v>
      </c>
      <c r="D25118">
        <v>10000</v>
      </c>
      <c r="E25118" t="s">
        <v>24</v>
      </c>
      <c r="F25118">
        <v>0.11990000000000001</v>
      </c>
      <c r="G25118">
        <v>333</v>
      </c>
      <c r="H25118" t="s">
        <v>25</v>
      </c>
      <c r="I25118" t="s">
        <v>33</v>
      </c>
      <c r="J25118" t="s">
        <v>27</v>
      </c>
      <c r="K25118">
        <v>75000</v>
      </c>
      <c r="L25118" t="s">
        <v>98</v>
      </c>
      <c r="M25118" s="1">
        <v>45057</v>
      </c>
      <c r="N25118" t="s">
        <v>29</v>
      </c>
      <c r="O25118" t="s">
        <v>63</v>
      </c>
      <c r="P25118">
        <v>3916</v>
      </c>
      <c r="Q25118">
        <v>10520</v>
      </c>
      <c r="R25118">
        <v>10000</v>
      </c>
      <c r="S25118">
        <v>520</v>
      </c>
      <c r="T25118" s="1">
        <v>40878</v>
      </c>
      <c r="U25118">
        <v>7991</v>
      </c>
      <c r="V25118">
        <v>11.99</v>
      </c>
      <c r="W25118" t="s">
        <v>52</v>
      </c>
      <c r="X25118" t="s">
        <v>32</v>
      </c>
    </row>
    <row r="25119" spans="1:24" x14ac:dyDescent="0.25">
      <c r="A25119">
        <v>760677</v>
      </c>
      <c r="B25119">
        <v>960986</v>
      </c>
      <c r="C25119">
        <v>13000</v>
      </c>
      <c r="D25119">
        <v>13000</v>
      </c>
      <c r="E25119" t="s">
        <v>24</v>
      </c>
      <c r="F25119">
        <v>9.9900000000000003E-2</v>
      </c>
      <c r="G25119">
        <v>420</v>
      </c>
      <c r="H25119" t="s">
        <v>25</v>
      </c>
      <c r="I25119" t="s">
        <v>53</v>
      </c>
      <c r="J25119" t="s">
        <v>27</v>
      </c>
      <c r="K25119">
        <v>48000</v>
      </c>
      <c r="L25119" t="s">
        <v>34</v>
      </c>
      <c r="M25119" s="1">
        <v>45057</v>
      </c>
      <c r="N25119" t="s">
        <v>29</v>
      </c>
      <c r="O25119" t="s">
        <v>35</v>
      </c>
      <c r="P25119">
        <v>13498</v>
      </c>
      <c r="Q25119">
        <v>14749</v>
      </c>
      <c r="R25119">
        <v>13000</v>
      </c>
      <c r="S25119">
        <v>1749</v>
      </c>
      <c r="T25119" s="1">
        <v>41365</v>
      </c>
      <c r="U25119">
        <v>5962</v>
      </c>
      <c r="V25119">
        <v>9.99</v>
      </c>
      <c r="W25119" t="s">
        <v>41</v>
      </c>
      <c r="X25119" t="s">
        <v>42</v>
      </c>
    </row>
    <row r="25120" spans="1:24" x14ac:dyDescent="0.25">
      <c r="A25120">
        <v>760683</v>
      </c>
      <c r="B25120">
        <v>960992</v>
      </c>
      <c r="C25120">
        <v>3500</v>
      </c>
      <c r="D25120">
        <v>3500</v>
      </c>
      <c r="E25120" t="s">
        <v>24</v>
      </c>
      <c r="F25120">
        <v>6.9900000000000004E-2</v>
      </c>
      <c r="G25120">
        <v>109</v>
      </c>
      <c r="H25120" t="s">
        <v>46</v>
      </c>
      <c r="I25120" t="s">
        <v>60</v>
      </c>
      <c r="J25120" t="s">
        <v>39</v>
      </c>
      <c r="K25120">
        <v>66000</v>
      </c>
      <c r="L25120" t="s">
        <v>98</v>
      </c>
      <c r="M25120" s="1">
        <v>45057</v>
      </c>
      <c r="N25120" t="s">
        <v>29</v>
      </c>
      <c r="O25120" t="s">
        <v>55</v>
      </c>
      <c r="P25120">
        <v>347</v>
      </c>
      <c r="Q25120">
        <v>3615</v>
      </c>
      <c r="R25120">
        <v>3500</v>
      </c>
      <c r="S25120">
        <v>115</v>
      </c>
      <c r="T25120" s="1">
        <v>40878</v>
      </c>
      <c r="U25120">
        <v>3077</v>
      </c>
      <c r="V25120">
        <v>6.99</v>
      </c>
      <c r="W25120" t="s">
        <v>36</v>
      </c>
      <c r="X25120" t="s">
        <v>32</v>
      </c>
    </row>
    <row r="25121" spans="1:24" x14ac:dyDescent="0.25">
      <c r="A25121">
        <v>760712</v>
      </c>
      <c r="B25121">
        <v>961022</v>
      </c>
      <c r="C25121">
        <v>2000</v>
      </c>
      <c r="D25121">
        <v>2000</v>
      </c>
      <c r="E25121" t="s">
        <v>24</v>
      </c>
      <c r="F25121">
        <v>7.4899999999999994E-2</v>
      </c>
      <c r="G25121">
        <v>63</v>
      </c>
      <c r="H25121" t="s">
        <v>46</v>
      </c>
      <c r="I25121" t="s">
        <v>59</v>
      </c>
      <c r="J25121" t="s">
        <v>27</v>
      </c>
      <c r="K25121">
        <v>45600</v>
      </c>
      <c r="L25121" t="s">
        <v>34</v>
      </c>
      <c r="M25121" s="1">
        <v>45057</v>
      </c>
      <c r="N25121" t="s">
        <v>29</v>
      </c>
      <c r="O25121" t="s">
        <v>54</v>
      </c>
      <c r="P25121">
        <v>4011</v>
      </c>
      <c r="Q25121">
        <v>2240</v>
      </c>
      <c r="R25121">
        <v>2000</v>
      </c>
      <c r="S25121">
        <v>240</v>
      </c>
      <c r="T25121" s="1">
        <v>41791</v>
      </c>
      <c r="U25121">
        <v>71</v>
      </c>
      <c r="V25121">
        <v>7.49</v>
      </c>
      <c r="W25121" t="s">
        <v>36</v>
      </c>
      <c r="X25121" t="s">
        <v>42</v>
      </c>
    </row>
    <row r="25122" spans="1:24" x14ac:dyDescent="0.25">
      <c r="A25122">
        <v>760714</v>
      </c>
      <c r="B25122">
        <v>961024</v>
      </c>
      <c r="C25122">
        <v>2600</v>
      </c>
      <c r="D25122">
        <v>2600</v>
      </c>
      <c r="E25122" t="s">
        <v>57</v>
      </c>
      <c r="F25122">
        <v>0.19289999999999999</v>
      </c>
      <c r="G25122">
        <v>68</v>
      </c>
      <c r="H25122" t="s">
        <v>65</v>
      </c>
      <c r="I25122" t="s">
        <v>66</v>
      </c>
      <c r="J25122" t="s">
        <v>27</v>
      </c>
      <c r="K25122">
        <v>44564</v>
      </c>
      <c r="L25122" t="s">
        <v>28</v>
      </c>
      <c r="M25122" s="1">
        <v>45057</v>
      </c>
      <c r="N25122" t="s">
        <v>29</v>
      </c>
      <c r="O25122" t="s">
        <v>30</v>
      </c>
      <c r="P25122">
        <v>276</v>
      </c>
      <c r="Q25122">
        <v>3943</v>
      </c>
      <c r="R25122">
        <v>2600</v>
      </c>
      <c r="S25122">
        <v>1343</v>
      </c>
      <c r="T25122" s="1">
        <v>42036</v>
      </c>
      <c r="U25122">
        <v>1026</v>
      </c>
      <c r="V25122">
        <v>19.29</v>
      </c>
      <c r="W25122" t="s">
        <v>36</v>
      </c>
      <c r="X25122" t="s">
        <v>42</v>
      </c>
    </row>
    <row r="25123" spans="1:24" x14ac:dyDescent="0.25">
      <c r="A25123">
        <v>760715</v>
      </c>
      <c r="B25123">
        <v>961025</v>
      </c>
      <c r="C25123">
        <v>10000</v>
      </c>
      <c r="D25123">
        <v>10000</v>
      </c>
      <c r="E25123" t="s">
        <v>24</v>
      </c>
      <c r="F25123">
        <v>0.1399</v>
      </c>
      <c r="G25123">
        <v>342</v>
      </c>
      <c r="H25123" t="s">
        <v>37</v>
      </c>
      <c r="I25123" t="s">
        <v>40</v>
      </c>
      <c r="J25123" t="s">
        <v>27</v>
      </c>
      <c r="K25123">
        <v>50000</v>
      </c>
      <c r="L25123" t="s">
        <v>28</v>
      </c>
      <c r="M25123" s="1">
        <v>45057</v>
      </c>
      <c r="N25123" t="s">
        <v>29</v>
      </c>
      <c r="O25123" t="s">
        <v>30</v>
      </c>
      <c r="P25123">
        <v>10545</v>
      </c>
      <c r="Q25123">
        <v>12303</v>
      </c>
      <c r="R25123">
        <v>10000</v>
      </c>
      <c r="S25123">
        <v>2303</v>
      </c>
      <c r="T25123" s="1">
        <v>41791</v>
      </c>
      <c r="U25123">
        <v>363</v>
      </c>
      <c r="V25123">
        <v>13.99</v>
      </c>
      <c r="W25123" t="s">
        <v>52</v>
      </c>
      <c r="X25123" t="s">
        <v>42</v>
      </c>
    </row>
    <row r="25124" spans="1:24" x14ac:dyDescent="0.25">
      <c r="A25124">
        <v>760726</v>
      </c>
      <c r="B25124">
        <v>961036</v>
      </c>
      <c r="C25124">
        <v>4000</v>
      </c>
      <c r="D25124">
        <v>4000</v>
      </c>
      <c r="E25124" t="s">
        <v>24</v>
      </c>
      <c r="F25124">
        <v>5.4199999999999998E-2</v>
      </c>
      <c r="G25124">
        <v>121</v>
      </c>
      <c r="H25124" t="s">
        <v>46</v>
      </c>
      <c r="I25124" t="s">
        <v>84</v>
      </c>
      <c r="J25124" t="s">
        <v>45</v>
      </c>
      <c r="K25124">
        <v>63996</v>
      </c>
      <c r="L25124" t="s">
        <v>34</v>
      </c>
      <c r="M25124" s="1">
        <v>45057</v>
      </c>
      <c r="N25124" t="s">
        <v>29</v>
      </c>
      <c r="O25124" t="s">
        <v>30</v>
      </c>
      <c r="P25124">
        <v>2284</v>
      </c>
      <c r="Q25124">
        <v>4278</v>
      </c>
      <c r="R25124">
        <v>4000</v>
      </c>
      <c r="S25124">
        <v>278</v>
      </c>
      <c r="T25124" s="1">
        <v>41548</v>
      </c>
      <c r="U25124">
        <v>30</v>
      </c>
      <c r="V25124">
        <v>5.42</v>
      </c>
      <c r="W25124" t="s">
        <v>36</v>
      </c>
      <c r="X25124" t="s">
        <v>32</v>
      </c>
    </row>
    <row r="25125" spans="1:24" x14ac:dyDescent="0.25">
      <c r="A25125">
        <v>760731</v>
      </c>
      <c r="B25125">
        <v>961041</v>
      </c>
      <c r="C25125">
        <v>2500</v>
      </c>
      <c r="D25125">
        <v>2500</v>
      </c>
      <c r="E25125" t="s">
        <v>24</v>
      </c>
      <c r="F25125">
        <v>0.1099</v>
      </c>
      <c r="G25125">
        <v>82</v>
      </c>
      <c r="H25125" t="s">
        <v>25</v>
      </c>
      <c r="I25125" t="s">
        <v>43</v>
      </c>
      <c r="J25125" t="s">
        <v>45</v>
      </c>
      <c r="K25125">
        <v>22800</v>
      </c>
      <c r="L25125" t="s">
        <v>98</v>
      </c>
      <c r="M25125" s="1">
        <v>45057</v>
      </c>
      <c r="N25125" t="s">
        <v>29</v>
      </c>
      <c r="O25125" t="s">
        <v>30</v>
      </c>
      <c r="P25125">
        <v>8063</v>
      </c>
      <c r="Q25125">
        <v>2947</v>
      </c>
      <c r="R25125">
        <v>2500</v>
      </c>
      <c r="S25125">
        <v>447</v>
      </c>
      <c r="T25125" s="1">
        <v>41791</v>
      </c>
      <c r="U25125">
        <v>89</v>
      </c>
      <c r="V25125">
        <v>10.99</v>
      </c>
      <c r="W25125" t="s">
        <v>36</v>
      </c>
      <c r="X25125" t="s">
        <v>42</v>
      </c>
    </row>
    <row r="25126" spans="1:24" x14ac:dyDescent="0.25">
      <c r="A25126">
        <v>760737</v>
      </c>
      <c r="B25126">
        <v>961048</v>
      </c>
      <c r="C25126">
        <v>12400</v>
      </c>
      <c r="D25126">
        <v>12400</v>
      </c>
      <c r="E25126" t="s">
        <v>24</v>
      </c>
      <c r="F25126">
        <v>0.13489999999999999</v>
      </c>
      <c r="G25126">
        <v>421</v>
      </c>
      <c r="H25126" t="s">
        <v>37</v>
      </c>
      <c r="I25126" t="s">
        <v>38</v>
      </c>
      <c r="J25126" t="s">
        <v>27</v>
      </c>
      <c r="K25126">
        <v>65000</v>
      </c>
      <c r="L25126" t="s">
        <v>98</v>
      </c>
      <c r="M25126" s="1">
        <v>45057</v>
      </c>
      <c r="N25126" t="s">
        <v>29</v>
      </c>
      <c r="O25126" t="s">
        <v>30</v>
      </c>
      <c r="P25126">
        <v>30202</v>
      </c>
      <c r="Q25126">
        <v>15147</v>
      </c>
      <c r="R25126">
        <v>12400</v>
      </c>
      <c r="S25126">
        <v>2747</v>
      </c>
      <c r="T25126" s="1">
        <v>41791</v>
      </c>
      <c r="U25126">
        <v>457</v>
      </c>
      <c r="V25126">
        <v>13.49</v>
      </c>
      <c r="W25126" t="s">
        <v>41</v>
      </c>
      <c r="X25126" t="s">
        <v>32</v>
      </c>
    </row>
    <row r="25127" spans="1:24" x14ac:dyDescent="0.25">
      <c r="A25127">
        <v>760738</v>
      </c>
      <c r="B25127">
        <v>961049</v>
      </c>
      <c r="C25127">
        <v>4500</v>
      </c>
      <c r="D25127">
        <v>4500</v>
      </c>
      <c r="E25127" t="s">
        <v>24</v>
      </c>
      <c r="F25127">
        <v>7.4899999999999994E-2</v>
      </c>
      <c r="G25127">
        <v>140</v>
      </c>
      <c r="H25127" t="s">
        <v>46</v>
      </c>
      <c r="I25127" t="s">
        <v>59</v>
      </c>
      <c r="J25127" t="s">
        <v>27</v>
      </c>
      <c r="K25127">
        <v>36000</v>
      </c>
      <c r="L25127" t="s">
        <v>34</v>
      </c>
      <c r="M25127" s="1">
        <v>45057</v>
      </c>
      <c r="N25127" t="s">
        <v>29</v>
      </c>
      <c r="O25127" t="s">
        <v>35</v>
      </c>
      <c r="P25127">
        <v>17679</v>
      </c>
      <c r="Q25127">
        <v>5039</v>
      </c>
      <c r="R25127">
        <v>4500</v>
      </c>
      <c r="S25127">
        <v>539</v>
      </c>
      <c r="T25127" s="1">
        <v>41791</v>
      </c>
      <c r="U25127">
        <v>158</v>
      </c>
      <c r="V25127">
        <v>7.49</v>
      </c>
      <c r="W25127" t="s">
        <v>36</v>
      </c>
      <c r="X25127" t="s">
        <v>42</v>
      </c>
    </row>
    <row r="25128" spans="1:24" x14ac:dyDescent="0.25">
      <c r="A25128">
        <v>760810</v>
      </c>
      <c r="B25128">
        <v>961133</v>
      </c>
      <c r="C25128">
        <v>3200</v>
      </c>
      <c r="D25128">
        <v>3175</v>
      </c>
      <c r="E25128" t="s">
        <v>24</v>
      </c>
      <c r="F25128">
        <v>7.4899999999999994E-2</v>
      </c>
      <c r="G25128">
        <v>100</v>
      </c>
      <c r="H25128" t="s">
        <v>46</v>
      </c>
      <c r="I25128" t="s">
        <v>59</v>
      </c>
      <c r="J25128" t="s">
        <v>27</v>
      </c>
      <c r="K25128">
        <v>110000</v>
      </c>
      <c r="L25128" t="s">
        <v>34</v>
      </c>
      <c r="M25128" s="1">
        <v>45057</v>
      </c>
      <c r="N25128" t="s">
        <v>29</v>
      </c>
      <c r="O25128" t="s">
        <v>54</v>
      </c>
      <c r="P25128">
        <v>17090</v>
      </c>
      <c r="Q25128">
        <v>3481</v>
      </c>
      <c r="R25128">
        <v>3200</v>
      </c>
      <c r="S25128">
        <v>281</v>
      </c>
      <c r="T25128" s="1">
        <v>41244</v>
      </c>
      <c r="U25128">
        <v>1798</v>
      </c>
      <c r="V25128">
        <v>7.49</v>
      </c>
      <c r="W25128" t="s">
        <v>36</v>
      </c>
      <c r="X25128" t="s">
        <v>48</v>
      </c>
    </row>
    <row r="25129" spans="1:24" x14ac:dyDescent="0.25">
      <c r="A25129">
        <v>760823</v>
      </c>
      <c r="B25129">
        <v>961146</v>
      </c>
      <c r="C25129">
        <v>20000</v>
      </c>
      <c r="D25129">
        <v>20000</v>
      </c>
      <c r="E25129" t="s">
        <v>24</v>
      </c>
      <c r="F25129">
        <v>7.4899999999999994E-2</v>
      </c>
      <c r="G25129">
        <v>623</v>
      </c>
      <c r="H25129" t="s">
        <v>46</v>
      </c>
      <c r="I25129" t="s">
        <v>59</v>
      </c>
      <c r="J25129" t="s">
        <v>45</v>
      </c>
      <c r="K25129">
        <v>170000</v>
      </c>
      <c r="L25129" t="s">
        <v>34</v>
      </c>
      <c r="M25129" s="1">
        <v>45088</v>
      </c>
      <c r="N25129" t="s">
        <v>29</v>
      </c>
      <c r="O25129" t="s">
        <v>55</v>
      </c>
      <c r="P25129">
        <v>2822</v>
      </c>
      <c r="Q25129">
        <v>21945</v>
      </c>
      <c r="R25129">
        <v>20000</v>
      </c>
      <c r="S25129">
        <v>1945</v>
      </c>
      <c r="T25129" s="1">
        <v>41334</v>
      </c>
      <c r="U25129">
        <v>9524</v>
      </c>
      <c r="V25129">
        <v>7.49</v>
      </c>
      <c r="W25129" t="s">
        <v>31</v>
      </c>
      <c r="X25129" t="s">
        <v>48</v>
      </c>
    </row>
    <row r="25130" spans="1:24" x14ac:dyDescent="0.25">
      <c r="A25130">
        <v>760824</v>
      </c>
      <c r="B25130">
        <v>961147</v>
      </c>
      <c r="C25130">
        <v>4800</v>
      </c>
      <c r="D25130">
        <v>4800</v>
      </c>
      <c r="E25130" t="s">
        <v>24</v>
      </c>
      <c r="F25130">
        <v>9.9900000000000003E-2</v>
      </c>
      <c r="G25130">
        <v>155</v>
      </c>
      <c r="H25130" t="s">
        <v>25</v>
      </c>
      <c r="I25130" t="s">
        <v>53</v>
      </c>
      <c r="J25130" t="s">
        <v>27</v>
      </c>
      <c r="K25130">
        <v>35000</v>
      </c>
      <c r="L25130" t="s">
        <v>28</v>
      </c>
      <c r="M25130" s="1">
        <v>45057</v>
      </c>
      <c r="N25130" t="s">
        <v>29</v>
      </c>
      <c r="O25130" t="s">
        <v>30</v>
      </c>
      <c r="P25130">
        <v>1017</v>
      </c>
      <c r="Q25130">
        <v>5557</v>
      </c>
      <c r="R25130">
        <v>4800</v>
      </c>
      <c r="S25130">
        <v>757</v>
      </c>
      <c r="T25130" s="1">
        <v>41640</v>
      </c>
      <c r="U25130">
        <v>924</v>
      </c>
      <c r="V25130">
        <v>9.99</v>
      </c>
      <c r="W25130" t="s">
        <v>36</v>
      </c>
      <c r="X25130" t="s">
        <v>42</v>
      </c>
    </row>
    <row r="25131" spans="1:24" x14ac:dyDescent="0.25">
      <c r="A25131">
        <v>760833</v>
      </c>
      <c r="B25131">
        <v>961156</v>
      </c>
      <c r="C25131">
        <v>20950</v>
      </c>
      <c r="D25131">
        <v>20950</v>
      </c>
      <c r="E25131" t="s">
        <v>57</v>
      </c>
      <c r="F25131">
        <v>0.1479</v>
      </c>
      <c r="G25131">
        <v>497</v>
      </c>
      <c r="H25131" t="s">
        <v>37</v>
      </c>
      <c r="I25131" t="s">
        <v>56</v>
      </c>
      <c r="J25131" t="s">
        <v>45</v>
      </c>
      <c r="K25131">
        <v>75000</v>
      </c>
      <c r="L25131" t="s">
        <v>28</v>
      </c>
      <c r="M25131" s="1">
        <v>45057</v>
      </c>
      <c r="N25131" t="s">
        <v>29</v>
      </c>
      <c r="O25131" t="s">
        <v>30</v>
      </c>
      <c r="P25131">
        <v>24907</v>
      </c>
      <c r="Q25131">
        <v>23847</v>
      </c>
      <c r="R25131">
        <v>20950</v>
      </c>
      <c r="S25131">
        <v>2897</v>
      </c>
      <c r="T25131" s="1">
        <v>41061</v>
      </c>
      <c r="U25131">
        <v>18395</v>
      </c>
      <c r="V25131">
        <v>14.79</v>
      </c>
      <c r="W25131" t="s">
        <v>97</v>
      </c>
      <c r="X25131" t="s">
        <v>32</v>
      </c>
    </row>
    <row r="25132" spans="1:24" x14ac:dyDescent="0.25">
      <c r="A25132">
        <v>760849</v>
      </c>
      <c r="B25132">
        <v>961171</v>
      </c>
      <c r="C25132">
        <v>10000</v>
      </c>
      <c r="D25132">
        <v>9750</v>
      </c>
      <c r="E25132" t="s">
        <v>24</v>
      </c>
      <c r="F25132">
        <v>7.4899999999999994E-2</v>
      </c>
      <c r="G25132">
        <v>312</v>
      </c>
      <c r="H25132" t="s">
        <v>46</v>
      </c>
      <c r="I25132" t="s">
        <v>59</v>
      </c>
      <c r="J25132" t="s">
        <v>45</v>
      </c>
      <c r="K25132">
        <v>100000</v>
      </c>
      <c r="L25132" t="s">
        <v>98</v>
      </c>
      <c r="M25132" s="1">
        <v>45057</v>
      </c>
      <c r="N25132" t="s">
        <v>29</v>
      </c>
      <c r="O25132" t="s">
        <v>35</v>
      </c>
      <c r="P25132">
        <v>8368</v>
      </c>
      <c r="Q25132">
        <v>11197</v>
      </c>
      <c r="R25132">
        <v>10000</v>
      </c>
      <c r="S25132">
        <v>1197</v>
      </c>
      <c r="T25132" s="1">
        <v>41791</v>
      </c>
      <c r="U25132">
        <v>350</v>
      </c>
      <c r="V25132">
        <v>7.49</v>
      </c>
      <c r="W25132" t="s">
        <v>52</v>
      </c>
      <c r="X25132" t="s">
        <v>32</v>
      </c>
    </row>
    <row r="25133" spans="1:24" x14ac:dyDescent="0.25">
      <c r="A25133">
        <v>760850</v>
      </c>
      <c r="B25133">
        <v>961172</v>
      </c>
      <c r="C25133">
        <v>8000</v>
      </c>
      <c r="D25133">
        <v>8000</v>
      </c>
      <c r="E25133" t="s">
        <v>57</v>
      </c>
      <c r="F25133">
        <v>0.1099</v>
      </c>
      <c r="G25133">
        <v>174</v>
      </c>
      <c r="H25133" t="s">
        <v>25</v>
      </c>
      <c r="I25133" t="s">
        <v>43</v>
      </c>
      <c r="J25133" t="s">
        <v>27</v>
      </c>
      <c r="K25133">
        <v>22800</v>
      </c>
      <c r="L25133" t="s">
        <v>34</v>
      </c>
      <c r="M25133" s="1">
        <v>45057</v>
      </c>
      <c r="N25133" t="s">
        <v>103</v>
      </c>
      <c r="O25133" t="s">
        <v>30</v>
      </c>
      <c r="P25133">
        <v>10976</v>
      </c>
      <c r="Q25133">
        <v>10242</v>
      </c>
      <c r="R25133">
        <v>7815.52</v>
      </c>
      <c r="S25133">
        <v>2427</v>
      </c>
      <c r="T25133" s="1">
        <v>42491</v>
      </c>
      <c r="U25133">
        <v>174</v>
      </c>
      <c r="V25133">
        <v>10.99</v>
      </c>
      <c r="W25133" t="s">
        <v>52</v>
      </c>
      <c r="X25133" t="s">
        <v>42</v>
      </c>
    </row>
    <row r="25134" spans="1:24" x14ac:dyDescent="0.25">
      <c r="A25134">
        <v>760863</v>
      </c>
      <c r="B25134">
        <v>961185</v>
      </c>
      <c r="C25134">
        <v>8000</v>
      </c>
      <c r="D25134">
        <v>8000</v>
      </c>
      <c r="E25134" t="s">
        <v>24</v>
      </c>
      <c r="F25134">
        <v>8.4900000000000003E-2</v>
      </c>
      <c r="G25134">
        <v>253</v>
      </c>
      <c r="H25134" t="s">
        <v>46</v>
      </c>
      <c r="I25134" t="s">
        <v>47</v>
      </c>
      <c r="J25134" t="s">
        <v>45</v>
      </c>
      <c r="K25134">
        <v>96000</v>
      </c>
      <c r="L25134" t="s">
        <v>98</v>
      </c>
      <c r="M25134" s="1">
        <v>45088</v>
      </c>
      <c r="N25134" t="s">
        <v>51</v>
      </c>
      <c r="O25134" t="s">
        <v>55</v>
      </c>
      <c r="P25134">
        <v>41859</v>
      </c>
      <c r="Q25134">
        <v>4040</v>
      </c>
      <c r="R25134">
        <v>3287.26</v>
      </c>
      <c r="S25134">
        <v>730</v>
      </c>
      <c r="T25134" s="1">
        <v>41183</v>
      </c>
      <c r="U25134">
        <v>253</v>
      </c>
      <c r="V25134">
        <v>8.49</v>
      </c>
      <c r="W25134" t="s">
        <v>52</v>
      </c>
      <c r="X25134" t="s">
        <v>32</v>
      </c>
    </row>
    <row r="25135" spans="1:24" x14ac:dyDescent="0.25">
      <c r="A25135">
        <v>760899</v>
      </c>
      <c r="B25135">
        <v>961275</v>
      </c>
      <c r="C25135">
        <v>9000</v>
      </c>
      <c r="D25135">
        <v>8975</v>
      </c>
      <c r="E25135" t="s">
        <v>24</v>
      </c>
      <c r="F25135">
        <v>7.4899999999999994E-2</v>
      </c>
      <c r="G25135">
        <v>280</v>
      </c>
      <c r="H25135" t="s">
        <v>46</v>
      </c>
      <c r="I25135" t="s">
        <v>59</v>
      </c>
      <c r="J25135" t="s">
        <v>27</v>
      </c>
      <c r="K25135">
        <v>36400</v>
      </c>
      <c r="L25135" t="s">
        <v>98</v>
      </c>
      <c r="M25135" s="1">
        <v>45057</v>
      </c>
      <c r="N25135" t="s">
        <v>29</v>
      </c>
      <c r="O25135" t="s">
        <v>30</v>
      </c>
      <c r="P25135">
        <v>7256</v>
      </c>
      <c r="Q25135">
        <v>10077</v>
      </c>
      <c r="R25135">
        <v>9000</v>
      </c>
      <c r="S25135">
        <v>1077</v>
      </c>
      <c r="T25135" s="1">
        <v>41791</v>
      </c>
      <c r="U25135">
        <v>314</v>
      </c>
      <c r="V25135">
        <v>7.49</v>
      </c>
      <c r="W25135" t="s">
        <v>52</v>
      </c>
      <c r="X25135" t="s">
        <v>42</v>
      </c>
    </row>
    <row r="25136" spans="1:24" x14ac:dyDescent="0.25">
      <c r="A25136">
        <v>760967</v>
      </c>
      <c r="B25136">
        <v>961351</v>
      </c>
      <c r="C25136">
        <v>15000</v>
      </c>
      <c r="D25136">
        <v>15000</v>
      </c>
      <c r="E25136" t="s">
        <v>24</v>
      </c>
      <c r="F25136">
        <v>6.9900000000000004E-2</v>
      </c>
      <c r="G25136">
        <v>464</v>
      </c>
      <c r="H25136" t="s">
        <v>46</v>
      </c>
      <c r="I25136" t="s">
        <v>60</v>
      </c>
      <c r="J25136" t="s">
        <v>39</v>
      </c>
      <c r="K25136">
        <v>65000</v>
      </c>
      <c r="L25136" t="s">
        <v>98</v>
      </c>
      <c r="M25136" s="1">
        <v>45057</v>
      </c>
      <c r="N25136" t="s">
        <v>29</v>
      </c>
      <c r="O25136" t="s">
        <v>35</v>
      </c>
      <c r="P25136">
        <v>5345</v>
      </c>
      <c r="Q25136">
        <v>16672</v>
      </c>
      <c r="R25136">
        <v>15000</v>
      </c>
      <c r="S25136">
        <v>1672</v>
      </c>
      <c r="T25136" s="1">
        <v>41791</v>
      </c>
      <c r="U25136">
        <v>478</v>
      </c>
      <c r="V25136">
        <v>6.99</v>
      </c>
      <c r="W25136" t="s">
        <v>41</v>
      </c>
      <c r="X25136" t="s">
        <v>32</v>
      </c>
    </row>
    <row r="25137" spans="1:24" x14ac:dyDescent="0.25">
      <c r="A25137">
        <v>760992</v>
      </c>
      <c r="B25137">
        <v>961377</v>
      </c>
      <c r="C25137">
        <v>12000</v>
      </c>
      <c r="D25137">
        <v>11975</v>
      </c>
      <c r="E25137" t="s">
        <v>24</v>
      </c>
      <c r="F25137">
        <v>0.1149</v>
      </c>
      <c r="G25137">
        <v>396</v>
      </c>
      <c r="H25137" t="s">
        <v>25</v>
      </c>
      <c r="I25137" t="s">
        <v>26</v>
      </c>
      <c r="J25137" t="s">
        <v>27</v>
      </c>
      <c r="K25137">
        <v>57000</v>
      </c>
      <c r="L25137" t="s">
        <v>98</v>
      </c>
      <c r="M25137" s="1">
        <v>45057</v>
      </c>
      <c r="N25137" t="s">
        <v>29</v>
      </c>
      <c r="O25137" t="s">
        <v>30</v>
      </c>
      <c r="P25137">
        <v>13903</v>
      </c>
      <c r="Q25137">
        <v>13785</v>
      </c>
      <c r="R25137">
        <v>12000</v>
      </c>
      <c r="S25137">
        <v>1785</v>
      </c>
      <c r="T25137" s="1">
        <v>41334</v>
      </c>
      <c r="U25137">
        <v>2892</v>
      </c>
      <c r="V25137">
        <v>11.49</v>
      </c>
      <c r="W25137" t="s">
        <v>41</v>
      </c>
      <c r="X25137" t="s">
        <v>32</v>
      </c>
    </row>
    <row r="25138" spans="1:24" x14ac:dyDescent="0.25">
      <c r="A25138">
        <v>761003</v>
      </c>
      <c r="B25138">
        <v>929764</v>
      </c>
      <c r="C25138">
        <v>20000</v>
      </c>
      <c r="D25138">
        <v>19975</v>
      </c>
      <c r="E25138" t="s">
        <v>57</v>
      </c>
      <c r="F25138">
        <v>0.14910000000000001</v>
      </c>
      <c r="G25138">
        <v>475</v>
      </c>
      <c r="H25138" t="s">
        <v>49</v>
      </c>
      <c r="I25138" t="s">
        <v>50</v>
      </c>
      <c r="J25138" t="s">
        <v>27</v>
      </c>
      <c r="K25138">
        <v>40000</v>
      </c>
      <c r="L25138" t="s">
        <v>28</v>
      </c>
      <c r="M25138" s="1">
        <v>45057</v>
      </c>
      <c r="N25138" t="s">
        <v>51</v>
      </c>
      <c r="O25138" t="s">
        <v>30</v>
      </c>
      <c r="P25138">
        <v>11597</v>
      </c>
      <c r="Q25138">
        <v>23743</v>
      </c>
      <c r="R25138">
        <v>14722.89</v>
      </c>
      <c r="S25138">
        <v>8047</v>
      </c>
      <c r="T25138" s="1">
        <v>42156</v>
      </c>
      <c r="U25138">
        <v>475</v>
      </c>
      <c r="V25138">
        <v>14.91</v>
      </c>
      <c r="W25138" t="s">
        <v>31</v>
      </c>
      <c r="X25138" t="s">
        <v>42</v>
      </c>
    </row>
    <row r="25139" spans="1:24" x14ac:dyDescent="0.25">
      <c r="A25139">
        <v>761033</v>
      </c>
      <c r="B25139">
        <v>961423</v>
      </c>
      <c r="C25139">
        <v>25000</v>
      </c>
      <c r="D25139">
        <v>24750</v>
      </c>
      <c r="E25139" t="s">
        <v>57</v>
      </c>
      <c r="F25139">
        <v>0.15989999999999999</v>
      </c>
      <c r="G25139">
        <v>608</v>
      </c>
      <c r="H25139" t="s">
        <v>49</v>
      </c>
      <c r="I25139" t="s">
        <v>50</v>
      </c>
      <c r="J25139" t="s">
        <v>45</v>
      </c>
      <c r="K25139">
        <v>80000</v>
      </c>
      <c r="L25139" t="s">
        <v>98</v>
      </c>
      <c r="M25139" s="1">
        <v>45057</v>
      </c>
      <c r="N25139" t="s">
        <v>29</v>
      </c>
      <c r="O25139" t="s">
        <v>30</v>
      </c>
      <c r="P25139">
        <v>14004</v>
      </c>
      <c r="Q25139">
        <v>34462</v>
      </c>
      <c r="R25139">
        <v>25000</v>
      </c>
      <c r="S25139">
        <v>9462</v>
      </c>
      <c r="T25139" s="1">
        <v>41821</v>
      </c>
      <c r="U25139">
        <v>12594</v>
      </c>
      <c r="V25139">
        <v>15.99</v>
      </c>
      <c r="W25139" t="s">
        <v>97</v>
      </c>
      <c r="X25139" t="s">
        <v>32</v>
      </c>
    </row>
    <row r="25140" spans="1:24" x14ac:dyDescent="0.25">
      <c r="A25140">
        <v>761049</v>
      </c>
      <c r="B25140">
        <v>961439</v>
      </c>
      <c r="C25140">
        <v>10000</v>
      </c>
      <c r="D25140">
        <v>9850</v>
      </c>
      <c r="E25140" t="s">
        <v>24</v>
      </c>
      <c r="F25140">
        <v>0.10589999999999999</v>
      </c>
      <c r="G25140">
        <v>326</v>
      </c>
      <c r="H25140" t="s">
        <v>25</v>
      </c>
      <c r="I25140" t="s">
        <v>69</v>
      </c>
      <c r="J25140" t="s">
        <v>27</v>
      </c>
      <c r="K25140">
        <v>80038</v>
      </c>
      <c r="L25140" t="s">
        <v>28</v>
      </c>
      <c r="M25140" s="1">
        <v>45088</v>
      </c>
      <c r="N25140" t="s">
        <v>29</v>
      </c>
      <c r="O25140" t="s">
        <v>30</v>
      </c>
      <c r="P25140">
        <v>10420</v>
      </c>
      <c r="Q25140">
        <v>11535</v>
      </c>
      <c r="R25140">
        <v>10000</v>
      </c>
      <c r="S25140">
        <v>1535</v>
      </c>
      <c r="T25140" s="1">
        <v>41456</v>
      </c>
      <c r="U25140">
        <v>3745</v>
      </c>
      <c r="V25140">
        <v>10.59</v>
      </c>
      <c r="W25140" t="s">
        <v>52</v>
      </c>
      <c r="X25140" t="s">
        <v>32</v>
      </c>
    </row>
    <row r="25141" spans="1:24" x14ac:dyDescent="0.25">
      <c r="A25141">
        <v>761050</v>
      </c>
      <c r="B25141">
        <v>961440</v>
      </c>
      <c r="C25141">
        <v>16000</v>
      </c>
      <c r="D25141">
        <v>15925</v>
      </c>
      <c r="E25141" t="s">
        <v>57</v>
      </c>
      <c r="F25141">
        <v>0.1479</v>
      </c>
      <c r="G25141">
        <v>379</v>
      </c>
      <c r="H25141" t="s">
        <v>37</v>
      </c>
      <c r="I25141" t="s">
        <v>56</v>
      </c>
      <c r="J25141" t="s">
        <v>27</v>
      </c>
      <c r="K25141">
        <v>44054</v>
      </c>
      <c r="L25141" t="s">
        <v>28</v>
      </c>
      <c r="M25141" s="1">
        <v>45057</v>
      </c>
      <c r="N25141" t="s">
        <v>29</v>
      </c>
      <c r="O25141" t="s">
        <v>30</v>
      </c>
      <c r="P25141">
        <v>14922</v>
      </c>
      <c r="Q25141">
        <v>20634</v>
      </c>
      <c r="R25141">
        <v>16000</v>
      </c>
      <c r="S25141">
        <v>4634</v>
      </c>
      <c r="T25141" s="1">
        <v>41609</v>
      </c>
      <c r="U25141">
        <v>4663</v>
      </c>
      <c r="V25141">
        <v>14.79</v>
      </c>
      <c r="W25141" t="s">
        <v>31</v>
      </c>
      <c r="X25141" t="s">
        <v>42</v>
      </c>
    </row>
    <row r="25142" spans="1:24" x14ac:dyDescent="0.25">
      <c r="A25142">
        <v>761062</v>
      </c>
      <c r="B25142">
        <v>961452</v>
      </c>
      <c r="C25142">
        <v>25000</v>
      </c>
      <c r="D25142">
        <v>24975</v>
      </c>
      <c r="E25142" t="s">
        <v>57</v>
      </c>
      <c r="F25142">
        <v>0.1479</v>
      </c>
      <c r="G25142">
        <v>592</v>
      </c>
      <c r="H25142" t="s">
        <v>37</v>
      </c>
      <c r="I25142" t="s">
        <v>56</v>
      </c>
      <c r="J25142" t="s">
        <v>27</v>
      </c>
      <c r="K25142">
        <v>79000</v>
      </c>
      <c r="L25142" t="s">
        <v>28</v>
      </c>
      <c r="M25142" s="1">
        <v>45057</v>
      </c>
      <c r="N25142" t="s">
        <v>29</v>
      </c>
      <c r="O25142" t="s">
        <v>30</v>
      </c>
      <c r="P25142">
        <v>17870</v>
      </c>
      <c r="Q25142">
        <v>33064</v>
      </c>
      <c r="R25142">
        <v>25000</v>
      </c>
      <c r="S25142">
        <v>8064</v>
      </c>
      <c r="T25142" s="1">
        <v>41671</v>
      </c>
      <c r="U25142">
        <v>14139</v>
      </c>
      <c r="V25142">
        <v>14.79</v>
      </c>
      <c r="W25142" t="s">
        <v>97</v>
      </c>
      <c r="X25142" t="s">
        <v>32</v>
      </c>
    </row>
    <row r="25143" spans="1:24" x14ac:dyDescent="0.25">
      <c r="A25143">
        <v>761083</v>
      </c>
      <c r="B25143">
        <v>961475</v>
      </c>
      <c r="C25143">
        <v>6000</v>
      </c>
      <c r="D25143">
        <v>6000</v>
      </c>
      <c r="E25143" t="s">
        <v>24</v>
      </c>
      <c r="F25143">
        <v>0.10589999999999999</v>
      </c>
      <c r="G25143">
        <v>196</v>
      </c>
      <c r="H25143" t="s">
        <v>25</v>
      </c>
      <c r="I25143" t="s">
        <v>69</v>
      </c>
      <c r="J25143" t="s">
        <v>45</v>
      </c>
      <c r="K25143">
        <v>98000</v>
      </c>
      <c r="L25143" t="s">
        <v>34</v>
      </c>
      <c r="M25143" s="1">
        <v>45057</v>
      </c>
      <c r="N25143" t="s">
        <v>29</v>
      </c>
      <c r="O25143" t="s">
        <v>55</v>
      </c>
      <c r="P25143">
        <v>14806</v>
      </c>
      <c r="Q25143">
        <v>7030</v>
      </c>
      <c r="R25143">
        <v>6000</v>
      </c>
      <c r="S25143">
        <v>1030</v>
      </c>
      <c r="T25143" s="1">
        <v>41791</v>
      </c>
      <c r="U25143">
        <v>205</v>
      </c>
      <c r="V25143">
        <v>10.59</v>
      </c>
      <c r="W25143" t="s">
        <v>52</v>
      </c>
      <c r="X25143" t="s">
        <v>32</v>
      </c>
    </row>
    <row r="25144" spans="1:24" x14ac:dyDescent="0.25">
      <c r="A25144">
        <v>761090</v>
      </c>
      <c r="B25144">
        <v>961484</v>
      </c>
      <c r="C25144">
        <v>2000</v>
      </c>
      <c r="D25144">
        <v>2000</v>
      </c>
      <c r="E25144" t="s">
        <v>24</v>
      </c>
      <c r="F25144">
        <v>7.4899999999999994E-2</v>
      </c>
      <c r="G25144">
        <v>63</v>
      </c>
      <c r="H25144" t="s">
        <v>46</v>
      </c>
      <c r="I25144" t="s">
        <v>59</v>
      </c>
      <c r="J25144" t="s">
        <v>27</v>
      </c>
      <c r="K25144">
        <v>19728</v>
      </c>
      <c r="L25144" t="s">
        <v>34</v>
      </c>
      <c r="M25144" s="1">
        <v>45057</v>
      </c>
      <c r="N25144" t="s">
        <v>29</v>
      </c>
      <c r="O25144" t="s">
        <v>63</v>
      </c>
      <c r="P25144">
        <v>719</v>
      </c>
      <c r="Q25144">
        <v>2207</v>
      </c>
      <c r="R25144">
        <v>2000</v>
      </c>
      <c r="S25144">
        <v>207</v>
      </c>
      <c r="T25144" s="1">
        <v>41518</v>
      </c>
      <c r="U25144">
        <v>199</v>
      </c>
      <c r="V25144">
        <v>7.49</v>
      </c>
      <c r="W25144" t="s">
        <v>36</v>
      </c>
      <c r="X25144" t="s">
        <v>42</v>
      </c>
    </row>
    <row r="25145" spans="1:24" x14ac:dyDescent="0.25">
      <c r="A25145">
        <v>761100</v>
      </c>
      <c r="B25145">
        <v>961494</v>
      </c>
      <c r="C25145">
        <v>9000</v>
      </c>
      <c r="D25145">
        <v>9000</v>
      </c>
      <c r="E25145" t="s">
        <v>24</v>
      </c>
      <c r="F25145">
        <v>0.15620000000000001</v>
      </c>
      <c r="G25145">
        <v>315</v>
      </c>
      <c r="H25145" t="s">
        <v>49</v>
      </c>
      <c r="I25145" t="s">
        <v>79</v>
      </c>
      <c r="J25145" t="s">
        <v>27</v>
      </c>
      <c r="K25145">
        <v>24000</v>
      </c>
      <c r="L25145" t="s">
        <v>98</v>
      </c>
      <c r="M25145" s="1">
        <v>45057</v>
      </c>
      <c r="N25145" t="s">
        <v>29</v>
      </c>
      <c r="O25145" t="s">
        <v>30</v>
      </c>
      <c r="P25145">
        <v>7748</v>
      </c>
      <c r="Q25145">
        <v>9233</v>
      </c>
      <c r="R25145">
        <v>9000</v>
      </c>
      <c r="S25145">
        <v>233</v>
      </c>
      <c r="T25145" s="1">
        <v>40756</v>
      </c>
      <c r="U25145">
        <v>8921</v>
      </c>
      <c r="V25145">
        <v>15.62</v>
      </c>
      <c r="W25145" t="s">
        <v>52</v>
      </c>
      <c r="X25145" t="s">
        <v>42</v>
      </c>
    </row>
    <row r="25146" spans="1:24" x14ac:dyDescent="0.25">
      <c r="A25146">
        <v>761131</v>
      </c>
      <c r="B25146">
        <v>961526</v>
      </c>
      <c r="C25146">
        <v>15000</v>
      </c>
      <c r="D25146">
        <v>14975</v>
      </c>
      <c r="E25146" t="s">
        <v>24</v>
      </c>
      <c r="F25146">
        <v>0.10589999999999999</v>
      </c>
      <c r="G25146">
        <v>489</v>
      </c>
      <c r="H25146" t="s">
        <v>25</v>
      </c>
      <c r="I25146" t="s">
        <v>69</v>
      </c>
      <c r="J25146" t="s">
        <v>27</v>
      </c>
      <c r="K25146">
        <v>60000</v>
      </c>
      <c r="L25146" t="s">
        <v>98</v>
      </c>
      <c r="M25146" s="1">
        <v>45088</v>
      </c>
      <c r="N25146" t="s">
        <v>29</v>
      </c>
      <c r="O25146" t="s">
        <v>30</v>
      </c>
      <c r="P25146">
        <v>4489</v>
      </c>
      <c r="Q25146">
        <v>17301</v>
      </c>
      <c r="R25146">
        <v>15000</v>
      </c>
      <c r="S25146">
        <v>2301</v>
      </c>
      <c r="T25146" s="1">
        <v>41456</v>
      </c>
      <c r="U25146">
        <v>5598</v>
      </c>
      <c r="V25146">
        <v>10.59</v>
      </c>
      <c r="W25146" t="s">
        <v>41</v>
      </c>
      <c r="X25146" t="s">
        <v>32</v>
      </c>
    </row>
    <row r="25147" spans="1:24" x14ac:dyDescent="0.25">
      <c r="A25147">
        <v>761158</v>
      </c>
      <c r="B25147">
        <v>961557</v>
      </c>
      <c r="C25147">
        <v>10400</v>
      </c>
      <c r="D25147">
        <v>10400</v>
      </c>
      <c r="E25147" t="s">
        <v>57</v>
      </c>
      <c r="F25147">
        <v>0.10589999999999999</v>
      </c>
      <c r="G25147">
        <v>225</v>
      </c>
      <c r="H25147" t="s">
        <v>25</v>
      </c>
      <c r="I25147" t="s">
        <v>69</v>
      </c>
      <c r="J25147" t="s">
        <v>27</v>
      </c>
      <c r="K25147">
        <v>114996</v>
      </c>
      <c r="L25147" t="s">
        <v>98</v>
      </c>
      <c r="M25147" s="1">
        <v>45088</v>
      </c>
      <c r="N25147" t="s">
        <v>29</v>
      </c>
      <c r="O25147" t="s">
        <v>30</v>
      </c>
      <c r="P25147">
        <v>6751</v>
      </c>
      <c r="Q25147">
        <v>11981</v>
      </c>
      <c r="R25147">
        <v>10400</v>
      </c>
      <c r="S25147">
        <v>1581</v>
      </c>
      <c r="T25147" s="1">
        <v>41609</v>
      </c>
      <c r="U25147">
        <v>1733</v>
      </c>
      <c r="V25147">
        <v>10.59</v>
      </c>
      <c r="W25147" t="s">
        <v>41</v>
      </c>
      <c r="X25147" t="s">
        <v>48</v>
      </c>
    </row>
    <row r="25148" spans="1:24" x14ac:dyDescent="0.25">
      <c r="A25148">
        <v>761163</v>
      </c>
      <c r="B25148">
        <v>961563</v>
      </c>
      <c r="C25148">
        <v>14500</v>
      </c>
      <c r="D25148">
        <v>14400</v>
      </c>
      <c r="E25148" t="s">
        <v>57</v>
      </c>
      <c r="F25148">
        <v>0.15989999999999999</v>
      </c>
      <c r="G25148">
        <v>353</v>
      </c>
      <c r="H25148" t="s">
        <v>49</v>
      </c>
      <c r="I25148" t="s">
        <v>50</v>
      </c>
      <c r="J25148" t="s">
        <v>45</v>
      </c>
      <c r="K25148">
        <v>93000</v>
      </c>
      <c r="L25148" t="s">
        <v>98</v>
      </c>
      <c r="M25148" s="1">
        <v>45057</v>
      </c>
      <c r="N25148" t="s">
        <v>29</v>
      </c>
      <c r="O25148" t="s">
        <v>30</v>
      </c>
      <c r="P25148">
        <v>45393</v>
      </c>
      <c r="Q25148">
        <v>18072</v>
      </c>
      <c r="R25148">
        <v>14500</v>
      </c>
      <c r="S25148">
        <v>3572</v>
      </c>
      <c r="T25148" s="1">
        <v>41334</v>
      </c>
      <c r="U25148">
        <v>11032</v>
      </c>
      <c r="V25148">
        <v>15.99</v>
      </c>
      <c r="W25148" t="s">
        <v>41</v>
      </c>
      <c r="X25148" t="s">
        <v>32</v>
      </c>
    </row>
    <row r="25149" spans="1:24" x14ac:dyDescent="0.25">
      <c r="A25149">
        <v>761214</v>
      </c>
      <c r="B25149">
        <v>961619</v>
      </c>
      <c r="C25149">
        <v>6000</v>
      </c>
      <c r="D25149">
        <v>6000</v>
      </c>
      <c r="E25149" t="s">
        <v>57</v>
      </c>
      <c r="F25149">
        <v>0.15229999999999999</v>
      </c>
      <c r="G25149">
        <v>144</v>
      </c>
      <c r="H25149" t="s">
        <v>37</v>
      </c>
      <c r="I25149" t="s">
        <v>44</v>
      </c>
      <c r="J25149" t="s">
        <v>27</v>
      </c>
      <c r="K25149">
        <v>62400</v>
      </c>
      <c r="L25149" t="s">
        <v>98</v>
      </c>
      <c r="M25149" s="1">
        <v>45057</v>
      </c>
      <c r="N25149" t="s">
        <v>51</v>
      </c>
      <c r="O25149" t="s">
        <v>54</v>
      </c>
      <c r="P25149">
        <v>6247</v>
      </c>
      <c r="Q25149">
        <v>6457</v>
      </c>
      <c r="R25149">
        <v>4036.53</v>
      </c>
      <c r="S25149">
        <v>2393</v>
      </c>
      <c r="T25149" s="1">
        <v>42064</v>
      </c>
      <c r="U25149">
        <v>144</v>
      </c>
      <c r="V25149">
        <v>15.23</v>
      </c>
      <c r="W25149" t="s">
        <v>52</v>
      </c>
      <c r="X25149" t="s">
        <v>32</v>
      </c>
    </row>
    <row r="25150" spans="1:24" x14ac:dyDescent="0.25">
      <c r="A25150">
        <v>761225</v>
      </c>
      <c r="B25150">
        <v>961633</v>
      </c>
      <c r="C25150">
        <v>12000</v>
      </c>
      <c r="D25150">
        <v>11931</v>
      </c>
      <c r="E25150" t="s">
        <v>24</v>
      </c>
      <c r="F25150">
        <v>7.4899999999999994E-2</v>
      </c>
      <c r="G25150">
        <v>374</v>
      </c>
      <c r="H25150" t="s">
        <v>46</v>
      </c>
      <c r="I25150" t="s">
        <v>59</v>
      </c>
      <c r="J25150" t="s">
        <v>45</v>
      </c>
      <c r="K25150">
        <v>61000</v>
      </c>
      <c r="L25150" t="s">
        <v>28</v>
      </c>
      <c r="M25150" s="1">
        <v>45057</v>
      </c>
      <c r="N25150" t="s">
        <v>29</v>
      </c>
      <c r="O25150" t="s">
        <v>30</v>
      </c>
      <c r="P25150">
        <v>44457</v>
      </c>
      <c r="Q25150">
        <v>13294</v>
      </c>
      <c r="R25150">
        <v>12000</v>
      </c>
      <c r="S25150">
        <v>1294</v>
      </c>
      <c r="T25150" s="1">
        <v>41579</v>
      </c>
      <c r="U25150">
        <v>383</v>
      </c>
      <c r="V25150">
        <v>7.49</v>
      </c>
      <c r="W25150" t="s">
        <v>41</v>
      </c>
      <c r="X25150" t="s">
        <v>32</v>
      </c>
    </row>
    <row r="25151" spans="1:24" x14ac:dyDescent="0.25">
      <c r="A25151">
        <v>761261</v>
      </c>
      <c r="B25151">
        <v>961674</v>
      </c>
      <c r="C25151">
        <v>3300</v>
      </c>
      <c r="D25151">
        <v>3300</v>
      </c>
      <c r="E25151" t="s">
        <v>24</v>
      </c>
      <c r="F25151">
        <v>0.1099</v>
      </c>
      <c r="G25151">
        <v>109</v>
      </c>
      <c r="H25151" t="s">
        <v>25</v>
      </c>
      <c r="I25151" t="s">
        <v>43</v>
      </c>
      <c r="J25151" t="s">
        <v>39</v>
      </c>
      <c r="K25151">
        <v>16800</v>
      </c>
      <c r="L25151" t="s">
        <v>98</v>
      </c>
      <c r="M25151" s="1">
        <v>45057</v>
      </c>
      <c r="N25151" t="s">
        <v>29</v>
      </c>
      <c r="O25151" t="s">
        <v>73</v>
      </c>
      <c r="P25151">
        <v>2430</v>
      </c>
      <c r="Q25151">
        <v>3636</v>
      </c>
      <c r="R25151">
        <v>3300</v>
      </c>
      <c r="S25151">
        <v>336</v>
      </c>
      <c r="T25151" s="1">
        <v>41091</v>
      </c>
      <c r="U25151">
        <v>2345</v>
      </c>
      <c r="V25151">
        <v>10.99</v>
      </c>
      <c r="W25151" t="s">
        <v>36</v>
      </c>
      <c r="X25151" t="s">
        <v>42</v>
      </c>
    </row>
    <row r="25152" spans="1:24" x14ac:dyDescent="0.25">
      <c r="A25152">
        <v>761390</v>
      </c>
      <c r="B25152">
        <v>961846</v>
      </c>
      <c r="C25152">
        <v>8000</v>
      </c>
      <c r="D25152">
        <v>8000</v>
      </c>
      <c r="E25152" t="s">
        <v>24</v>
      </c>
      <c r="F25152">
        <v>0.1149</v>
      </c>
      <c r="G25152">
        <v>264</v>
      </c>
      <c r="H25152" t="s">
        <v>25</v>
      </c>
      <c r="I25152" t="s">
        <v>26</v>
      </c>
      <c r="J25152" t="s">
        <v>27</v>
      </c>
      <c r="K25152">
        <v>43000</v>
      </c>
      <c r="L25152" t="s">
        <v>34</v>
      </c>
      <c r="M25152" s="1">
        <v>45057</v>
      </c>
      <c r="N25152" t="s">
        <v>29</v>
      </c>
      <c r="O25152" t="s">
        <v>35</v>
      </c>
      <c r="P25152">
        <v>14151</v>
      </c>
      <c r="Q25152">
        <v>9496</v>
      </c>
      <c r="R25152">
        <v>8000</v>
      </c>
      <c r="S25152">
        <v>1496</v>
      </c>
      <c r="T25152" s="1">
        <v>41791</v>
      </c>
      <c r="U25152">
        <v>280</v>
      </c>
      <c r="V25152">
        <v>11.49</v>
      </c>
      <c r="W25152" t="s">
        <v>52</v>
      </c>
      <c r="X25152" t="s">
        <v>42</v>
      </c>
    </row>
    <row r="25153" spans="1:24" x14ac:dyDescent="0.25">
      <c r="A25153">
        <v>761407</v>
      </c>
      <c r="B25153">
        <v>961865</v>
      </c>
      <c r="C25153">
        <v>15000</v>
      </c>
      <c r="D25153">
        <v>14975</v>
      </c>
      <c r="E25153" t="s">
        <v>24</v>
      </c>
      <c r="F25153">
        <v>0.1099</v>
      </c>
      <c r="G25153">
        <v>492</v>
      </c>
      <c r="H25153" t="s">
        <v>25</v>
      </c>
      <c r="I25153" t="s">
        <v>43</v>
      </c>
      <c r="J25153" t="s">
        <v>45</v>
      </c>
      <c r="K25153">
        <v>120000</v>
      </c>
      <c r="L25153" t="s">
        <v>28</v>
      </c>
      <c r="M25153" s="1">
        <v>45057</v>
      </c>
      <c r="N25153" t="s">
        <v>29</v>
      </c>
      <c r="O25153" t="s">
        <v>67</v>
      </c>
      <c r="P25153">
        <v>16328</v>
      </c>
      <c r="Q25153">
        <v>16707</v>
      </c>
      <c r="R25153">
        <v>15000</v>
      </c>
      <c r="S25153">
        <v>1707</v>
      </c>
      <c r="T25153" s="1">
        <v>41153</v>
      </c>
      <c r="U25153">
        <v>9862</v>
      </c>
      <c r="V25153">
        <v>10.99</v>
      </c>
      <c r="W25153" t="s">
        <v>41</v>
      </c>
      <c r="X25153" t="s">
        <v>48</v>
      </c>
    </row>
    <row r="25154" spans="1:24" x14ac:dyDescent="0.25">
      <c r="A25154">
        <v>761412</v>
      </c>
      <c r="B25154">
        <v>961872</v>
      </c>
      <c r="C25154">
        <v>2000</v>
      </c>
      <c r="D25154">
        <v>2000</v>
      </c>
      <c r="E25154" t="s">
        <v>24</v>
      </c>
      <c r="F25154">
        <v>0.12989999999999999</v>
      </c>
      <c r="G25154">
        <v>68</v>
      </c>
      <c r="H25154" t="s">
        <v>37</v>
      </c>
      <c r="I25154" t="s">
        <v>62</v>
      </c>
      <c r="J25154" t="s">
        <v>27</v>
      </c>
      <c r="K25154">
        <v>80000</v>
      </c>
      <c r="L25154" t="s">
        <v>98</v>
      </c>
      <c r="M25154" s="1">
        <v>45057</v>
      </c>
      <c r="N25154" t="s">
        <v>29</v>
      </c>
      <c r="O25154" t="s">
        <v>88</v>
      </c>
      <c r="P25154">
        <v>158</v>
      </c>
      <c r="Q25154">
        <v>2297</v>
      </c>
      <c r="R25154">
        <v>2000</v>
      </c>
      <c r="S25154">
        <v>297</v>
      </c>
      <c r="T25154" s="1">
        <v>41214</v>
      </c>
      <c r="U25154">
        <v>1221</v>
      </c>
      <c r="V25154">
        <v>12.99</v>
      </c>
      <c r="W25154" t="s">
        <v>36</v>
      </c>
      <c r="X25154" t="s">
        <v>32</v>
      </c>
    </row>
    <row r="25155" spans="1:24" x14ac:dyDescent="0.25">
      <c r="A25155">
        <v>761413</v>
      </c>
      <c r="B25155">
        <v>961873</v>
      </c>
      <c r="C25155">
        <v>4800</v>
      </c>
      <c r="D25155">
        <v>4800</v>
      </c>
      <c r="E25155" t="s">
        <v>24</v>
      </c>
      <c r="F25155">
        <v>9.9900000000000003E-2</v>
      </c>
      <c r="G25155">
        <v>155</v>
      </c>
      <c r="H25155" t="s">
        <v>25</v>
      </c>
      <c r="I25155" t="s">
        <v>53</v>
      </c>
      <c r="J25155" t="s">
        <v>27</v>
      </c>
      <c r="K25155">
        <v>52000</v>
      </c>
      <c r="L25155" t="s">
        <v>98</v>
      </c>
      <c r="M25155" s="1">
        <v>45057</v>
      </c>
      <c r="N25155" t="s">
        <v>29</v>
      </c>
      <c r="O25155" t="s">
        <v>30</v>
      </c>
      <c r="P25155">
        <v>5871</v>
      </c>
      <c r="Q25155">
        <v>5557</v>
      </c>
      <c r="R25155">
        <v>4800</v>
      </c>
      <c r="S25155">
        <v>757</v>
      </c>
      <c r="T25155" s="1">
        <v>41640</v>
      </c>
      <c r="U25155">
        <v>929</v>
      </c>
      <c r="V25155">
        <v>9.99</v>
      </c>
      <c r="W25155" t="s">
        <v>36</v>
      </c>
      <c r="X25155" t="s">
        <v>32</v>
      </c>
    </row>
    <row r="25156" spans="1:24" x14ac:dyDescent="0.25">
      <c r="A25156">
        <v>761460</v>
      </c>
      <c r="B25156">
        <v>961923</v>
      </c>
      <c r="C25156">
        <v>2000</v>
      </c>
      <c r="D25156">
        <v>2000</v>
      </c>
      <c r="E25156" t="s">
        <v>24</v>
      </c>
      <c r="F25156">
        <v>0.1479</v>
      </c>
      <c r="G25156">
        <v>70</v>
      </c>
      <c r="H25156" t="s">
        <v>37</v>
      </c>
      <c r="I25156" t="s">
        <v>56</v>
      </c>
      <c r="J25156" t="s">
        <v>27</v>
      </c>
      <c r="K25156">
        <v>18000</v>
      </c>
      <c r="L25156" t="s">
        <v>34</v>
      </c>
      <c r="M25156" s="1">
        <v>45057</v>
      </c>
      <c r="N25156" t="s">
        <v>29</v>
      </c>
      <c r="O25156" t="s">
        <v>30</v>
      </c>
      <c r="P25156">
        <v>5071</v>
      </c>
      <c r="Q25156">
        <v>2489</v>
      </c>
      <c r="R25156">
        <v>2000</v>
      </c>
      <c r="S25156">
        <v>489</v>
      </c>
      <c r="T25156" s="1">
        <v>41791</v>
      </c>
      <c r="U25156">
        <v>74</v>
      </c>
      <c r="V25156">
        <v>14.79</v>
      </c>
      <c r="W25156" t="s">
        <v>36</v>
      </c>
      <c r="X25156" t="s">
        <v>42</v>
      </c>
    </row>
    <row r="25157" spans="1:24" x14ac:dyDescent="0.25">
      <c r="A25157">
        <v>761469</v>
      </c>
      <c r="B25157">
        <v>961932</v>
      </c>
      <c r="C25157">
        <v>2500</v>
      </c>
      <c r="D25157">
        <v>2500</v>
      </c>
      <c r="E25157" t="s">
        <v>24</v>
      </c>
      <c r="F25157">
        <v>6.9900000000000004E-2</v>
      </c>
      <c r="G25157">
        <v>78</v>
      </c>
      <c r="H25157" t="s">
        <v>46</v>
      </c>
      <c r="I25157" t="s">
        <v>60</v>
      </c>
      <c r="J25157" t="s">
        <v>45</v>
      </c>
      <c r="K25157">
        <v>60000</v>
      </c>
      <c r="L25157" t="s">
        <v>98</v>
      </c>
      <c r="M25157" s="1">
        <v>45057</v>
      </c>
      <c r="N25157" t="s">
        <v>29</v>
      </c>
      <c r="O25157" t="s">
        <v>64</v>
      </c>
      <c r="P25157">
        <v>2241</v>
      </c>
      <c r="Q25157">
        <v>2779</v>
      </c>
      <c r="R25157">
        <v>2500</v>
      </c>
      <c r="S25157">
        <v>279</v>
      </c>
      <c r="T25157" s="1">
        <v>41760</v>
      </c>
      <c r="U25157">
        <v>158</v>
      </c>
      <c r="V25157">
        <v>6.99</v>
      </c>
      <c r="W25157" t="s">
        <v>36</v>
      </c>
      <c r="X25157" t="s">
        <v>32</v>
      </c>
    </row>
    <row r="25158" spans="1:24" x14ac:dyDescent="0.25">
      <c r="A25158">
        <v>761499</v>
      </c>
      <c r="B25158">
        <v>961964</v>
      </c>
      <c r="C25158">
        <v>8000</v>
      </c>
      <c r="D25158">
        <v>8000</v>
      </c>
      <c r="E25158" t="s">
        <v>24</v>
      </c>
      <c r="F25158">
        <v>7.4899999999999994E-2</v>
      </c>
      <c r="G25158">
        <v>249</v>
      </c>
      <c r="H25158" t="s">
        <v>46</v>
      </c>
      <c r="I25158" t="s">
        <v>59</v>
      </c>
      <c r="J25158" t="s">
        <v>45</v>
      </c>
      <c r="K25158">
        <v>112992</v>
      </c>
      <c r="L25158" t="s">
        <v>34</v>
      </c>
      <c r="M25158" s="1">
        <v>45057</v>
      </c>
      <c r="N25158" t="s">
        <v>29</v>
      </c>
      <c r="O25158" t="s">
        <v>54</v>
      </c>
      <c r="P25158">
        <v>15067</v>
      </c>
      <c r="Q25158">
        <v>8958</v>
      </c>
      <c r="R25158">
        <v>8000</v>
      </c>
      <c r="S25158">
        <v>958</v>
      </c>
      <c r="T25158" s="1">
        <v>41791</v>
      </c>
      <c r="U25158">
        <v>273</v>
      </c>
      <c r="V25158">
        <v>7.49</v>
      </c>
      <c r="W25158" t="s">
        <v>52</v>
      </c>
      <c r="X25158" t="s">
        <v>48</v>
      </c>
    </row>
    <row r="25159" spans="1:24" x14ac:dyDescent="0.25">
      <c r="A25159">
        <v>761509</v>
      </c>
      <c r="B25159">
        <v>961975</v>
      </c>
      <c r="C25159">
        <v>12000</v>
      </c>
      <c r="D25159">
        <v>12000</v>
      </c>
      <c r="E25159" t="s">
        <v>24</v>
      </c>
      <c r="F25159">
        <v>0.10589999999999999</v>
      </c>
      <c r="G25159">
        <v>391</v>
      </c>
      <c r="H25159" t="s">
        <v>25</v>
      </c>
      <c r="I25159" t="s">
        <v>69</v>
      </c>
      <c r="J25159" t="s">
        <v>45</v>
      </c>
      <c r="K25159">
        <v>71000</v>
      </c>
      <c r="L25159" t="s">
        <v>34</v>
      </c>
      <c r="M25159" s="1">
        <v>45057</v>
      </c>
      <c r="N25159" t="s">
        <v>29</v>
      </c>
      <c r="O25159" t="s">
        <v>30</v>
      </c>
      <c r="P25159">
        <v>11390</v>
      </c>
      <c r="Q25159">
        <v>13840</v>
      </c>
      <c r="R25159">
        <v>12000</v>
      </c>
      <c r="S25159">
        <v>1840</v>
      </c>
      <c r="T25159" s="1">
        <v>41518</v>
      </c>
      <c r="U25159">
        <v>3241</v>
      </c>
      <c r="V25159">
        <v>10.59</v>
      </c>
      <c r="W25159" t="s">
        <v>41</v>
      </c>
      <c r="X25159" t="s">
        <v>32</v>
      </c>
    </row>
    <row r="25160" spans="1:24" x14ac:dyDescent="0.25">
      <c r="A25160">
        <v>761524</v>
      </c>
      <c r="B25160">
        <v>961991</v>
      </c>
      <c r="C25160">
        <v>23000</v>
      </c>
      <c r="D25160">
        <v>22975</v>
      </c>
      <c r="E25160" t="s">
        <v>57</v>
      </c>
      <c r="F25160">
        <v>0.18390000000000001</v>
      </c>
      <c r="G25160">
        <v>589</v>
      </c>
      <c r="H25160" t="s">
        <v>65</v>
      </c>
      <c r="I25160" t="s">
        <v>71</v>
      </c>
      <c r="J25160" t="s">
        <v>27</v>
      </c>
      <c r="K25160">
        <v>52400</v>
      </c>
      <c r="L25160" t="s">
        <v>28</v>
      </c>
      <c r="M25160" s="1">
        <v>45088</v>
      </c>
      <c r="N25160" t="s">
        <v>29</v>
      </c>
      <c r="O25160" t="s">
        <v>30</v>
      </c>
      <c r="P25160">
        <v>4545</v>
      </c>
      <c r="Q25160">
        <v>29845</v>
      </c>
      <c r="R25160">
        <v>23000</v>
      </c>
      <c r="S25160">
        <v>6845</v>
      </c>
      <c r="T25160" s="1">
        <v>41579</v>
      </c>
      <c r="U25160">
        <v>357</v>
      </c>
      <c r="V25160">
        <v>18.39</v>
      </c>
      <c r="W25160" t="s">
        <v>97</v>
      </c>
      <c r="X25160" t="s">
        <v>32</v>
      </c>
    </row>
    <row r="25161" spans="1:24" x14ac:dyDescent="0.25">
      <c r="A25161">
        <v>761540</v>
      </c>
      <c r="B25161">
        <v>962007</v>
      </c>
      <c r="C25161">
        <v>2000</v>
      </c>
      <c r="D25161">
        <v>2000</v>
      </c>
      <c r="E25161" t="s">
        <v>24</v>
      </c>
      <c r="F25161">
        <v>0.1099</v>
      </c>
      <c r="G25161">
        <v>66</v>
      </c>
      <c r="H25161" t="s">
        <v>25</v>
      </c>
      <c r="I25161" t="s">
        <v>43</v>
      </c>
      <c r="J25161" t="s">
        <v>27</v>
      </c>
      <c r="K25161">
        <v>40000</v>
      </c>
      <c r="L25161" t="s">
        <v>34</v>
      </c>
      <c r="M25161" s="1">
        <v>45057</v>
      </c>
      <c r="N25161" t="s">
        <v>29</v>
      </c>
      <c r="O25161" t="s">
        <v>63</v>
      </c>
      <c r="P25161">
        <v>3295</v>
      </c>
      <c r="Q25161">
        <v>2357</v>
      </c>
      <c r="R25161">
        <v>2000</v>
      </c>
      <c r="S25161">
        <v>357</v>
      </c>
      <c r="T25161" s="1">
        <v>41760</v>
      </c>
      <c r="U25161">
        <v>139</v>
      </c>
      <c r="V25161">
        <v>10.99</v>
      </c>
      <c r="W25161" t="s">
        <v>36</v>
      </c>
      <c r="X25161" t="s">
        <v>42</v>
      </c>
    </row>
    <row r="25162" spans="1:24" x14ac:dyDescent="0.25">
      <c r="A25162">
        <v>761566</v>
      </c>
      <c r="B25162">
        <v>962036</v>
      </c>
      <c r="C25162">
        <v>13750</v>
      </c>
      <c r="D25162">
        <v>13750</v>
      </c>
      <c r="E25162" t="s">
        <v>57</v>
      </c>
      <c r="F25162">
        <v>0.19689999999999999</v>
      </c>
      <c r="G25162">
        <v>362</v>
      </c>
      <c r="H25162" t="s">
        <v>65</v>
      </c>
      <c r="I25162" t="s">
        <v>86</v>
      </c>
      <c r="J25162" t="s">
        <v>45</v>
      </c>
      <c r="K25162">
        <v>35000</v>
      </c>
      <c r="L25162" t="s">
        <v>98</v>
      </c>
      <c r="M25162" s="1">
        <v>45057</v>
      </c>
      <c r="N25162" t="s">
        <v>51</v>
      </c>
      <c r="O25162" t="s">
        <v>88</v>
      </c>
      <c r="P25162">
        <v>4690</v>
      </c>
      <c r="Q25162">
        <v>21749</v>
      </c>
      <c r="R25162">
        <v>5947.21</v>
      </c>
      <c r="S25162">
        <v>6712</v>
      </c>
      <c r="T25162" s="1">
        <v>41852</v>
      </c>
      <c r="U25162">
        <v>242</v>
      </c>
      <c r="V25162">
        <v>19.690000000000001</v>
      </c>
      <c r="W25162" t="s">
        <v>41</v>
      </c>
      <c r="X25162" t="s">
        <v>42</v>
      </c>
    </row>
    <row r="25163" spans="1:24" x14ac:dyDescent="0.25">
      <c r="A25163">
        <v>761596</v>
      </c>
      <c r="B25163">
        <v>962070</v>
      </c>
      <c r="C25163">
        <v>8000</v>
      </c>
      <c r="D25163">
        <v>8000</v>
      </c>
      <c r="E25163" t="s">
        <v>24</v>
      </c>
      <c r="F25163">
        <v>0.16889999999999999</v>
      </c>
      <c r="G25163">
        <v>285</v>
      </c>
      <c r="H25163" t="s">
        <v>49</v>
      </c>
      <c r="I25163" t="s">
        <v>68</v>
      </c>
      <c r="J25163" t="s">
        <v>45</v>
      </c>
      <c r="K25163">
        <v>82000</v>
      </c>
      <c r="L25163" t="s">
        <v>28</v>
      </c>
      <c r="M25163" s="1">
        <v>45057</v>
      </c>
      <c r="N25163" t="s">
        <v>29</v>
      </c>
      <c r="O25163" t="s">
        <v>55</v>
      </c>
      <c r="P25163">
        <v>14237</v>
      </c>
      <c r="Q25163">
        <v>10234</v>
      </c>
      <c r="R25163">
        <v>8000</v>
      </c>
      <c r="S25163">
        <v>2234</v>
      </c>
      <c r="T25163" s="1">
        <v>41791</v>
      </c>
      <c r="U25163">
        <v>258</v>
      </c>
      <c r="V25163">
        <v>16.89</v>
      </c>
      <c r="W25163" t="s">
        <v>52</v>
      </c>
      <c r="X25163" t="s">
        <v>32</v>
      </c>
    </row>
    <row r="25164" spans="1:24" x14ac:dyDescent="0.25">
      <c r="A25164">
        <v>761597</v>
      </c>
      <c r="B25164">
        <v>962071</v>
      </c>
      <c r="C25164">
        <v>6000</v>
      </c>
      <c r="D25164">
        <v>6000</v>
      </c>
      <c r="E25164" t="s">
        <v>24</v>
      </c>
      <c r="F25164">
        <v>0.13489999999999999</v>
      </c>
      <c r="G25164">
        <v>204</v>
      </c>
      <c r="H25164" t="s">
        <v>37</v>
      </c>
      <c r="I25164" t="s">
        <v>38</v>
      </c>
      <c r="J25164" t="s">
        <v>45</v>
      </c>
      <c r="K25164">
        <v>140000</v>
      </c>
      <c r="L25164" t="s">
        <v>98</v>
      </c>
      <c r="M25164" s="1">
        <v>45057</v>
      </c>
      <c r="N25164" t="s">
        <v>29</v>
      </c>
      <c r="O25164" t="s">
        <v>67</v>
      </c>
      <c r="P25164">
        <v>21727</v>
      </c>
      <c r="Q25164">
        <v>7186</v>
      </c>
      <c r="R25164">
        <v>6000</v>
      </c>
      <c r="S25164">
        <v>1186</v>
      </c>
      <c r="T25164" s="1">
        <v>41456</v>
      </c>
      <c r="U25164">
        <v>2318</v>
      </c>
      <c r="V25164">
        <v>13.49</v>
      </c>
      <c r="W25164" t="s">
        <v>52</v>
      </c>
      <c r="X25164" t="s">
        <v>48</v>
      </c>
    </row>
    <row r="25165" spans="1:24" x14ac:dyDescent="0.25">
      <c r="A25165">
        <v>761600</v>
      </c>
      <c r="B25165">
        <v>962074</v>
      </c>
      <c r="C25165">
        <v>16800</v>
      </c>
      <c r="D25165">
        <v>16550</v>
      </c>
      <c r="E25165" t="s">
        <v>24</v>
      </c>
      <c r="F25165">
        <v>0.11990000000000001</v>
      </c>
      <c r="G25165">
        <v>558</v>
      </c>
      <c r="H25165" t="s">
        <v>25</v>
      </c>
      <c r="I25165" t="s">
        <v>33</v>
      </c>
      <c r="J25165" t="s">
        <v>45</v>
      </c>
      <c r="K25165">
        <v>65500</v>
      </c>
      <c r="L25165" t="s">
        <v>34</v>
      </c>
      <c r="M25165" s="1">
        <v>45057</v>
      </c>
      <c r="N25165" t="s">
        <v>29</v>
      </c>
      <c r="O25165" t="s">
        <v>30</v>
      </c>
      <c r="P25165">
        <v>21454</v>
      </c>
      <c r="Q25165">
        <v>19736</v>
      </c>
      <c r="R25165">
        <v>16800</v>
      </c>
      <c r="S25165">
        <v>2936</v>
      </c>
      <c r="T25165" s="1">
        <v>41456</v>
      </c>
      <c r="U25165">
        <v>6349</v>
      </c>
      <c r="V25165">
        <v>11.99</v>
      </c>
      <c r="W25165" t="s">
        <v>31</v>
      </c>
      <c r="X25165" t="s">
        <v>32</v>
      </c>
    </row>
    <row r="25166" spans="1:24" x14ac:dyDescent="0.25">
      <c r="A25166">
        <v>761604</v>
      </c>
      <c r="B25166">
        <v>962078</v>
      </c>
      <c r="C25166">
        <v>5500</v>
      </c>
      <c r="D25166">
        <v>5500</v>
      </c>
      <c r="E25166" t="s">
        <v>24</v>
      </c>
      <c r="F25166">
        <v>0.11990000000000001</v>
      </c>
      <c r="G25166">
        <v>183</v>
      </c>
      <c r="H25166" t="s">
        <v>25</v>
      </c>
      <c r="I25166" t="s">
        <v>33</v>
      </c>
      <c r="J25166" t="s">
        <v>27</v>
      </c>
      <c r="K25166">
        <v>57600</v>
      </c>
      <c r="L25166" t="s">
        <v>34</v>
      </c>
      <c r="M25166" s="1">
        <v>45057</v>
      </c>
      <c r="N25166" t="s">
        <v>51</v>
      </c>
      <c r="O25166" t="s">
        <v>30</v>
      </c>
      <c r="P25166">
        <v>15462</v>
      </c>
      <c r="Q25166">
        <v>3632</v>
      </c>
      <c r="R25166">
        <v>2654.9</v>
      </c>
      <c r="S25166">
        <v>814</v>
      </c>
      <c r="T25166" s="1">
        <v>41275</v>
      </c>
      <c r="U25166">
        <v>183</v>
      </c>
      <c r="V25166">
        <v>11.99</v>
      </c>
      <c r="W25166" t="s">
        <v>52</v>
      </c>
      <c r="X25166" t="s">
        <v>32</v>
      </c>
    </row>
    <row r="25167" spans="1:24" x14ac:dyDescent="0.25">
      <c r="A25167">
        <v>761613</v>
      </c>
      <c r="B25167">
        <v>962087</v>
      </c>
      <c r="C25167">
        <v>16000</v>
      </c>
      <c r="D25167">
        <v>16000</v>
      </c>
      <c r="E25167" t="s">
        <v>57</v>
      </c>
      <c r="F25167">
        <v>0.13489999999999999</v>
      </c>
      <c r="G25167">
        <v>369</v>
      </c>
      <c r="H25167" t="s">
        <v>37</v>
      </c>
      <c r="I25167" t="s">
        <v>38</v>
      </c>
      <c r="J25167" t="s">
        <v>27</v>
      </c>
      <c r="K25167">
        <v>75000</v>
      </c>
      <c r="L25167" t="s">
        <v>28</v>
      </c>
      <c r="M25167" s="1">
        <v>45057</v>
      </c>
      <c r="N25167" t="s">
        <v>29</v>
      </c>
      <c r="O25167" t="s">
        <v>30</v>
      </c>
      <c r="P25167">
        <v>4547</v>
      </c>
      <c r="Q25167">
        <v>20373</v>
      </c>
      <c r="R25167">
        <v>16000</v>
      </c>
      <c r="S25167">
        <v>4373</v>
      </c>
      <c r="T25167" s="1">
        <v>41609</v>
      </c>
      <c r="U25167">
        <v>9712</v>
      </c>
      <c r="V25167">
        <v>13.49</v>
      </c>
      <c r="W25167" t="s">
        <v>31</v>
      </c>
      <c r="X25167" t="s">
        <v>32</v>
      </c>
    </row>
    <row r="25168" spans="1:24" x14ac:dyDescent="0.25">
      <c r="A25168">
        <v>761632</v>
      </c>
      <c r="B25168">
        <v>962106</v>
      </c>
      <c r="C25168">
        <v>10000</v>
      </c>
      <c r="D25168">
        <v>10000</v>
      </c>
      <c r="E25168" t="s">
        <v>24</v>
      </c>
      <c r="F25168">
        <v>0.13489999999999999</v>
      </c>
      <c r="G25168">
        <v>340</v>
      </c>
      <c r="H25168" t="s">
        <v>37</v>
      </c>
      <c r="I25168" t="s">
        <v>38</v>
      </c>
      <c r="J25168" t="s">
        <v>27</v>
      </c>
      <c r="K25168">
        <v>36000</v>
      </c>
      <c r="L25168" t="s">
        <v>98</v>
      </c>
      <c r="M25168" s="1">
        <v>45057</v>
      </c>
      <c r="N25168" t="s">
        <v>29</v>
      </c>
      <c r="O25168" t="s">
        <v>35</v>
      </c>
      <c r="P25168">
        <v>12626</v>
      </c>
      <c r="Q25168">
        <v>12215</v>
      </c>
      <c r="R25168">
        <v>10000</v>
      </c>
      <c r="S25168">
        <v>2215</v>
      </c>
      <c r="T25168" s="1">
        <v>41791</v>
      </c>
      <c r="U25168">
        <v>365</v>
      </c>
      <c r="V25168">
        <v>13.49</v>
      </c>
      <c r="W25168" t="s">
        <v>52</v>
      </c>
      <c r="X25168" t="s">
        <v>42</v>
      </c>
    </row>
    <row r="25169" spans="1:24" x14ac:dyDescent="0.25">
      <c r="A25169">
        <v>761647</v>
      </c>
      <c r="B25169">
        <v>962122</v>
      </c>
      <c r="C25169">
        <v>16000</v>
      </c>
      <c r="D25169">
        <v>15932</v>
      </c>
      <c r="E25169" t="s">
        <v>24</v>
      </c>
      <c r="F25169">
        <v>0.1099</v>
      </c>
      <c r="G25169">
        <v>524</v>
      </c>
      <c r="H25169" t="s">
        <v>25</v>
      </c>
      <c r="I25169" t="s">
        <v>43</v>
      </c>
      <c r="J25169" t="s">
        <v>45</v>
      </c>
      <c r="K25169">
        <v>85000</v>
      </c>
      <c r="L25169" t="s">
        <v>28</v>
      </c>
      <c r="M25169" s="1">
        <v>45057</v>
      </c>
      <c r="N25169" t="s">
        <v>29</v>
      </c>
      <c r="O25169" t="s">
        <v>30</v>
      </c>
      <c r="P25169">
        <v>22775</v>
      </c>
      <c r="Q25169">
        <v>18841</v>
      </c>
      <c r="R25169">
        <v>16000</v>
      </c>
      <c r="S25169">
        <v>2841</v>
      </c>
      <c r="T25169" s="1">
        <v>41730</v>
      </c>
      <c r="U25169">
        <v>1608</v>
      </c>
      <c r="V25169">
        <v>10.99</v>
      </c>
      <c r="W25169" t="s">
        <v>31</v>
      </c>
      <c r="X25169" t="s">
        <v>32</v>
      </c>
    </row>
    <row r="25170" spans="1:24" x14ac:dyDescent="0.25">
      <c r="A25170">
        <v>761659</v>
      </c>
      <c r="B25170">
        <v>962134</v>
      </c>
      <c r="C25170">
        <v>20000</v>
      </c>
      <c r="D25170">
        <v>19975</v>
      </c>
      <c r="E25170" t="s">
        <v>57</v>
      </c>
      <c r="F25170">
        <v>0.16889999999999999</v>
      </c>
      <c r="G25170">
        <v>496</v>
      </c>
      <c r="H25170" t="s">
        <v>49</v>
      </c>
      <c r="I25170" t="s">
        <v>68</v>
      </c>
      <c r="J25170" t="s">
        <v>27</v>
      </c>
      <c r="K25170">
        <v>120000</v>
      </c>
      <c r="L25170" t="s">
        <v>28</v>
      </c>
      <c r="M25170" s="1">
        <v>45057</v>
      </c>
      <c r="N25170" t="s">
        <v>29</v>
      </c>
      <c r="O25170" t="s">
        <v>30</v>
      </c>
      <c r="P25170">
        <v>25822</v>
      </c>
      <c r="Q25170">
        <v>28027</v>
      </c>
      <c r="R25170">
        <v>20000</v>
      </c>
      <c r="S25170">
        <v>8027</v>
      </c>
      <c r="T25170" s="1">
        <v>42036</v>
      </c>
      <c r="U25170">
        <v>4155</v>
      </c>
      <c r="V25170">
        <v>16.89</v>
      </c>
      <c r="W25170" t="s">
        <v>31</v>
      </c>
      <c r="X25170" t="s">
        <v>48</v>
      </c>
    </row>
    <row r="25171" spans="1:24" x14ac:dyDescent="0.25">
      <c r="A25171">
        <v>761698</v>
      </c>
      <c r="B25171">
        <v>962173</v>
      </c>
      <c r="C25171">
        <v>2000</v>
      </c>
      <c r="D25171">
        <v>2000</v>
      </c>
      <c r="E25171" t="s">
        <v>24</v>
      </c>
      <c r="F25171">
        <v>0.1399</v>
      </c>
      <c r="G25171">
        <v>69</v>
      </c>
      <c r="H25171" t="s">
        <v>37</v>
      </c>
      <c r="I25171" t="s">
        <v>40</v>
      </c>
      <c r="J25171" t="s">
        <v>27</v>
      </c>
      <c r="K25171">
        <v>45000</v>
      </c>
      <c r="L25171" t="s">
        <v>34</v>
      </c>
      <c r="M25171" s="1">
        <v>45057</v>
      </c>
      <c r="N25171" t="s">
        <v>29</v>
      </c>
      <c r="O25171" t="s">
        <v>35</v>
      </c>
      <c r="P25171">
        <v>22859</v>
      </c>
      <c r="Q25171">
        <v>2434</v>
      </c>
      <c r="R25171">
        <v>2000</v>
      </c>
      <c r="S25171">
        <v>434</v>
      </c>
      <c r="T25171" s="1">
        <v>41548</v>
      </c>
      <c r="U25171">
        <v>593</v>
      </c>
      <c r="V25171">
        <v>13.99</v>
      </c>
      <c r="W25171" t="s">
        <v>36</v>
      </c>
      <c r="X25171" t="s">
        <v>42</v>
      </c>
    </row>
    <row r="25172" spans="1:24" x14ac:dyDescent="0.25">
      <c r="A25172">
        <v>761715</v>
      </c>
      <c r="B25172">
        <v>962190</v>
      </c>
      <c r="C25172">
        <v>6900</v>
      </c>
      <c r="D25172">
        <v>6900</v>
      </c>
      <c r="E25172" t="s">
        <v>57</v>
      </c>
      <c r="F25172">
        <v>0.15989999999999999</v>
      </c>
      <c r="G25172">
        <v>168</v>
      </c>
      <c r="H25172" t="s">
        <v>49</v>
      </c>
      <c r="I25172" t="s">
        <v>50</v>
      </c>
      <c r="J25172" t="s">
        <v>27</v>
      </c>
      <c r="K25172">
        <v>60000</v>
      </c>
      <c r="L25172" t="s">
        <v>98</v>
      </c>
      <c r="M25172" s="1">
        <v>45057</v>
      </c>
      <c r="N25172" t="s">
        <v>29</v>
      </c>
      <c r="O25172" t="s">
        <v>54</v>
      </c>
      <c r="P25172">
        <v>5443</v>
      </c>
      <c r="Q25172">
        <v>10032</v>
      </c>
      <c r="R25172">
        <v>6900</v>
      </c>
      <c r="S25172">
        <v>3132</v>
      </c>
      <c r="T25172" s="1">
        <v>42339</v>
      </c>
      <c r="U25172">
        <v>1141</v>
      </c>
      <c r="V25172">
        <v>15.99</v>
      </c>
      <c r="W25172" t="s">
        <v>52</v>
      </c>
      <c r="X25172" t="s">
        <v>32</v>
      </c>
    </row>
    <row r="25173" spans="1:24" x14ac:dyDescent="0.25">
      <c r="A25173">
        <v>761721</v>
      </c>
      <c r="B25173">
        <v>962196</v>
      </c>
      <c r="C25173">
        <v>9600</v>
      </c>
      <c r="D25173">
        <v>9350</v>
      </c>
      <c r="E25173" t="s">
        <v>24</v>
      </c>
      <c r="F25173">
        <v>7.4899999999999994E-2</v>
      </c>
      <c r="G25173">
        <v>299</v>
      </c>
      <c r="H25173" t="s">
        <v>46</v>
      </c>
      <c r="I25173" t="s">
        <v>59</v>
      </c>
      <c r="J25173" t="s">
        <v>45</v>
      </c>
      <c r="K25173">
        <v>58000</v>
      </c>
      <c r="L25173" t="s">
        <v>34</v>
      </c>
      <c r="M25173" s="1">
        <v>45057</v>
      </c>
      <c r="N25173" t="s">
        <v>29</v>
      </c>
      <c r="O25173" t="s">
        <v>30</v>
      </c>
      <c r="P25173">
        <v>9986</v>
      </c>
      <c r="Q25173">
        <v>10650</v>
      </c>
      <c r="R25173">
        <v>9600</v>
      </c>
      <c r="S25173">
        <v>1050</v>
      </c>
      <c r="T25173" s="1">
        <v>41487</v>
      </c>
      <c r="U25173">
        <v>3214</v>
      </c>
      <c r="V25173">
        <v>7.49</v>
      </c>
      <c r="W25173" t="s">
        <v>52</v>
      </c>
      <c r="X25173" t="s">
        <v>32</v>
      </c>
    </row>
    <row r="25174" spans="1:24" x14ac:dyDescent="0.25">
      <c r="A25174">
        <v>761722</v>
      </c>
      <c r="B25174">
        <v>962197</v>
      </c>
      <c r="C25174">
        <v>6000</v>
      </c>
      <c r="D25174">
        <v>6000</v>
      </c>
      <c r="E25174" t="s">
        <v>57</v>
      </c>
      <c r="F25174">
        <v>0.1799</v>
      </c>
      <c r="G25174">
        <v>153</v>
      </c>
      <c r="H25174" t="s">
        <v>65</v>
      </c>
      <c r="I25174" t="s">
        <v>78</v>
      </c>
      <c r="J25174" t="s">
        <v>27</v>
      </c>
      <c r="K25174">
        <v>63000</v>
      </c>
      <c r="L25174" t="s">
        <v>28</v>
      </c>
      <c r="M25174" s="1">
        <v>45057</v>
      </c>
      <c r="N25174" t="s">
        <v>29</v>
      </c>
      <c r="O25174" t="s">
        <v>63</v>
      </c>
      <c r="P25174">
        <v>125</v>
      </c>
      <c r="Q25174">
        <v>7369</v>
      </c>
      <c r="R25174">
        <v>6000</v>
      </c>
      <c r="S25174">
        <v>1369</v>
      </c>
      <c r="T25174" s="1">
        <v>41275</v>
      </c>
      <c r="U25174">
        <v>287</v>
      </c>
      <c r="V25174">
        <v>17.989999999999998</v>
      </c>
      <c r="W25174" t="s">
        <v>52</v>
      </c>
      <c r="X25174" t="s">
        <v>32</v>
      </c>
    </row>
    <row r="25175" spans="1:24" x14ac:dyDescent="0.25">
      <c r="A25175">
        <v>761732</v>
      </c>
      <c r="B25175">
        <v>944751</v>
      </c>
      <c r="C25175">
        <v>35000</v>
      </c>
      <c r="D25175">
        <v>34875</v>
      </c>
      <c r="E25175" t="s">
        <v>57</v>
      </c>
      <c r="F25175">
        <v>0.1749</v>
      </c>
      <c r="G25175">
        <v>880</v>
      </c>
      <c r="H25175" t="s">
        <v>49</v>
      </c>
      <c r="I25175" t="s">
        <v>87</v>
      </c>
      <c r="J25175" t="s">
        <v>45</v>
      </c>
      <c r="K25175">
        <v>240000</v>
      </c>
      <c r="L25175" t="s">
        <v>28</v>
      </c>
      <c r="M25175" s="1">
        <v>45057</v>
      </c>
      <c r="N25175" t="s">
        <v>29</v>
      </c>
      <c r="O25175" t="s">
        <v>30</v>
      </c>
      <c r="P25175">
        <v>50325</v>
      </c>
      <c r="Q25175">
        <v>39391</v>
      </c>
      <c r="R25175">
        <v>35000</v>
      </c>
      <c r="S25175">
        <v>4391</v>
      </c>
      <c r="T25175" s="1">
        <v>40969</v>
      </c>
      <c r="U25175">
        <v>32370</v>
      </c>
      <c r="V25175">
        <v>17.489999999999998</v>
      </c>
      <c r="W25175" t="s">
        <v>97</v>
      </c>
      <c r="X25175" t="s">
        <v>48</v>
      </c>
    </row>
    <row r="25176" spans="1:24" x14ac:dyDescent="0.25">
      <c r="A25176">
        <v>761733</v>
      </c>
      <c r="B25176">
        <v>962208</v>
      </c>
      <c r="C25176">
        <v>10000</v>
      </c>
      <c r="D25176">
        <v>9950</v>
      </c>
      <c r="E25176" t="s">
        <v>24</v>
      </c>
      <c r="F25176">
        <v>7.4899999999999994E-2</v>
      </c>
      <c r="G25176">
        <v>312</v>
      </c>
      <c r="H25176" t="s">
        <v>46</v>
      </c>
      <c r="I25176" t="s">
        <v>59</v>
      </c>
      <c r="J25176" t="s">
        <v>39</v>
      </c>
      <c r="K25176">
        <v>59000</v>
      </c>
      <c r="L25176" t="s">
        <v>28</v>
      </c>
      <c r="M25176" s="1">
        <v>45057</v>
      </c>
      <c r="N25176" t="s">
        <v>51</v>
      </c>
      <c r="O25176" t="s">
        <v>63</v>
      </c>
      <c r="P25176">
        <v>83</v>
      </c>
      <c r="Q25176">
        <v>9953</v>
      </c>
      <c r="R25176">
        <v>8773.99</v>
      </c>
      <c r="S25176">
        <v>1179</v>
      </c>
      <c r="T25176" s="1">
        <v>41699</v>
      </c>
      <c r="U25176">
        <v>55</v>
      </c>
      <c r="V25176">
        <v>7.49</v>
      </c>
      <c r="W25176" t="s">
        <v>52</v>
      </c>
      <c r="X25176" t="s">
        <v>32</v>
      </c>
    </row>
    <row r="25177" spans="1:24" x14ac:dyDescent="0.25">
      <c r="A25177">
        <v>761753</v>
      </c>
      <c r="B25177">
        <v>962229</v>
      </c>
      <c r="C25177">
        <v>12000</v>
      </c>
      <c r="D25177">
        <v>12000</v>
      </c>
      <c r="E25177" t="s">
        <v>57</v>
      </c>
      <c r="F25177">
        <v>0.1399</v>
      </c>
      <c r="G25177">
        <v>280</v>
      </c>
      <c r="H25177" t="s">
        <v>37</v>
      </c>
      <c r="I25177" t="s">
        <v>40</v>
      </c>
      <c r="J25177" t="s">
        <v>45</v>
      </c>
      <c r="K25177">
        <v>40000</v>
      </c>
      <c r="L25177" t="s">
        <v>34</v>
      </c>
      <c r="M25177" s="1">
        <v>45057</v>
      </c>
      <c r="N25177" t="s">
        <v>51</v>
      </c>
      <c r="O25177" t="s">
        <v>67</v>
      </c>
      <c r="P25177">
        <v>0</v>
      </c>
      <c r="Q25177">
        <v>9273</v>
      </c>
      <c r="R25177">
        <v>4614.2700000000004</v>
      </c>
      <c r="S25177">
        <v>3625</v>
      </c>
      <c r="T25177" s="1">
        <v>41671</v>
      </c>
      <c r="U25177">
        <v>300</v>
      </c>
      <c r="V25177">
        <v>13.99</v>
      </c>
      <c r="W25177" t="s">
        <v>41</v>
      </c>
      <c r="X25177" t="s">
        <v>42</v>
      </c>
    </row>
    <row r="25178" spans="1:24" x14ac:dyDescent="0.25">
      <c r="A25178">
        <v>761764</v>
      </c>
      <c r="B25178">
        <v>962240</v>
      </c>
      <c r="C25178">
        <v>12375</v>
      </c>
      <c r="D25178">
        <v>12375</v>
      </c>
      <c r="E25178" t="s">
        <v>57</v>
      </c>
      <c r="F25178">
        <v>0.18790000000000001</v>
      </c>
      <c r="G25178">
        <v>320</v>
      </c>
      <c r="H25178" t="s">
        <v>65</v>
      </c>
      <c r="I25178" t="s">
        <v>90</v>
      </c>
      <c r="J25178" t="s">
        <v>27</v>
      </c>
      <c r="K25178">
        <v>36000</v>
      </c>
      <c r="L25178" t="s">
        <v>98</v>
      </c>
      <c r="M25178" s="1">
        <v>45057</v>
      </c>
      <c r="N25178" t="s">
        <v>103</v>
      </c>
      <c r="O25178" t="s">
        <v>30</v>
      </c>
      <c r="P25178">
        <v>1075</v>
      </c>
      <c r="Q25178">
        <v>18835</v>
      </c>
      <c r="R25178">
        <v>12048.56</v>
      </c>
      <c r="S25178">
        <v>6786</v>
      </c>
      <c r="T25178" s="1">
        <v>42491</v>
      </c>
      <c r="U25178">
        <v>320</v>
      </c>
      <c r="V25178">
        <v>18.79</v>
      </c>
      <c r="W25178" t="s">
        <v>41</v>
      </c>
      <c r="X25178" t="s">
        <v>42</v>
      </c>
    </row>
    <row r="25179" spans="1:24" x14ac:dyDescent="0.25">
      <c r="A25179">
        <v>761781</v>
      </c>
      <c r="B25179">
        <v>962259</v>
      </c>
      <c r="C25179">
        <v>4400</v>
      </c>
      <c r="D25179">
        <v>4400</v>
      </c>
      <c r="E25179" t="s">
        <v>24</v>
      </c>
      <c r="F25179">
        <v>0.11990000000000001</v>
      </c>
      <c r="G25179">
        <v>147</v>
      </c>
      <c r="H25179" t="s">
        <v>25</v>
      </c>
      <c r="I25179" t="s">
        <v>33</v>
      </c>
      <c r="J25179" t="s">
        <v>27</v>
      </c>
      <c r="K25179">
        <v>49000</v>
      </c>
      <c r="L25179" t="s">
        <v>98</v>
      </c>
      <c r="M25179" s="1">
        <v>45057</v>
      </c>
      <c r="N25179" t="s">
        <v>51</v>
      </c>
      <c r="O25179" t="s">
        <v>30</v>
      </c>
      <c r="P25179">
        <v>8419</v>
      </c>
      <c r="Q25179">
        <v>3360</v>
      </c>
      <c r="R25179">
        <v>2626.2</v>
      </c>
      <c r="S25179">
        <v>734</v>
      </c>
      <c r="T25179" s="1">
        <v>41395</v>
      </c>
      <c r="U25179">
        <v>147</v>
      </c>
      <c r="V25179">
        <v>11.99</v>
      </c>
      <c r="W25179" t="s">
        <v>36</v>
      </c>
      <c r="X25179" t="s">
        <v>42</v>
      </c>
    </row>
    <row r="25180" spans="1:24" x14ac:dyDescent="0.25">
      <c r="A25180">
        <v>761797</v>
      </c>
      <c r="B25180">
        <v>962270</v>
      </c>
      <c r="C25180">
        <v>8000</v>
      </c>
      <c r="D25180">
        <v>8000</v>
      </c>
      <c r="E25180" t="s">
        <v>24</v>
      </c>
      <c r="F25180">
        <v>0.1099</v>
      </c>
      <c r="G25180">
        <v>262</v>
      </c>
      <c r="H25180" t="s">
        <v>25</v>
      </c>
      <c r="I25180" t="s">
        <v>43</v>
      </c>
      <c r="J25180" t="s">
        <v>27</v>
      </c>
      <c r="K25180">
        <v>52000</v>
      </c>
      <c r="L25180" t="s">
        <v>28</v>
      </c>
      <c r="M25180" s="1">
        <v>45057</v>
      </c>
      <c r="N25180" t="s">
        <v>29</v>
      </c>
      <c r="O25180" t="s">
        <v>30</v>
      </c>
      <c r="P25180">
        <v>1826</v>
      </c>
      <c r="Q25180">
        <v>8709</v>
      </c>
      <c r="R25180">
        <v>8000</v>
      </c>
      <c r="S25180">
        <v>709</v>
      </c>
      <c r="T25180" s="1">
        <v>41030</v>
      </c>
      <c r="U25180">
        <v>6098</v>
      </c>
      <c r="V25180">
        <v>10.99</v>
      </c>
      <c r="W25180" t="s">
        <v>52</v>
      </c>
      <c r="X25180" t="s">
        <v>32</v>
      </c>
    </row>
    <row r="25181" spans="1:24" x14ac:dyDescent="0.25">
      <c r="A25181">
        <v>761798</v>
      </c>
      <c r="B25181">
        <v>962276</v>
      </c>
      <c r="C25181">
        <v>30000</v>
      </c>
      <c r="D25181">
        <v>30000</v>
      </c>
      <c r="E25181" t="s">
        <v>24</v>
      </c>
      <c r="F25181">
        <v>0.15620000000000001</v>
      </c>
      <c r="G25181">
        <v>1050</v>
      </c>
      <c r="H25181" t="s">
        <v>49</v>
      </c>
      <c r="I25181" t="s">
        <v>79</v>
      </c>
      <c r="J25181" t="s">
        <v>45</v>
      </c>
      <c r="K25181">
        <v>125000</v>
      </c>
      <c r="L25181" t="s">
        <v>28</v>
      </c>
      <c r="M25181" s="1">
        <v>45088</v>
      </c>
      <c r="N25181" t="s">
        <v>51</v>
      </c>
      <c r="O25181" t="s">
        <v>30</v>
      </c>
      <c r="P25181">
        <v>48285</v>
      </c>
      <c r="Q25181">
        <v>32349</v>
      </c>
      <c r="R25181">
        <v>23937.78</v>
      </c>
      <c r="S25181">
        <v>7491</v>
      </c>
      <c r="T25181" s="1">
        <v>41609</v>
      </c>
      <c r="U25181">
        <v>2107</v>
      </c>
      <c r="V25181">
        <v>15.62</v>
      </c>
      <c r="W25181" t="s">
        <v>97</v>
      </c>
      <c r="X25181" t="s">
        <v>48</v>
      </c>
    </row>
    <row r="25182" spans="1:24" x14ac:dyDescent="0.25">
      <c r="A25182">
        <v>761831</v>
      </c>
      <c r="B25182">
        <v>962313</v>
      </c>
      <c r="C25182">
        <v>7000</v>
      </c>
      <c r="D25182">
        <v>7000</v>
      </c>
      <c r="E25182" t="s">
        <v>24</v>
      </c>
      <c r="F25182">
        <v>0.1149</v>
      </c>
      <c r="G25182">
        <v>231</v>
      </c>
      <c r="H25182" t="s">
        <v>25</v>
      </c>
      <c r="I25182" t="s">
        <v>26</v>
      </c>
      <c r="J25182" t="s">
        <v>45</v>
      </c>
      <c r="K25182">
        <v>114000</v>
      </c>
      <c r="L25182" t="s">
        <v>98</v>
      </c>
      <c r="M25182" s="1">
        <v>45057</v>
      </c>
      <c r="N25182" t="s">
        <v>29</v>
      </c>
      <c r="O25182" t="s">
        <v>30</v>
      </c>
      <c r="P25182">
        <v>42445</v>
      </c>
      <c r="Q25182">
        <v>8309</v>
      </c>
      <c r="R25182">
        <v>7000</v>
      </c>
      <c r="S25182">
        <v>1309</v>
      </c>
      <c r="T25182" s="1">
        <v>41791</v>
      </c>
      <c r="U25182">
        <v>248</v>
      </c>
      <c r="V25182">
        <v>11.49</v>
      </c>
      <c r="W25182" t="s">
        <v>52</v>
      </c>
      <c r="X25182" t="s">
        <v>48</v>
      </c>
    </row>
    <row r="25183" spans="1:24" x14ac:dyDescent="0.25">
      <c r="A25183">
        <v>761855</v>
      </c>
      <c r="B25183">
        <v>962338</v>
      </c>
      <c r="C25183">
        <v>12000</v>
      </c>
      <c r="D25183">
        <v>12000</v>
      </c>
      <c r="E25183" t="s">
        <v>57</v>
      </c>
      <c r="F25183">
        <v>0.13489999999999999</v>
      </c>
      <c r="G25183">
        <v>277</v>
      </c>
      <c r="H25183" t="s">
        <v>37</v>
      </c>
      <c r="I25183" t="s">
        <v>38</v>
      </c>
      <c r="J25183" t="s">
        <v>39</v>
      </c>
      <c r="K25183">
        <v>48000</v>
      </c>
      <c r="L25183" t="s">
        <v>98</v>
      </c>
      <c r="M25183" s="1">
        <v>45057</v>
      </c>
      <c r="N25183" t="s">
        <v>51</v>
      </c>
      <c r="O25183" t="s">
        <v>35</v>
      </c>
      <c r="P25183">
        <v>10338</v>
      </c>
      <c r="Q25183">
        <v>13103</v>
      </c>
      <c r="R25183">
        <v>8192.3700000000008</v>
      </c>
      <c r="S25183">
        <v>4203</v>
      </c>
      <c r="T25183" s="1">
        <v>42064</v>
      </c>
      <c r="U25183">
        <v>277</v>
      </c>
      <c r="V25183">
        <v>13.49</v>
      </c>
      <c r="W25183" t="s">
        <v>41</v>
      </c>
      <c r="X25183" t="s">
        <v>42</v>
      </c>
    </row>
    <row r="25184" spans="1:24" x14ac:dyDescent="0.25">
      <c r="A25184">
        <v>761871</v>
      </c>
      <c r="B25184">
        <v>962355</v>
      </c>
      <c r="C25184">
        <v>12300</v>
      </c>
      <c r="D25184">
        <v>12300</v>
      </c>
      <c r="E25184" t="s">
        <v>24</v>
      </c>
      <c r="F25184">
        <v>8.4900000000000003E-2</v>
      </c>
      <c r="G25184">
        <v>389</v>
      </c>
      <c r="H25184" t="s">
        <v>46</v>
      </c>
      <c r="I25184" t="s">
        <v>47</v>
      </c>
      <c r="J25184" t="s">
        <v>27</v>
      </c>
      <c r="K25184">
        <v>70000</v>
      </c>
      <c r="L25184" t="s">
        <v>34</v>
      </c>
      <c r="M25184" s="1">
        <v>45057</v>
      </c>
      <c r="N25184" t="s">
        <v>29</v>
      </c>
      <c r="O25184" t="s">
        <v>30</v>
      </c>
      <c r="P25184">
        <v>9848</v>
      </c>
      <c r="Q25184">
        <v>13977</v>
      </c>
      <c r="R25184">
        <v>12300</v>
      </c>
      <c r="S25184">
        <v>1677</v>
      </c>
      <c r="T25184" s="1">
        <v>41791</v>
      </c>
      <c r="U25184">
        <v>410</v>
      </c>
      <c r="V25184">
        <v>8.49</v>
      </c>
      <c r="W25184" t="s">
        <v>41</v>
      </c>
      <c r="X25184" t="s">
        <v>32</v>
      </c>
    </row>
    <row r="25185" spans="1:24" x14ac:dyDescent="0.25">
      <c r="A25185">
        <v>761890</v>
      </c>
      <c r="B25185">
        <v>962373</v>
      </c>
      <c r="C25185">
        <v>4800</v>
      </c>
      <c r="D25185">
        <v>4800</v>
      </c>
      <c r="E25185" t="s">
        <v>57</v>
      </c>
      <c r="F25185">
        <v>0.12989999999999999</v>
      </c>
      <c r="G25185">
        <v>110</v>
      </c>
      <c r="H25185" t="s">
        <v>37</v>
      </c>
      <c r="I25185" t="s">
        <v>62</v>
      </c>
      <c r="J25185" t="s">
        <v>45</v>
      </c>
      <c r="K25185">
        <v>65000</v>
      </c>
      <c r="L25185" t="s">
        <v>34</v>
      </c>
      <c r="M25185" s="1">
        <v>45057</v>
      </c>
      <c r="N25185" t="s">
        <v>103</v>
      </c>
      <c r="O25185" t="s">
        <v>55</v>
      </c>
      <c r="P25185">
        <v>5734</v>
      </c>
      <c r="Q25185">
        <v>6416</v>
      </c>
      <c r="R25185">
        <v>4675.6499999999996</v>
      </c>
      <c r="S25185">
        <v>1740</v>
      </c>
      <c r="T25185" s="1">
        <v>42491</v>
      </c>
      <c r="U25185">
        <v>110</v>
      </c>
      <c r="V25185">
        <v>12.99</v>
      </c>
      <c r="W25185" t="s">
        <v>36</v>
      </c>
      <c r="X25185" t="s">
        <v>32</v>
      </c>
    </row>
    <row r="25186" spans="1:24" x14ac:dyDescent="0.25">
      <c r="A25186">
        <v>761893</v>
      </c>
      <c r="B25186">
        <v>962378</v>
      </c>
      <c r="C25186">
        <v>15200</v>
      </c>
      <c r="D25186">
        <v>14675</v>
      </c>
      <c r="E25186" t="s">
        <v>57</v>
      </c>
      <c r="F25186">
        <v>0.1099</v>
      </c>
      <c r="G25186">
        <v>331</v>
      </c>
      <c r="H25186" t="s">
        <v>25</v>
      </c>
      <c r="I25186" t="s">
        <v>43</v>
      </c>
      <c r="J25186" t="s">
        <v>45</v>
      </c>
      <c r="K25186">
        <v>50000</v>
      </c>
      <c r="L25186" t="s">
        <v>34</v>
      </c>
      <c r="M25186" s="1">
        <v>45057</v>
      </c>
      <c r="N25186" t="s">
        <v>29</v>
      </c>
      <c r="O25186" t="s">
        <v>30</v>
      </c>
      <c r="P25186">
        <v>18305</v>
      </c>
      <c r="Q25186">
        <v>19050</v>
      </c>
      <c r="R25186">
        <v>15200</v>
      </c>
      <c r="S25186">
        <v>3850</v>
      </c>
      <c r="T25186" s="1">
        <v>41821</v>
      </c>
      <c r="U25186">
        <v>7173</v>
      </c>
      <c r="V25186">
        <v>10.99</v>
      </c>
      <c r="W25186" t="s">
        <v>41</v>
      </c>
      <c r="X25186" t="s">
        <v>42</v>
      </c>
    </row>
    <row r="25187" spans="1:24" x14ac:dyDescent="0.25">
      <c r="A25187">
        <v>761921</v>
      </c>
      <c r="B25187">
        <v>962408</v>
      </c>
      <c r="C25187">
        <v>4200</v>
      </c>
      <c r="D25187">
        <v>4200</v>
      </c>
      <c r="E25187" t="s">
        <v>24</v>
      </c>
      <c r="F25187">
        <v>0.1099</v>
      </c>
      <c r="G25187">
        <v>138</v>
      </c>
      <c r="H25187" t="s">
        <v>25</v>
      </c>
      <c r="I25187" t="s">
        <v>43</v>
      </c>
      <c r="J25187" t="s">
        <v>39</v>
      </c>
      <c r="K25187">
        <v>24000</v>
      </c>
      <c r="L25187" t="s">
        <v>28</v>
      </c>
      <c r="M25187" s="1">
        <v>45057</v>
      </c>
      <c r="N25187" t="s">
        <v>29</v>
      </c>
      <c r="O25187" t="s">
        <v>30</v>
      </c>
      <c r="P25187">
        <v>4665</v>
      </c>
      <c r="Q25187">
        <v>4572</v>
      </c>
      <c r="R25187">
        <v>4200</v>
      </c>
      <c r="S25187">
        <v>372</v>
      </c>
      <c r="T25187" s="1">
        <v>41030</v>
      </c>
      <c r="U25187">
        <v>3203</v>
      </c>
      <c r="V25187">
        <v>10.99</v>
      </c>
      <c r="W25187" t="s">
        <v>36</v>
      </c>
      <c r="X25187" t="s">
        <v>42</v>
      </c>
    </row>
    <row r="25188" spans="1:24" x14ac:dyDescent="0.25">
      <c r="A25188">
        <v>761924</v>
      </c>
      <c r="B25188">
        <v>962411</v>
      </c>
      <c r="C25188">
        <v>1000</v>
      </c>
      <c r="D25188">
        <v>1000</v>
      </c>
      <c r="E25188" t="s">
        <v>24</v>
      </c>
      <c r="F25188">
        <v>0.11990000000000001</v>
      </c>
      <c r="G25188">
        <v>34</v>
      </c>
      <c r="H25188" t="s">
        <v>25</v>
      </c>
      <c r="I25188" t="s">
        <v>33</v>
      </c>
      <c r="J25188" t="s">
        <v>27</v>
      </c>
      <c r="K25188">
        <v>35000</v>
      </c>
      <c r="L25188" t="s">
        <v>34</v>
      </c>
      <c r="M25188" s="1">
        <v>45057</v>
      </c>
      <c r="N25188" t="s">
        <v>51</v>
      </c>
      <c r="O25188" t="s">
        <v>73</v>
      </c>
      <c r="P25188">
        <v>2731</v>
      </c>
      <c r="Q25188">
        <v>221</v>
      </c>
      <c r="R25188">
        <v>118.4</v>
      </c>
      <c r="S25188">
        <v>48</v>
      </c>
      <c r="T25188" s="1">
        <v>40848</v>
      </c>
      <c r="U25188">
        <v>34</v>
      </c>
      <c r="V25188">
        <v>11.99</v>
      </c>
      <c r="W25188" t="s">
        <v>36</v>
      </c>
      <c r="X25188" t="s">
        <v>42</v>
      </c>
    </row>
    <row r="25189" spans="1:24" x14ac:dyDescent="0.25">
      <c r="A25189">
        <v>761949</v>
      </c>
      <c r="B25189">
        <v>962439</v>
      </c>
      <c r="C25189">
        <v>5000</v>
      </c>
      <c r="D25189">
        <v>5000</v>
      </c>
      <c r="E25189" t="s">
        <v>24</v>
      </c>
      <c r="F25189">
        <v>6.9900000000000004E-2</v>
      </c>
      <c r="G25189">
        <v>155</v>
      </c>
      <c r="H25189" t="s">
        <v>46</v>
      </c>
      <c r="I25189" t="s">
        <v>60</v>
      </c>
      <c r="J25189" t="s">
        <v>27</v>
      </c>
      <c r="K25189">
        <v>48000</v>
      </c>
      <c r="L25189" t="s">
        <v>28</v>
      </c>
      <c r="M25189" s="1">
        <v>45057</v>
      </c>
      <c r="N25189" t="s">
        <v>29</v>
      </c>
      <c r="O25189" t="s">
        <v>30</v>
      </c>
      <c r="P25189">
        <v>13964</v>
      </c>
      <c r="Q25189">
        <v>5558</v>
      </c>
      <c r="R25189">
        <v>5000</v>
      </c>
      <c r="S25189">
        <v>558</v>
      </c>
      <c r="T25189" s="1">
        <v>41791</v>
      </c>
      <c r="U25189">
        <v>164</v>
      </c>
      <c r="V25189">
        <v>6.99</v>
      </c>
      <c r="W25189" t="s">
        <v>36</v>
      </c>
      <c r="X25189" t="s">
        <v>42</v>
      </c>
    </row>
    <row r="25190" spans="1:24" x14ac:dyDescent="0.25">
      <c r="A25190">
        <v>761951</v>
      </c>
      <c r="B25190">
        <v>962441</v>
      </c>
      <c r="C25190">
        <v>8800</v>
      </c>
      <c r="D25190">
        <v>8550</v>
      </c>
      <c r="E25190" t="s">
        <v>24</v>
      </c>
      <c r="F25190">
        <v>0.1099</v>
      </c>
      <c r="G25190">
        <v>289</v>
      </c>
      <c r="H25190" t="s">
        <v>25</v>
      </c>
      <c r="I25190" t="s">
        <v>43</v>
      </c>
      <c r="J25190" t="s">
        <v>45</v>
      </c>
      <c r="K25190">
        <v>54000</v>
      </c>
      <c r="L25190" t="s">
        <v>28</v>
      </c>
      <c r="M25190" s="1">
        <v>45057</v>
      </c>
      <c r="N25190" t="s">
        <v>29</v>
      </c>
      <c r="O25190" t="s">
        <v>35</v>
      </c>
      <c r="P25190">
        <v>4824</v>
      </c>
      <c r="Q25190">
        <v>10371</v>
      </c>
      <c r="R25190">
        <v>8800</v>
      </c>
      <c r="S25190">
        <v>1571</v>
      </c>
      <c r="T25190" s="1">
        <v>41791</v>
      </c>
      <c r="U25190">
        <v>322</v>
      </c>
      <c r="V25190">
        <v>10.99</v>
      </c>
      <c r="W25190" t="s">
        <v>52</v>
      </c>
      <c r="X25190" t="s">
        <v>32</v>
      </c>
    </row>
    <row r="25191" spans="1:24" x14ac:dyDescent="0.25">
      <c r="A25191">
        <v>761961</v>
      </c>
      <c r="B25191">
        <v>962451</v>
      </c>
      <c r="C25191">
        <v>3600</v>
      </c>
      <c r="D25191">
        <v>3506</v>
      </c>
      <c r="E25191" t="s">
        <v>24</v>
      </c>
      <c r="F25191">
        <v>6.9900000000000004E-2</v>
      </c>
      <c r="G25191">
        <v>112</v>
      </c>
      <c r="H25191" t="s">
        <v>46</v>
      </c>
      <c r="I25191" t="s">
        <v>60</v>
      </c>
      <c r="J25191" t="s">
        <v>45</v>
      </c>
      <c r="K25191">
        <v>57700</v>
      </c>
      <c r="L25191" t="s">
        <v>28</v>
      </c>
      <c r="M25191" s="1">
        <v>45057</v>
      </c>
      <c r="N25191" t="s">
        <v>29</v>
      </c>
      <c r="O25191" t="s">
        <v>30</v>
      </c>
      <c r="P25191">
        <v>5864</v>
      </c>
      <c r="Q25191">
        <v>3945</v>
      </c>
      <c r="R25191">
        <v>3600</v>
      </c>
      <c r="S25191">
        <v>345</v>
      </c>
      <c r="T25191" s="1">
        <v>41395</v>
      </c>
      <c r="U25191">
        <v>1505</v>
      </c>
      <c r="V25191">
        <v>6.99</v>
      </c>
      <c r="W25191" t="s">
        <v>36</v>
      </c>
      <c r="X25191" t="s">
        <v>32</v>
      </c>
    </row>
    <row r="25192" spans="1:24" x14ac:dyDescent="0.25">
      <c r="A25192">
        <v>761992</v>
      </c>
      <c r="B25192">
        <v>962484</v>
      </c>
      <c r="C25192">
        <v>7000</v>
      </c>
      <c r="D25192">
        <v>7000</v>
      </c>
      <c r="E25192" t="s">
        <v>57</v>
      </c>
      <c r="F25192">
        <v>0.19689999999999999</v>
      </c>
      <c r="G25192">
        <v>185</v>
      </c>
      <c r="H25192" t="s">
        <v>65</v>
      </c>
      <c r="I25192" t="s">
        <v>86</v>
      </c>
      <c r="J25192" t="s">
        <v>27</v>
      </c>
      <c r="K25192">
        <v>78000</v>
      </c>
      <c r="L25192" t="s">
        <v>98</v>
      </c>
      <c r="M25192" s="1">
        <v>45057</v>
      </c>
      <c r="N25192" t="s">
        <v>29</v>
      </c>
      <c r="O25192" t="s">
        <v>55</v>
      </c>
      <c r="P25192">
        <v>0</v>
      </c>
      <c r="Q25192">
        <v>10083</v>
      </c>
      <c r="R25192">
        <v>7000</v>
      </c>
      <c r="S25192">
        <v>3083</v>
      </c>
      <c r="T25192" s="1">
        <v>41913</v>
      </c>
      <c r="U25192">
        <v>2458</v>
      </c>
      <c r="V25192">
        <v>19.690000000000001</v>
      </c>
      <c r="W25192" t="s">
        <v>52</v>
      </c>
      <c r="X25192" t="s">
        <v>32</v>
      </c>
    </row>
    <row r="25193" spans="1:24" x14ac:dyDescent="0.25">
      <c r="A25193">
        <v>761993</v>
      </c>
      <c r="B25193">
        <v>962486</v>
      </c>
      <c r="C25193">
        <v>5600</v>
      </c>
      <c r="D25193">
        <v>5600</v>
      </c>
      <c r="E25193" t="s">
        <v>24</v>
      </c>
      <c r="F25193">
        <v>0.1149</v>
      </c>
      <c r="G25193">
        <v>185</v>
      </c>
      <c r="H25193" t="s">
        <v>25</v>
      </c>
      <c r="I25193" t="s">
        <v>26</v>
      </c>
      <c r="J25193" t="s">
        <v>45</v>
      </c>
      <c r="K25193">
        <v>35000</v>
      </c>
      <c r="L25193" t="s">
        <v>28</v>
      </c>
      <c r="M25193" s="1">
        <v>45057</v>
      </c>
      <c r="N25193" t="s">
        <v>29</v>
      </c>
      <c r="O25193" t="s">
        <v>30</v>
      </c>
      <c r="P25193">
        <v>7946</v>
      </c>
      <c r="Q25193">
        <v>6646</v>
      </c>
      <c r="R25193">
        <v>5600</v>
      </c>
      <c r="S25193">
        <v>1046</v>
      </c>
      <c r="T25193" s="1">
        <v>41760</v>
      </c>
      <c r="U25193">
        <v>378</v>
      </c>
      <c r="V25193">
        <v>11.49</v>
      </c>
      <c r="W25193" t="s">
        <v>52</v>
      </c>
      <c r="X25193" t="s">
        <v>42</v>
      </c>
    </row>
    <row r="25194" spans="1:24" x14ac:dyDescent="0.25">
      <c r="A25194">
        <v>762000</v>
      </c>
      <c r="B25194">
        <v>962494</v>
      </c>
      <c r="C25194">
        <v>15000</v>
      </c>
      <c r="D25194">
        <v>15000</v>
      </c>
      <c r="E25194" t="s">
        <v>24</v>
      </c>
      <c r="F25194">
        <v>0.11990000000000001</v>
      </c>
      <c r="G25194">
        <v>499</v>
      </c>
      <c r="H25194" t="s">
        <v>25</v>
      </c>
      <c r="I25194" t="s">
        <v>33</v>
      </c>
      <c r="J25194" t="s">
        <v>27</v>
      </c>
      <c r="K25194">
        <v>62400</v>
      </c>
      <c r="L25194" t="s">
        <v>34</v>
      </c>
      <c r="M25194" s="1">
        <v>45057</v>
      </c>
      <c r="N25194" t="s">
        <v>29</v>
      </c>
      <c r="O25194" t="s">
        <v>30</v>
      </c>
      <c r="P25194">
        <v>10664</v>
      </c>
      <c r="Q25194">
        <v>17801</v>
      </c>
      <c r="R25194">
        <v>15000</v>
      </c>
      <c r="S25194">
        <v>2801</v>
      </c>
      <c r="T25194" s="1">
        <v>41579</v>
      </c>
      <c r="U25194">
        <v>3856</v>
      </c>
      <c r="V25194">
        <v>11.99</v>
      </c>
      <c r="W25194" t="s">
        <v>41</v>
      </c>
      <c r="X25194" t="s">
        <v>32</v>
      </c>
    </row>
    <row r="25195" spans="1:24" x14ac:dyDescent="0.25">
      <c r="A25195">
        <v>762003</v>
      </c>
      <c r="B25195">
        <v>962497</v>
      </c>
      <c r="C25195">
        <v>6000</v>
      </c>
      <c r="D25195">
        <v>6000</v>
      </c>
      <c r="E25195" t="s">
        <v>24</v>
      </c>
      <c r="F25195">
        <v>6.9900000000000004E-2</v>
      </c>
      <c r="G25195">
        <v>186</v>
      </c>
      <c r="H25195" t="s">
        <v>46</v>
      </c>
      <c r="I25195" t="s">
        <v>60</v>
      </c>
      <c r="J25195" t="s">
        <v>39</v>
      </c>
      <c r="K25195">
        <v>65000</v>
      </c>
      <c r="L25195" t="s">
        <v>98</v>
      </c>
      <c r="M25195" s="1">
        <v>45057</v>
      </c>
      <c r="N25195" t="s">
        <v>29</v>
      </c>
      <c r="O25195" t="s">
        <v>30</v>
      </c>
      <c r="P25195">
        <v>5430</v>
      </c>
      <c r="Q25195">
        <v>6473</v>
      </c>
      <c r="R25195">
        <v>6000</v>
      </c>
      <c r="S25195">
        <v>473</v>
      </c>
      <c r="T25195" s="1">
        <v>41214</v>
      </c>
      <c r="U25195">
        <v>3515</v>
      </c>
      <c r="V25195">
        <v>6.99</v>
      </c>
      <c r="W25195" t="s">
        <v>52</v>
      </c>
      <c r="X25195" t="s">
        <v>32</v>
      </c>
    </row>
    <row r="25196" spans="1:24" x14ac:dyDescent="0.25">
      <c r="A25196">
        <v>762019</v>
      </c>
      <c r="B25196">
        <v>962513</v>
      </c>
      <c r="C25196">
        <v>33950</v>
      </c>
      <c r="D25196">
        <v>20625</v>
      </c>
      <c r="E25196" t="s">
        <v>57</v>
      </c>
      <c r="F25196">
        <v>0.18790000000000001</v>
      </c>
      <c r="G25196">
        <v>534</v>
      </c>
      <c r="H25196" t="s">
        <v>65</v>
      </c>
      <c r="I25196" t="s">
        <v>90</v>
      </c>
      <c r="J25196" t="s">
        <v>27</v>
      </c>
      <c r="K25196">
        <v>85000</v>
      </c>
      <c r="L25196" t="s">
        <v>28</v>
      </c>
      <c r="M25196" s="1">
        <v>45088</v>
      </c>
      <c r="N25196" t="s">
        <v>29</v>
      </c>
      <c r="O25196" t="s">
        <v>30</v>
      </c>
      <c r="P25196">
        <v>33573</v>
      </c>
      <c r="Q25196">
        <v>26678</v>
      </c>
      <c r="R25196">
        <v>20650</v>
      </c>
      <c r="S25196">
        <v>6028</v>
      </c>
      <c r="T25196" s="1">
        <v>41334</v>
      </c>
      <c r="U25196">
        <v>16024</v>
      </c>
      <c r="V25196">
        <v>18.79</v>
      </c>
      <c r="W25196" t="s">
        <v>97</v>
      </c>
      <c r="X25196" t="s">
        <v>32</v>
      </c>
    </row>
    <row r="25197" spans="1:24" x14ac:dyDescent="0.25">
      <c r="A25197">
        <v>762021</v>
      </c>
      <c r="B25197">
        <v>962515</v>
      </c>
      <c r="C25197">
        <v>6000</v>
      </c>
      <c r="D25197">
        <v>5925</v>
      </c>
      <c r="E25197" t="s">
        <v>24</v>
      </c>
      <c r="F25197">
        <v>5.4199999999999998E-2</v>
      </c>
      <c r="G25197">
        <v>181</v>
      </c>
      <c r="H25197" t="s">
        <v>46</v>
      </c>
      <c r="I25197" t="s">
        <v>84</v>
      </c>
      <c r="J25197" t="s">
        <v>39</v>
      </c>
      <c r="K25197">
        <v>37404</v>
      </c>
      <c r="L25197" t="s">
        <v>34</v>
      </c>
      <c r="M25197" s="1">
        <v>45057</v>
      </c>
      <c r="N25197" t="s">
        <v>29</v>
      </c>
      <c r="O25197" t="s">
        <v>30</v>
      </c>
      <c r="P25197">
        <v>22736</v>
      </c>
      <c r="Q25197">
        <v>6515</v>
      </c>
      <c r="R25197">
        <v>6000</v>
      </c>
      <c r="S25197">
        <v>515</v>
      </c>
      <c r="T25197" s="1">
        <v>41791</v>
      </c>
      <c r="U25197">
        <v>198</v>
      </c>
      <c r="V25197">
        <v>5.42</v>
      </c>
      <c r="W25197" t="s">
        <v>52</v>
      </c>
      <c r="X25197" t="s">
        <v>42</v>
      </c>
    </row>
    <row r="25198" spans="1:24" x14ac:dyDescent="0.25">
      <c r="A25198">
        <v>762032</v>
      </c>
      <c r="B25198">
        <v>962526</v>
      </c>
      <c r="C25198">
        <v>4000</v>
      </c>
      <c r="D25198">
        <v>4000</v>
      </c>
      <c r="E25198" t="s">
        <v>24</v>
      </c>
      <c r="F25198">
        <v>0.10589999999999999</v>
      </c>
      <c r="G25198">
        <v>131</v>
      </c>
      <c r="H25198" t="s">
        <v>25</v>
      </c>
      <c r="I25198" t="s">
        <v>69</v>
      </c>
      <c r="J25198" t="s">
        <v>27</v>
      </c>
      <c r="K25198">
        <v>50000</v>
      </c>
      <c r="L25198" t="s">
        <v>34</v>
      </c>
      <c r="M25198" s="1">
        <v>45088</v>
      </c>
      <c r="N25198" t="s">
        <v>29</v>
      </c>
      <c r="O25198" t="s">
        <v>30</v>
      </c>
      <c r="P25198">
        <v>5009</v>
      </c>
      <c r="Q25198">
        <v>4342</v>
      </c>
      <c r="R25198">
        <v>4000</v>
      </c>
      <c r="S25198">
        <v>342</v>
      </c>
      <c r="T25198" s="1">
        <v>41030</v>
      </c>
      <c r="U25198">
        <v>3043</v>
      </c>
      <c r="V25198">
        <v>10.59</v>
      </c>
      <c r="W25198" t="s">
        <v>36</v>
      </c>
      <c r="X25198" t="s">
        <v>42</v>
      </c>
    </row>
    <row r="25199" spans="1:24" x14ac:dyDescent="0.25">
      <c r="A25199">
        <v>762033</v>
      </c>
      <c r="B25199">
        <v>922971</v>
      </c>
      <c r="C25199">
        <v>20000</v>
      </c>
      <c r="D25199">
        <v>20000</v>
      </c>
      <c r="E25199" t="s">
        <v>57</v>
      </c>
      <c r="F25199">
        <v>0.1343</v>
      </c>
      <c r="G25199">
        <v>460</v>
      </c>
      <c r="H25199" t="s">
        <v>37</v>
      </c>
      <c r="I25199" t="s">
        <v>40</v>
      </c>
      <c r="J25199" t="s">
        <v>45</v>
      </c>
      <c r="K25199">
        <v>100000</v>
      </c>
      <c r="L25199" t="s">
        <v>28</v>
      </c>
      <c r="M25199" s="1">
        <v>45057</v>
      </c>
      <c r="N25199" t="s">
        <v>29</v>
      </c>
      <c r="O25199" t="s">
        <v>61</v>
      </c>
      <c r="P25199">
        <v>14175</v>
      </c>
      <c r="Q25199">
        <v>26665</v>
      </c>
      <c r="R25199">
        <v>20000</v>
      </c>
      <c r="S25199">
        <v>6665</v>
      </c>
      <c r="T25199" s="1">
        <v>41974</v>
      </c>
      <c r="U25199">
        <v>4002</v>
      </c>
      <c r="V25199">
        <v>13.43</v>
      </c>
      <c r="W25199" t="s">
        <v>31</v>
      </c>
      <c r="X25199" t="s">
        <v>32</v>
      </c>
    </row>
    <row r="25200" spans="1:24" x14ac:dyDescent="0.25">
      <c r="A25200">
        <v>762037</v>
      </c>
      <c r="B25200">
        <v>962531</v>
      </c>
      <c r="C25200">
        <v>13000</v>
      </c>
      <c r="D25200">
        <v>13000</v>
      </c>
      <c r="E25200" t="s">
        <v>57</v>
      </c>
      <c r="F25200">
        <v>0.1149</v>
      </c>
      <c r="G25200">
        <v>286</v>
      </c>
      <c r="H25200" t="s">
        <v>25</v>
      </c>
      <c r="I25200" t="s">
        <v>26</v>
      </c>
      <c r="J25200" t="s">
        <v>45</v>
      </c>
      <c r="K25200">
        <v>191508</v>
      </c>
      <c r="L25200" t="s">
        <v>98</v>
      </c>
      <c r="M25200" s="1">
        <v>45057</v>
      </c>
      <c r="N25200" t="s">
        <v>29</v>
      </c>
      <c r="O25200" t="s">
        <v>30</v>
      </c>
      <c r="P25200">
        <v>9897</v>
      </c>
      <c r="Q25200">
        <v>17147</v>
      </c>
      <c r="R25200">
        <v>13000</v>
      </c>
      <c r="S25200">
        <v>4147</v>
      </c>
      <c r="T25200" s="1">
        <v>42461</v>
      </c>
      <c r="U25200">
        <v>854</v>
      </c>
      <c r="V25200">
        <v>11.49</v>
      </c>
      <c r="W25200" t="s">
        <v>41</v>
      </c>
      <c r="X25200" t="s">
        <v>48</v>
      </c>
    </row>
    <row r="25201" spans="1:24" x14ac:dyDescent="0.25">
      <c r="A25201">
        <v>762041</v>
      </c>
      <c r="B25201">
        <v>962535</v>
      </c>
      <c r="C25201">
        <v>3500</v>
      </c>
      <c r="D25201">
        <v>3500</v>
      </c>
      <c r="E25201" t="s">
        <v>24</v>
      </c>
      <c r="F25201">
        <v>0.1149</v>
      </c>
      <c r="G25201">
        <v>116</v>
      </c>
      <c r="H25201" t="s">
        <v>25</v>
      </c>
      <c r="I25201" t="s">
        <v>26</v>
      </c>
      <c r="J25201" t="s">
        <v>39</v>
      </c>
      <c r="K25201">
        <v>43000</v>
      </c>
      <c r="L25201" t="s">
        <v>98</v>
      </c>
      <c r="M25201" s="1">
        <v>45057</v>
      </c>
      <c r="N25201" t="s">
        <v>29</v>
      </c>
      <c r="O25201" t="s">
        <v>88</v>
      </c>
      <c r="P25201">
        <v>1278</v>
      </c>
      <c r="Q25201">
        <v>3873</v>
      </c>
      <c r="R25201">
        <v>3500</v>
      </c>
      <c r="S25201">
        <v>373</v>
      </c>
      <c r="T25201" s="1">
        <v>41091</v>
      </c>
      <c r="U25201">
        <v>2493</v>
      </c>
      <c r="V25201">
        <v>11.49</v>
      </c>
      <c r="W25201" t="s">
        <v>36</v>
      </c>
      <c r="X25201" t="s">
        <v>42</v>
      </c>
    </row>
    <row r="25202" spans="1:24" x14ac:dyDescent="0.25">
      <c r="A25202">
        <v>762048</v>
      </c>
      <c r="B25202">
        <v>962544</v>
      </c>
      <c r="C25202">
        <v>5000</v>
      </c>
      <c r="D25202">
        <v>5000</v>
      </c>
      <c r="E25202" t="s">
        <v>57</v>
      </c>
      <c r="F25202">
        <v>0.1799</v>
      </c>
      <c r="G25202">
        <v>127</v>
      </c>
      <c r="H25202" t="s">
        <v>65</v>
      </c>
      <c r="I25202" t="s">
        <v>78</v>
      </c>
      <c r="J25202" t="s">
        <v>39</v>
      </c>
      <c r="K25202">
        <v>40000</v>
      </c>
      <c r="L25202" t="s">
        <v>98</v>
      </c>
      <c r="M25202" s="1">
        <v>45088</v>
      </c>
      <c r="N25202" t="s">
        <v>103</v>
      </c>
      <c r="O25202" t="s">
        <v>30</v>
      </c>
      <c r="P25202">
        <v>7082</v>
      </c>
      <c r="Q25202">
        <v>7464</v>
      </c>
      <c r="R25202">
        <v>4861.45</v>
      </c>
      <c r="S25202">
        <v>2603</v>
      </c>
      <c r="T25202" s="1">
        <v>42491</v>
      </c>
      <c r="U25202">
        <v>127</v>
      </c>
      <c r="V25202">
        <v>17.989999999999998</v>
      </c>
      <c r="W25202" t="s">
        <v>36</v>
      </c>
      <c r="X25202" t="s">
        <v>42</v>
      </c>
    </row>
    <row r="25203" spans="1:24" x14ac:dyDescent="0.25">
      <c r="A25203">
        <v>762053</v>
      </c>
      <c r="B25203">
        <v>962549</v>
      </c>
      <c r="C25203">
        <v>12100</v>
      </c>
      <c r="D25203">
        <v>12100</v>
      </c>
      <c r="E25203" t="s">
        <v>24</v>
      </c>
      <c r="F25203">
        <v>0.11990000000000001</v>
      </c>
      <c r="G25203">
        <v>402</v>
      </c>
      <c r="H25203" t="s">
        <v>25</v>
      </c>
      <c r="I25203" t="s">
        <v>33</v>
      </c>
      <c r="J25203" t="s">
        <v>27</v>
      </c>
      <c r="K25203">
        <v>105000</v>
      </c>
      <c r="L25203" t="s">
        <v>28</v>
      </c>
      <c r="M25203" s="1">
        <v>45057</v>
      </c>
      <c r="N25203" t="s">
        <v>29</v>
      </c>
      <c r="O25203" t="s">
        <v>61</v>
      </c>
      <c r="P25203">
        <v>1642</v>
      </c>
      <c r="Q25203">
        <v>14467</v>
      </c>
      <c r="R25203">
        <v>12100</v>
      </c>
      <c r="S25203">
        <v>2367</v>
      </c>
      <c r="T25203" s="1">
        <v>41791</v>
      </c>
      <c r="U25203">
        <v>404</v>
      </c>
      <c r="V25203">
        <v>11.99</v>
      </c>
      <c r="W25203" t="s">
        <v>41</v>
      </c>
      <c r="X25203" t="s">
        <v>48</v>
      </c>
    </row>
    <row r="25204" spans="1:24" x14ac:dyDescent="0.25">
      <c r="A25204">
        <v>762065</v>
      </c>
      <c r="B25204">
        <v>962561</v>
      </c>
      <c r="C25204">
        <v>7000</v>
      </c>
      <c r="D25204">
        <v>7000</v>
      </c>
      <c r="E25204" t="s">
        <v>57</v>
      </c>
      <c r="F25204">
        <v>0.15229999999999999</v>
      </c>
      <c r="G25204">
        <v>168</v>
      </c>
      <c r="H25204" t="s">
        <v>37</v>
      </c>
      <c r="I25204" t="s">
        <v>44</v>
      </c>
      <c r="J25204" t="s">
        <v>27</v>
      </c>
      <c r="K25204">
        <v>26004</v>
      </c>
      <c r="L25204" t="s">
        <v>34</v>
      </c>
      <c r="M25204" s="1">
        <v>45057</v>
      </c>
      <c r="N25204" t="s">
        <v>29</v>
      </c>
      <c r="O25204" t="s">
        <v>30</v>
      </c>
      <c r="P25204">
        <v>419</v>
      </c>
      <c r="Q25204">
        <v>10022</v>
      </c>
      <c r="R25204">
        <v>7000</v>
      </c>
      <c r="S25204">
        <v>3022</v>
      </c>
      <c r="T25204" s="1">
        <v>42401</v>
      </c>
      <c r="U25204">
        <v>816</v>
      </c>
      <c r="V25204">
        <v>15.23</v>
      </c>
      <c r="W25204" t="s">
        <v>52</v>
      </c>
      <c r="X25204" t="s">
        <v>42</v>
      </c>
    </row>
    <row r="25205" spans="1:24" x14ac:dyDescent="0.25">
      <c r="A25205">
        <v>762076</v>
      </c>
      <c r="B25205">
        <v>962573</v>
      </c>
      <c r="C25205">
        <v>7500</v>
      </c>
      <c r="D25205">
        <v>7500</v>
      </c>
      <c r="E25205" t="s">
        <v>24</v>
      </c>
      <c r="F25205">
        <v>0.1749</v>
      </c>
      <c r="G25205">
        <v>270</v>
      </c>
      <c r="H25205" t="s">
        <v>49</v>
      </c>
      <c r="I25205" t="s">
        <v>87</v>
      </c>
      <c r="J25205" t="s">
        <v>27</v>
      </c>
      <c r="K25205">
        <v>140000</v>
      </c>
      <c r="L25205" t="s">
        <v>34</v>
      </c>
      <c r="M25205" s="1">
        <v>45057</v>
      </c>
      <c r="N25205" t="s">
        <v>29</v>
      </c>
      <c r="O25205" t="s">
        <v>80</v>
      </c>
      <c r="P25205">
        <v>7332</v>
      </c>
      <c r="Q25205">
        <v>9693</v>
      </c>
      <c r="R25205">
        <v>7500</v>
      </c>
      <c r="S25205">
        <v>2193</v>
      </c>
      <c r="T25205" s="1">
        <v>41791</v>
      </c>
      <c r="U25205">
        <v>287</v>
      </c>
      <c r="V25205">
        <v>17.489999999999998</v>
      </c>
      <c r="W25205" t="s">
        <v>52</v>
      </c>
      <c r="X25205" t="s">
        <v>48</v>
      </c>
    </row>
    <row r="25206" spans="1:24" x14ac:dyDescent="0.25">
      <c r="A25206">
        <v>762078</v>
      </c>
      <c r="B25206">
        <v>962575</v>
      </c>
      <c r="C25206">
        <v>6000</v>
      </c>
      <c r="D25206">
        <v>6000</v>
      </c>
      <c r="E25206" t="s">
        <v>57</v>
      </c>
      <c r="F25206">
        <v>0.15989999999999999</v>
      </c>
      <c r="G25206">
        <v>146</v>
      </c>
      <c r="H25206" t="s">
        <v>49</v>
      </c>
      <c r="I25206" t="s">
        <v>50</v>
      </c>
      <c r="J25206" t="s">
        <v>27</v>
      </c>
      <c r="K25206">
        <v>30000</v>
      </c>
      <c r="L25206" t="s">
        <v>98</v>
      </c>
      <c r="M25206" s="1">
        <v>45057</v>
      </c>
      <c r="N25206" t="s">
        <v>29</v>
      </c>
      <c r="O25206" t="s">
        <v>80</v>
      </c>
      <c r="P25206">
        <v>1047</v>
      </c>
      <c r="Q25206">
        <v>7841</v>
      </c>
      <c r="R25206">
        <v>6000</v>
      </c>
      <c r="S25206">
        <v>1841</v>
      </c>
      <c r="T25206" s="1">
        <v>41883</v>
      </c>
      <c r="U25206">
        <v>1520</v>
      </c>
      <c r="V25206">
        <v>15.99</v>
      </c>
      <c r="W25206" t="s">
        <v>52</v>
      </c>
      <c r="X25206" t="s">
        <v>42</v>
      </c>
    </row>
    <row r="25207" spans="1:24" x14ac:dyDescent="0.25">
      <c r="A25207">
        <v>762080</v>
      </c>
      <c r="B25207">
        <v>962577</v>
      </c>
      <c r="C25207">
        <v>16000</v>
      </c>
      <c r="D25207">
        <v>15703</v>
      </c>
      <c r="E25207" t="s">
        <v>24</v>
      </c>
      <c r="F25207">
        <v>0.11990000000000001</v>
      </c>
      <c r="G25207">
        <v>532</v>
      </c>
      <c r="H25207" t="s">
        <v>25</v>
      </c>
      <c r="I25207" t="s">
        <v>33</v>
      </c>
      <c r="J25207" t="s">
        <v>45</v>
      </c>
      <c r="K25207">
        <v>110000</v>
      </c>
      <c r="L25207" t="s">
        <v>28</v>
      </c>
      <c r="M25207" s="1">
        <v>45057</v>
      </c>
      <c r="N25207" t="s">
        <v>29</v>
      </c>
      <c r="O25207" t="s">
        <v>30</v>
      </c>
      <c r="P25207">
        <v>24784</v>
      </c>
      <c r="Q25207">
        <v>18535</v>
      </c>
      <c r="R25207">
        <v>16000</v>
      </c>
      <c r="S25207">
        <v>2535</v>
      </c>
      <c r="T25207" s="1">
        <v>41487</v>
      </c>
      <c r="U25207">
        <v>3246</v>
      </c>
      <c r="V25207">
        <v>11.99</v>
      </c>
      <c r="W25207" t="s">
        <v>31</v>
      </c>
      <c r="X25207" t="s">
        <v>48</v>
      </c>
    </row>
    <row r="25208" spans="1:24" x14ac:dyDescent="0.25">
      <c r="A25208">
        <v>762082</v>
      </c>
      <c r="B25208">
        <v>962579</v>
      </c>
      <c r="C25208">
        <v>35000</v>
      </c>
      <c r="D25208">
        <v>34725</v>
      </c>
      <c r="E25208" t="s">
        <v>57</v>
      </c>
      <c r="F25208">
        <v>0.2099</v>
      </c>
      <c r="G25208">
        <v>947</v>
      </c>
      <c r="H25208" t="s">
        <v>76</v>
      </c>
      <c r="I25208" t="s">
        <v>85</v>
      </c>
      <c r="J25208" t="s">
        <v>45</v>
      </c>
      <c r="K25208">
        <v>93000</v>
      </c>
      <c r="L25208" t="s">
        <v>28</v>
      </c>
      <c r="M25208" s="1">
        <v>45088</v>
      </c>
      <c r="N25208" t="s">
        <v>29</v>
      </c>
      <c r="O25208" t="s">
        <v>30</v>
      </c>
      <c r="P25208">
        <v>51648</v>
      </c>
      <c r="Q25208">
        <v>53439</v>
      </c>
      <c r="R25208">
        <v>35000</v>
      </c>
      <c r="S25208">
        <v>18439</v>
      </c>
      <c r="T25208" s="1">
        <v>41883</v>
      </c>
      <c r="U25208">
        <v>17501</v>
      </c>
      <c r="V25208">
        <v>20.99</v>
      </c>
      <c r="W25208" t="s">
        <v>97</v>
      </c>
      <c r="X25208" t="s">
        <v>32</v>
      </c>
    </row>
    <row r="25209" spans="1:24" x14ac:dyDescent="0.25">
      <c r="A25209">
        <v>762087</v>
      </c>
      <c r="B25209">
        <v>962584</v>
      </c>
      <c r="C25209">
        <v>11200</v>
      </c>
      <c r="D25209">
        <v>11200</v>
      </c>
      <c r="E25209" t="s">
        <v>24</v>
      </c>
      <c r="F25209">
        <v>0.13489999999999999</v>
      </c>
      <c r="G25209">
        <v>381</v>
      </c>
      <c r="H25209" t="s">
        <v>37</v>
      </c>
      <c r="I25209" t="s">
        <v>38</v>
      </c>
      <c r="J25209" t="s">
        <v>45</v>
      </c>
      <c r="K25209">
        <v>72000</v>
      </c>
      <c r="L25209" t="s">
        <v>34</v>
      </c>
      <c r="M25209" s="1">
        <v>45057</v>
      </c>
      <c r="N25209" t="s">
        <v>51</v>
      </c>
      <c r="O25209" t="s">
        <v>88</v>
      </c>
      <c r="P25209">
        <v>27554</v>
      </c>
      <c r="Q25209">
        <v>7919</v>
      </c>
      <c r="R25209">
        <v>5646.54</v>
      </c>
      <c r="S25209">
        <v>1932</v>
      </c>
      <c r="T25209" s="1">
        <v>41306</v>
      </c>
      <c r="U25209">
        <v>381</v>
      </c>
      <c r="V25209">
        <v>13.49</v>
      </c>
      <c r="W25209" t="s">
        <v>41</v>
      </c>
      <c r="X25209" t="s">
        <v>32</v>
      </c>
    </row>
    <row r="25210" spans="1:24" x14ac:dyDescent="0.25">
      <c r="A25210">
        <v>762117</v>
      </c>
      <c r="B25210">
        <v>962616</v>
      </c>
      <c r="C25210">
        <v>15000</v>
      </c>
      <c r="D25210">
        <v>15000</v>
      </c>
      <c r="E25210" t="s">
        <v>57</v>
      </c>
      <c r="F25210">
        <v>0.13489999999999999</v>
      </c>
      <c r="G25210">
        <v>346</v>
      </c>
      <c r="H25210" t="s">
        <v>37</v>
      </c>
      <c r="I25210" t="s">
        <v>38</v>
      </c>
      <c r="J25210" t="s">
        <v>45</v>
      </c>
      <c r="K25210">
        <v>56000</v>
      </c>
      <c r="L25210" t="s">
        <v>34</v>
      </c>
      <c r="M25210" s="1">
        <v>45057</v>
      </c>
      <c r="N25210" t="s">
        <v>29</v>
      </c>
      <c r="O25210" t="s">
        <v>63</v>
      </c>
      <c r="P25210">
        <v>0</v>
      </c>
      <c r="Q25210">
        <v>20605</v>
      </c>
      <c r="R25210">
        <v>15000</v>
      </c>
      <c r="S25210">
        <v>5605</v>
      </c>
      <c r="T25210" s="1">
        <v>42309</v>
      </c>
      <c r="U25210">
        <v>2661</v>
      </c>
      <c r="V25210">
        <v>13.49</v>
      </c>
      <c r="W25210" t="s">
        <v>41</v>
      </c>
      <c r="X25210" t="s">
        <v>32</v>
      </c>
    </row>
    <row r="25211" spans="1:24" x14ac:dyDescent="0.25">
      <c r="A25211">
        <v>762128</v>
      </c>
      <c r="B25211">
        <v>962628</v>
      </c>
      <c r="C25211">
        <v>30000</v>
      </c>
      <c r="D25211">
        <v>29475</v>
      </c>
      <c r="E25211" t="s">
        <v>57</v>
      </c>
      <c r="F25211">
        <v>0.11990000000000001</v>
      </c>
      <c r="G25211">
        <v>668</v>
      </c>
      <c r="H25211" t="s">
        <v>25</v>
      </c>
      <c r="I25211" t="s">
        <v>33</v>
      </c>
      <c r="J25211" t="s">
        <v>45</v>
      </c>
      <c r="K25211">
        <v>72000</v>
      </c>
      <c r="L25211" t="s">
        <v>28</v>
      </c>
      <c r="M25211" s="1">
        <v>45057</v>
      </c>
      <c r="N25211" t="s">
        <v>29</v>
      </c>
      <c r="O25211" t="s">
        <v>30</v>
      </c>
      <c r="P25211">
        <v>17010</v>
      </c>
      <c r="Q25211">
        <v>39499</v>
      </c>
      <c r="R25211">
        <v>30000</v>
      </c>
      <c r="S25211">
        <v>9499</v>
      </c>
      <c r="T25211" s="1">
        <v>42156</v>
      </c>
      <c r="U25211">
        <v>8092</v>
      </c>
      <c r="V25211">
        <v>11.99</v>
      </c>
      <c r="W25211" t="s">
        <v>97</v>
      </c>
      <c r="X25211" t="s">
        <v>32</v>
      </c>
    </row>
    <row r="25212" spans="1:24" x14ac:dyDescent="0.25">
      <c r="A25212">
        <v>762143</v>
      </c>
      <c r="B25212">
        <v>962645</v>
      </c>
      <c r="C25212">
        <v>8000</v>
      </c>
      <c r="D25212">
        <v>8000</v>
      </c>
      <c r="E25212" t="s">
        <v>24</v>
      </c>
      <c r="F25212">
        <v>0.1099</v>
      </c>
      <c r="G25212">
        <v>262</v>
      </c>
      <c r="H25212" t="s">
        <v>25</v>
      </c>
      <c r="I25212" t="s">
        <v>43</v>
      </c>
      <c r="J25212" t="s">
        <v>27</v>
      </c>
      <c r="K25212">
        <v>95000</v>
      </c>
      <c r="L25212" t="s">
        <v>28</v>
      </c>
      <c r="M25212" s="1">
        <v>45057</v>
      </c>
      <c r="N25212" t="s">
        <v>29</v>
      </c>
      <c r="O25212" t="s">
        <v>30</v>
      </c>
      <c r="P25212">
        <v>33262</v>
      </c>
      <c r="Q25212">
        <v>9428</v>
      </c>
      <c r="R25212">
        <v>8000</v>
      </c>
      <c r="S25212">
        <v>1428</v>
      </c>
      <c r="T25212" s="1">
        <v>41791</v>
      </c>
      <c r="U25212">
        <v>293</v>
      </c>
      <c r="V25212">
        <v>10.99</v>
      </c>
      <c r="W25212" t="s">
        <v>52</v>
      </c>
      <c r="X25212" t="s">
        <v>32</v>
      </c>
    </row>
    <row r="25213" spans="1:24" x14ac:dyDescent="0.25">
      <c r="A25213">
        <v>762147</v>
      </c>
      <c r="B25213">
        <v>962650</v>
      </c>
      <c r="C25213">
        <v>3300</v>
      </c>
      <c r="D25213">
        <v>3300</v>
      </c>
      <c r="E25213" t="s">
        <v>57</v>
      </c>
      <c r="F25213">
        <v>0.18790000000000001</v>
      </c>
      <c r="G25213">
        <v>86</v>
      </c>
      <c r="H25213" t="s">
        <v>65</v>
      </c>
      <c r="I25213" t="s">
        <v>90</v>
      </c>
      <c r="J25213" t="s">
        <v>27</v>
      </c>
      <c r="K25213">
        <v>41004</v>
      </c>
      <c r="L25213" t="s">
        <v>98</v>
      </c>
      <c r="M25213" s="1">
        <v>45057</v>
      </c>
      <c r="N25213" t="s">
        <v>51</v>
      </c>
      <c r="O25213" t="s">
        <v>67</v>
      </c>
      <c r="P25213">
        <v>999</v>
      </c>
      <c r="Q25213">
        <v>3971</v>
      </c>
      <c r="R25213">
        <v>2095.6999999999998</v>
      </c>
      <c r="S25213">
        <v>1641</v>
      </c>
      <c r="T25213" s="1">
        <v>42036</v>
      </c>
      <c r="U25213">
        <v>86</v>
      </c>
      <c r="V25213">
        <v>18.79</v>
      </c>
      <c r="W25213" t="s">
        <v>36</v>
      </c>
      <c r="X25213" t="s">
        <v>42</v>
      </c>
    </row>
    <row r="25214" spans="1:24" x14ac:dyDescent="0.25">
      <c r="A25214">
        <v>762174</v>
      </c>
      <c r="B25214">
        <v>962681</v>
      </c>
      <c r="C25214">
        <v>12400</v>
      </c>
      <c r="D25214">
        <v>12400</v>
      </c>
      <c r="E25214" t="s">
        <v>57</v>
      </c>
      <c r="F25214">
        <v>0.19689999999999999</v>
      </c>
      <c r="G25214">
        <v>327</v>
      </c>
      <c r="H25214" t="s">
        <v>65</v>
      </c>
      <c r="I25214" t="s">
        <v>86</v>
      </c>
      <c r="J25214" t="s">
        <v>27</v>
      </c>
      <c r="K25214">
        <v>54000</v>
      </c>
      <c r="L25214" t="s">
        <v>98</v>
      </c>
      <c r="M25214" s="1">
        <v>45057</v>
      </c>
      <c r="N25214" t="s">
        <v>103</v>
      </c>
      <c r="O25214" t="s">
        <v>61</v>
      </c>
      <c r="P25214">
        <v>18088</v>
      </c>
      <c r="Q25214">
        <v>19222</v>
      </c>
      <c r="R25214">
        <v>12061.57</v>
      </c>
      <c r="S25214">
        <v>7160</v>
      </c>
      <c r="T25214" s="1">
        <v>42491</v>
      </c>
      <c r="U25214">
        <v>327</v>
      </c>
      <c r="V25214">
        <v>19.690000000000001</v>
      </c>
      <c r="W25214" t="s">
        <v>41</v>
      </c>
      <c r="X25214" t="s">
        <v>32</v>
      </c>
    </row>
    <row r="25215" spans="1:24" x14ac:dyDescent="0.25">
      <c r="A25215">
        <v>762192</v>
      </c>
      <c r="B25215">
        <v>962700</v>
      </c>
      <c r="C25215">
        <v>7425</v>
      </c>
      <c r="D25215">
        <v>7425</v>
      </c>
      <c r="E25215" t="s">
        <v>57</v>
      </c>
      <c r="F25215">
        <v>0.18390000000000001</v>
      </c>
      <c r="G25215">
        <v>191</v>
      </c>
      <c r="H25215" t="s">
        <v>65</v>
      </c>
      <c r="I25215" t="s">
        <v>71</v>
      </c>
      <c r="J25215" t="s">
        <v>45</v>
      </c>
      <c r="K25215">
        <v>80000</v>
      </c>
      <c r="L25215" t="s">
        <v>98</v>
      </c>
      <c r="M25215" s="1">
        <v>45088</v>
      </c>
      <c r="N25215" t="s">
        <v>103</v>
      </c>
      <c r="O25215" t="s">
        <v>30</v>
      </c>
      <c r="P25215">
        <v>13376</v>
      </c>
      <c r="Q25215">
        <v>11217</v>
      </c>
      <c r="R25215">
        <v>7237.4</v>
      </c>
      <c r="S25215">
        <v>3979</v>
      </c>
      <c r="T25215" s="1">
        <v>42491</v>
      </c>
      <c r="U25215">
        <v>191</v>
      </c>
      <c r="V25215">
        <v>18.39</v>
      </c>
      <c r="W25215" t="s">
        <v>52</v>
      </c>
      <c r="X25215" t="s">
        <v>32</v>
      </c>
    </row>
    <row r="25216" spans="1:24" x14ac:dyDescent="0.25">
      <c r="A25216">
        <v>762239</v>
      </c>
      <c r="B25216">
        <v>962748</v>
      </c>
      <c r="C25216">
        <v>4000</v>
      </c>
      <c r="D25216">
        <v>4000</v>
      </c>
      <c r="E25216" t="s">
        <v>57</v>
      </c>
      <c r="F25216">
        <v>0.19289999999999999</v>
      </c>
      <c r="G25216">
        <v>105</v>
      </c>
      <c r="H25216" t="s">
        <v>65</v>
      </c>
      <c r="I25216" t="s">
        <v>66</v>
      </c>
      <c r="J25216" t="s">
        <v>45</v>
      </c>
      <c r="K25216">
        <v>76450</v>
      </c>
      <c r="L25216" t="s">
        <v>34</v>
      </c>
      <c r="M25216" s="1">
        <v>45057</v>
      </c>
      <c r="N25216" t="s">
        <v>29</v>
      </c>
      <c r="O25216" t="s">
        <v>30</v>
      </c>
      <c r="P25216">
        <v>13710</v>
      </c>
      <c r="Q25216">
        <v>5602</v>
      </c>
      <c r="R25216">
        <v>4000</v>
      </c>
      <c r="S25216">
        <v>1602</v>
      </c>
      <c r="T25216" s="1">
        <v>41609</v>
      </c>
      <c r="U25216">
        <v>2576</v>
      </c>
      <c r="V25216">
        <v>19.29</v>
      </c>
      <c r="W25216" t="s">
        <v>36</v>
      </c>
      <c r="X25216" t="s">
        <v>32</v>
      </c>
    </row>
    <row r="25217" spans="1:24" x14ac:dyDescent="0.25">
      <c r="A25217">
        <v>762279</v>
      </c>
      <c r="B25217">
        <v>962790</v>
      </c>
      <c r="C25217">
        <v>15500</v>
      </c>
      <c r="D25217">
        <v>15425</v>
      </c>
      <c r="E25217" t="s">
        <v>24</v>
      </c>
      <c r="F25217">
        <v>7.4899999999999994E-2</v>
      </c>
      <c r="G25217">
        <v>483</v>
      </c>
      <c r="H25217" t="s">
        <v>46</v>
      </c>
      <c r="I25217" t="s">
        <v>59</v>
      </c>
      <c r="J25217" t="s">
        <v>45</v>
      </c>
      <c r="K25217">
        <v>66000</v>
      </c>
      <c r="L25217" t="s">
        <v>98</v>
      </c>
      <c r="M25217" s="1">
        <v>45057</v>
      </c>
      <c r="N25217" t="s">
        <v>29</v>
      </c>
      <c r="O25217" t="s">
        <v>88</v>
      </c>
      <c r="P25217">
        <v>2900</v>
      </c>
      <c r="Q25217">
        <v>17077</v>
      </c>
      <c r="R25217">
        <v>15500</v>
      </c>
      <c r="S25217">
        <v>1577</v>
      </c>
      <c r="T25217" s="1">
        <v>41548</v>
      </c>
      <c r="U25217">
        <v>1087</v>
      </c>
      <c r="V25217">
        <v>7.49</v>
      </c>
      <c r="W25217" t="s">
        <v>31</v>
      </c>
      <c r="X25217" t="s">
        <v>32</v>
      </c>
    </row>
    <row r="25218" spans="1:24" x14ac:dyDescent="0.25">
      <c r="A25218">
        <v>762284</v>
      </c>
      <c r="B25218">
        <v>962794</v>
      </c>
      <c r="C25218">
        <v>4925</v>
      </c>
      <c r="D25218">
        <v>4925</v>
      </c>
      <c r="E25218" t="s">
        <v>24</v>
      </c>
      <c r="F25218">
        <v>0.1149</v>
      </c>
      <c r="G25218">
        <v>163</v>
      </c>
      <c r="H25218" t="s">
        <v>25</v>
      </c>
      <c r="I25218" t="s">
        <v>26</v>
      </c>
      <c r="J25218" t="s">
        <v>27</v>
      </c>
      <c r="K25218">
        <v>42100</v>
      </c>
      <c r="L25218" t="s">
        <v>98</v>
      </c>
      <c r="M25218" s="1">
        <v>45057</v>
      </c>
      <c r="N25218" t="s">
        <v>29</v>
      </c>
      <c r="O25218" t="s">
        <v>35</v>
      </c>
      <c r="P25218">
        <v>3885</v>
      </c>
      <c r="Q25218">
        <v>5731</v>
      </c>
      <c r="R25218">
        <v>4925</v>
      </c>
      <c r="S25218">
        <v>806</v>
      </c>
      <c r="T25218" s="1">
        <v>41426</v>
      </c>
      <c r="U25218">
        <v>2004</v>
      </c>
      <c r="V25218">
        <v>11.49</v>
      </c>
      <c r="W25218" t="s">
        <v>36</v>
      </c>
      <c r="X25218" t="s">
        <v>42</v>
      </c>
    </row>
    <row r="25219" spans="1:24" x14ac:dyDescent="0.25">
      <c r="A25219">
        <v>762290</v>
      </c>
      <c r="B25219">
        <v>962802</v>
      </c>
      <c r="C25219">
        <v>24575</v>
      </c>
      <c r="D25219">
        <v>24325</v>
      </c>
      <c r="E25219" t="s">
        <v>57</v>
      </c>
      <c r="F25219">
        <v>0.13489999999999999</v>
      </c>
      <c r="G25219">
        <v>566</v>
      </c>
      <c r="H25219" t="s">
        <v>37</v>
      </c>
      <c r="I25219" t="s">
        <v>38</v>
      </c>
      <c r="J25219" t="s">
        <v>45</v>
      </c>
      <c r="K25219">
        <v>100752</v>
      </c>
      <c r="L25219" t="s">
        <v>28</v>
      </c>
      <c r="M25219" s="1">
        <v>45057</v>
      </c>
      <c r="N25219" t="s">
        <v>29</v>
      </c>
      <c r="O25219" t="s">
        <v>30</v>
      </c>
      <c r="P25219">
        <v>36078</v>
      </c>
      <c r="Q25219">
        <v>32571</v>
      </c>
      <c r="R25219">
        <v>24575</v>
      </c>
      <c r="S25219">
        <v>7996</v>
      </c>
      <c r="T25219" s="1">
        <v>41883</v>
      </c>
      <c r="U25219">
        <v>11093</v>
      </c>
      <c r="V25219">
        <v>13.49</v>
      </c>
      <c r="W25219" t="s">
        <v>97</v>
      </c>
      <c r="X25219" t="s">
        <v>48</v>
      </c>
    </row>
    <row r="25220" spans="1:24" x14ac:dyDescent="0.25">
      <c r="A25220">
        <v>762298</v>
      </c>
      <c r="B25220">
        <v>962811</v>
      </c>
      <c r="C25220">
        <v>2000</v>
      </c>
      <c r="D25220">
        <v>2000</v>
      </c>
      <c r="E25220" t="s">
        <v>24</v>
      </c>
      <c r="F25220">
        <v>0.16889999999999999</v>
      </c>
      <c r="G25220">
        <v>72</v>
      </c>
      <c r="H25220" t="s">
        <v>49</v>
      </c>
      <c r="I25220" t="s">
        <v>68</v>
      </c>
      <c r="J25220" t="s">
        <v>27</v>
      </c>
      <c r="K25220">
        <v>21600</v>
      </c>
      <c r="L25220" t="s">
        <v>34</v>
      </c>
      <c r="M25220" s="1">
        <v>45057</v>
      </c>
      <c r="N25220" t="s">
        <v>29</v>
      </c>
      <c r="O25220" t="s">
        <v>30</v>
      </c>
      <c r="P25220">
        <v>1209</v>
      </c>
      <c r="Q25220">
        <v>2564</v>
      </c>
      <c r="R25220">
        <v>2000</v>
      </c>
      <c r="S25220">
        <v>564</v>
      </c>
      <c r="T25220" s="1">
        <v>41791</v>
      </c>
      <c r="U25220">
        <v>72</v>
      </c>
      <c r="V25220">
        <v>16.89</v>
      </c>
      <c r="W25220" t="s">
        <v>36</v>
      </c>
      <c r="X25220" t="s">
        <v>42</v>
      </c>
    </row>
    <row r="25221" spans="1:24" x14ac:dyDescent="0.25">
      <c r="A25221">
        <v>762304</v>
      </c>
      <c r="B25221">
        <v>962818</v>
      </c>
      <c r="C25221">
        <v>3000</v>
      </c>
      <c r="D25221">
        <v>3000</v>
      </c>
      <c r="E25221" t="s">
        <v>57</v>
      </c>
      <c r="F25221">
        <v>0.1099</v>
      </c>
      <c r="G25221">
        <v>66</v>
      </c>
      <c r="H25221" t="s">
        <v>25</v>
      </c>
      <c r="I25221" t="s">
        <v>43</v>
      </c>
      <c r="J25221" t="s">
        <v>45</v>
      </c>
      <c r="K25221">
        <v>24240</v>
      </c>
      <c r="L25221" t="s">
        <v>34</v>
      </c>
      <c r="M25221" s="1">
        <v>45057</v>
      </c>
      <c r="N25221" t="s">
        <v>29</v>
      </c>
      <c r="O25221" t="s">
        <v>55</v>
      </c>
      <c r="P25221">
        <v>3745</v>
      </c>
      <c r="Q25221">
        <v>3259</v>
      </c>
      <c r="R25221">
        <v>3000</v>
      </c>
      <c r="S25221">
        <v>259</v>
      </c>
      <c r="T25221" s="1">
        <v>41000</v>
      </c>
      <c r="U25221">
        <v>2675</v>
      </c>
      <c r="V25221">
        <v>10.99</v>
      </c>
      <c r="W25221" t="s">
        <v>36</v>
      </c>
      <c r="X25221" t="s">
        <v>42</v>
      </c>
    </row>
    <row r="25222" spans="1:24" x14ac:dyDescent="0.25">
      <c r="A25222">
        <v>762305</v>
      </c>
      <c r="B25222">
        <v>937603</v>
      </c>
      <c r="C25222">
        <v>6800</v>
      </c>
      <c r="D25222">
        <v>6800</v>
      </c>
      <c r="E25222" t="s">
        <v>24</v>
      </c>
      <c r="F25222">
        <v>0.19289999999999999</v>
      </c>
      <c r="G25222">
        <v>251</v>
      </c>
      <c r="H25222" t="s">
        <v>65</v>
      </c>
      <c r="I25222" t="s">
        <v>66</v>
      </c>
      <c r="J25222" t="s">
        <v>27</v>
      </c>
      <c r="K25222">
        <v>50000</v>
      </c>
      <c r="L25222" t="s">
        <v>34</v>
      </c>
      <c r="M25222" s="1">
        <v>45057</v>
      </c>
      <c r="N25222" t="s">
        <v>29</v>
      </c>
      <c r="O25222" t="s">
        <v>30</v>
      </c>
      <c r="P25222">
        <v>3362</v>
      </c>
      <c r="Q25222">
        <v>9010</v>
      </c>
      <c r="R25222">
        <v>6800</v>
      </c>
      <c r="S25222">
        <v>2210</v>
      </c>
      <c r="T25222" s="1">
        <v>41791</v>
      </c>
      <c r="U25222">
        <v>251</v>
      </c>
      <c r="V25222">
        <v>19.29</v>
      </c>
      <c r="W25222" t="s">
        <v>52</v>
      </c>
      <c r="X25222" t="s">
        <v>42</v>
      </c>
    </row>
    <row r="25223" spans="1:24" x14ac:dyDescent="0.25">
      <c r="A25223">
        <v>762306</v>
      </c>
      <c r="B25223">
        <v>962819</v>
      </c>
      <c r="C25223">
        <v>4200</v>
      </c>
      <c r="D25223">
        <v>4200</v>
      </c>
      <c r="E25223" t="s">
        <v>24</v>
      </c>
      <c r="F25223">
        <v>5.4199999999999998E-2</v>
      </c>
      <c r="G25223">
        <v>127</v>
      </c>
      <c r="H25223" t="s">
        <v>46</v>
      </c>
      <c r="I25223" t="s">
        <v>84</v>
      </c>
      <c r="J25223" t="s">
        <v>45</v>
      </c>
      <c r="K25223">
        <v>68004</v>
      </c>
      <c r="L25223" t="s">
        <v>34</v>
      </c>
      <c r="M25223" s="1">
        <v>45057</v>
      </c>
      <c r="N25223" t="s">
        <v>29</v>
      </c>
      <c r="O25223" t="s">
        <v>55</v>
      </c>
      <c r="P25223">
        <v>2057</v>
      </c>
      <c r="Q25223">
        <v>4370</v>
      </c>
      <c r="R25223">
        <v>4200</v>
      </c>
      <c r="S25223">
        <v>170</v>
      </c>
      <c r="T25223" s="1">
        <v>41091</v>
      </c>
      <c r="U25223">
        <v>1357</v>
      </c>
      <c r="V25223">
        <v>5.42</v>
      </c>
      <c r="W25223" t="s">
        <v>36</v>
      </c>
      <c r="X25223" t="s">
        <v>32</v>
      </c>
    </row>
    <row r="25224" spans="1:24" x14ac:dyDescent="0.25">
      <c r="A25224">
        <v>762317</v>
      </c>
      <c r="B25224">
        <v>931060</v>
      </c>
      <c r="C25224">
        <v>13725</v>
      </c>
      <c r="D25224">
        <v>13725</v>
      </c>
      <c r="E25224" t="s">
        <v>57</v>
      </c>
      <c r="F25224">
        <v>0.16020000000000001</v>
      </c>
      <c r="G25224">
        <v>334</v>
      </c>
      <c r="H25224" t="s">
        <v>49</v>
      </c>
      <c r="I25224" t="s">
        <v>87</v>
      </c>
      <c r="J25224" t="s">
        <v>27</v>
      </c>
      <c r="K25224">
        <v>50000</v>
      </c>
      <c r="L25224" t="s">
        <v>98</v>
      </c>
      <c r="M25224" s="1">
        <v>45057</v>
      </c>
      <c r="N25224" t="s">
        <v>51</v>
      </c>
      <c r="O25224" t="s">
        <v>30</v>
      </c>
      <c r="P25224">
        <v>20894</v>
      </c>
      <c r="Q25224">
        <v>7356</v>
      </c>
      <c r="R25224">
        <v>3037.6</v>
      </c>
      <c r="S25224">
        <v>3706</v>
      </c>
      <c r="T25224" s="1">
        <v>41395</v>
      </c>
      <c r="U25224">
        <v>402</v>
      </c>
      <c r="V25224">
        <v>16.02</v>
      </c>
      <c r="W25224" t="s">
        <v>41</v>
      </c>
      <c r="X25224" t="s">
        <v>42</v>
      </c>
    </row>
    <row r="25225" spans="1:24" x14ac:dyDescent="0.25">
      <c r="A25225">
        <v>762330</v>
      </c>
      <c r="B25225">
        <v>962844</v>
      </c>
      <c r="C25225">
        <v>35000</v>
      </c>
      <c r="D25225">
        <v>35000</v>
      </c>
      <c r="E25225" t="s">
        <v>57</v>
      </c>
      <c r="F25225">
        <v>0.1099</v>
      </c>
      <c r="G25225">
        <v>761</v>
      </c>
      <c r="H25225" t="s">
        <v>25</v>
      </c>
      <c r="I25225" t="s">
        <v>43</v>
      </c>
      <c r="J25225" t="s">
        <v>45</v>
      </c>
      <c r="K25225">
        <v>158000</v>
      </c>
      <c r="L25225" t="s">
        <v>28</v>
      </c>
      <c r="M25225" s="1">
        <v>45057</v>
      </c>
      <c r="N25225" t="s">
        <v>29</v>
      </c>
      <c r="O25225" t="s">
        <v>64</v>
      </c>
      <c r="P25225">
        <v>5017</v>
      </c>
      <c r="Q25225">
        <v>35321</v>
      </c>
      <c r="R25225">
        <v>35000</v>
      </c>
      <c r="S25225">
        <v>321</v>
      </c>
      <c r="T25225" s="1">
        <v>40725</v>
      </c>
      <c r="U25225">
        <v>35323</v>
      </c>
      <c r="V25225">
        <v>10.99</v>
      </c>
      <c r="W25225" t="s">
        <v>97</v>
      </c>
      <c r="X25225" t="s">
        <v>48</v>
      </c>
    </row>
    <row r="25226" spans="1:24" x14ac:dyDescent="0.25">
      <c r="A25226">
        <v>762334</v>
      </c>
      <c r="B25226">
        <v>962849</v>
      </c>
      <c r="C25226">
        <v>3000</v>
      </c>
      <c r="D25226">
        <v>3000</v>
      </c>
      <c r="E25226" t="s">
        <v>24</v>
      </c>
      <c r="F25226">
        <v>6.9900000000000004E-2</v>
      </c>
      <c r="G25226">
        <v>93</v>
      </c>
      <c r="H25226" t="s">
        <v>46</v>
      </c>
      <c r="I25226" t="s">
        <v>60</v>
      </c>
      <c r="J25226" t="s">
        <v>27</v>
      </c>
      <c r="K25226">
        <v>55000</v>
      </c>
      <c r="L25226" t="s">
        <v>34</v>
      </c>
      <c r="M25226" s="1">
        <v>45057</v>
      </c>
      <c r="N25226" t="s">
        <v>29</v>
      </c>
      <c r="O25226" t="s">
        <v>30</v>
      </c>
      <c r="P25226">
        <v>7016</v>
      </c>
      <c r="Q25226">
        <v>3335</v>
      </c>
      <c r="R25226">
        <v>3000</v>
      </c>
      <c r="S25226">
        <v>335</v>
      </c>
      <c r="T25226" s="1">
        <v>41791</v>
      </c>
      <c r="U25226">
        <v>99</v>
      </c>
      <c r="V25226">
        <v>6.99</v>
      </c>
      <c r="W25226" t="s">
        <v>36</v>
      </c>
      <c r="X25226" t="s">
        <v>32</v>
      </c>
    </row>
    <row r="25227" spans="1:24" x14ac:dyDescent="0.25">
      <c r="A25227">
        <v>762357</v>
      </c>
      <c r="B25227">
        <v>962875</v>
      </c>
      <c r="C25227">
        <v>10000</v>
      </c>
      <c r="D25227">
        <v>10000</v>
      </c>
      <c r="E25227" t="s">
        <v>24</v>
      </c>
      <c r="F25227">
        <v>0.1399</v>
      </c>
      <c r="G25227">
        <v>342</v>
      </c>
      <c r="H25227" t="s">
        <v>37</v>
      </c>
      <c r="I25227" t="s">
        <v>40</v>
      </c>
      <c r="J25227" t="s">
        <v>27</v>
      </c>
      <c r="K25227">
        <v>42000</v>
      </c>
      <c r="L25227" t="s">
        <v>34</v>
      </c>
      <c r="M25227" s="1">
        <v>45057</v>
      </c>
      <c r="N25227" t="s">
        <v>29</v>
      </c>
      <c r="O25227" t="s">
        <v>30</v>
      </c>
      <c r="P25227">
        <v>9707</v>
      </c>
      <c r="Q25227">
        <v>11219</v>
      </c>
      <c r="R25227">
        <v>10000</v>
      </c>
      <c r="S25227">
        <v>1219</v>
      </c>
      <c r="T25227" s="1">
        <v>41061</v>
      </c>
      <c r="U25227">
        <v>7469</v>
      </c>
      <c r="V25227">
        <v>13.99</v>
      </c>
      <c r="W25227" t="s">
        <v>52</v>
      </c>
      <c r="X25227" t="s">
        <v>42</v>
      </c>
    </row>
    <row r="25228" spans="1:24" x14ac:dyDescent="0.25">
      <c r="A25228">
        <v>762370</v>
      </c>
      <c r="B25228">
        <v>962890</v>
      </c>
      <c r="C25228">
        <v>1500</v>
      </c>
      <c r="D25228">
        <v>1500</v>
      </c>
      <c r="E25228" t="s">
        <v>57</v>
      </c>
      <c r="F25228">
        <v>0.1149</v>
      </c>
      <c r="G25228">
        <v>33</v>
      </c>
      <c r="H25228" t="s">
        <v>25</v>
      </c>
      <c r="I25228" t="s">
        <v>26</v>
      </c>
      <c r="J25228" t="s">
        <v>27</v>
      </c>
      <c r="K25228">
        <v>65000</v>
      </c>
      <c r="L25228" t="s">
        <v>28</v>
      </c>
      <c r="M25228" s="1">
        <v>45057</v>
      </c>
      <c r="N25228" t="s">
        <v>29</v>
      </c>
      <c r="O25228" t="s">
        <v>35</v>
      </c>
      <c r="P25228">
        <v>12210</v>
      </c>
      <c r="Q25228">
        <v>1584</v>
      </c>
      <c r="R25228">
        <v>1500</v>
      </c>
      <c r="S25228">
        <v>84</v>
      </c>
      <c r="T25228" s="1">
        <v>40878</v>
      </c>
      <c r="U25228">
        <v>1421</v>
      </c>
      <c r="V25228">
        <v>11.49</v>
      </c>
      <c r="W25228" t="s">
        <v>36</v>
      </c>
      <c r="X25228" t="s">
        <v>32</v>
      </c>
    </row>
    <row r="25229" spans="1:24" x14ac:dyDescent="0.25">
      <c r="A25229">
        <v>762383</v>
      </c>
      <c r="B25229">
        <v>962903</v>
      </c>
      <c r="C25229">
        <v>2500</v>
      </c>
      <c r="D25229">
        <v>2500</v>
      </c>
      <c r="E25229" t="s">
        <v>24</v>
      </c>
      <c r="F25229">
        <v>9.9900000000000003E-2</v>
      </c>
      <c r="G25229">
        <v>81</v>
      </c>
      <c r="H25229" t="s">
        <v>25</v>
      </c>
      <c r="I25229" t="s">
        <v>53</v>
      </c>
      <c r="J25229" t="s">
        <v>27</v>
      </c>
      <c r="K25229">
        <v>40000</v>
      </c>
      <c r="L25229" t="s">
        <v>34</v>
      </c>
      <c r="M25229" s="1">
        <v>45057</v>
      </c>
      <c r="N25229" t="s">
        <v>29</v>
      </c>
      <c r="O25229" t="s">
        <v>63</v>
      </c>
      <c r="P25229">
        <v>0</v>
      </c>
      <c r="Q25229">
        <v>2904</v>
      </c>
      <c r="R25229">
        <v>2500</v>
      </c>
      <c r="S25229">
        <v>404</v>
      </c>
      <c r="T25229" s="1">
        <v>41791</v>
      </c>
      <c r="U25229">
        <v>89</v>
      </c>
      <c r="V25229">
        <v>9.99</v>
      </c>
      <c r="W25229" t="s">
        <v>36</v>
      </c>
      <c r="X25229" t="s">
        <v>42</v>
      </c>
    </row>
    <row r="25230" spans="1:24" x14ac:dyDescent="0.25">
      <c r="A25230">
        <v>762415</v>
      </c>
      <c r="B25230">
        <v>962938</v>
      </c>
      <c r="C25230">
        <v>20000</v>
      </c>
      <c r="D25230">
        <v>19750</v>
      </c>
      <c r="E25230" t="s">
        <v>24</v>
      </c>
      <c r="F25230">
        <v>0.13489999999999999</v>
      </c>
      <c r="G25230">
        <v>679</v>
      </c>
      <c r="H25230" t="s">
        <v>37</v>
      </c>
      <c r="I25230" t="s">
        <v>38</v>
      </c>
      <c r="J25230" t="s">
        <v>45</v>
      </c>
      <c r="K25230">
        <v>100111</v>
      </c>
      <c r="L25230" t="s">
        <v>28</v>
      </c>
      <c r="M25230" s="1">
        <v>45057</v>
      </c>
      <c r="N25230" t="s">
        <v>29</v>
      </c>
      <c r="O25230" t="s">
        <v>30</v>
      </c>
      <c r="P25230">
        <v>62544</v>
      </c>
      <c r="Q25230">
        <v>24430</v>
      </c>
      <c r="R25230">
        <v>20000</v>
      </c>
      <c r="S25230">
        <v>4430</v>
      </c>
      <c r="T25230" s="1">
        <v>41791</v>
      </c>
      <c r="U25230">
        <v>737</v>
      </c>
      <c r="V25230">
        <v>13.49</v>
      </c>
      <c r="W25230" t="s">
        <v>31</v>
      </c>
      <c r="X25230" t="s">
        <v>48</v>
      </c>
    </row>
    <row r="25231" spans="1:24" x14ac:dyDescent="0.25">
      <c r="A25231">
        <v>762420</v>
      </c>
      <c r="B25231">
        <v>959643</v>
      </c>
      <c r="C25231">
        <v>3400</v>
      </c>
      <c r="D25231">
        <v>3400</v>
      </c>
      <c r="E25231" t="s">
        <v>24</v>
      </c>
      <c r="F25231">
        <v>8.4900000000000003E-2</v>
      </c>
      <c r="G25231">
        <v>108</v>
      </c>
      <c r="H25231" t="s">
        <v>46</v>
      </c>
      <c r="I25231" t="s">
        <v>47</v>
      </c>
      <c r="J25231" t="s">
        <v>27</v>
      </c>
      <c r="K25231">
        <v>80004</v>
      </c>
      <c r="L25231" t="s">
        <v>34</v>
      </c>
      <c r="M25231" s="1">
        <v>45057</v>
      </c>
      <c r="N25231" t="s">
        <v>29</v>
      </c>
      <c r="O25231" t="s">
        <v>63</v>
      </c>
      <c r="P25231">
        <v>9071</v>
      </c>
      <c r="Q25231">
        <v>3521</v>
      </c>
      <c r="R25231">
        <v>3400</v>
      </c>
      <c r="S25231">
        <v>106</v>
      </c>
      <c r="T25231" s="1">
        <v>40940</v>
      </c>
      <c r="U25231">
        <v>317</v>
      </c>
      <c r="V25231">
        <v>8.49</v>
      </c>
      <c r="W25231" t="s">
        <v>36</v>
      </c>
      <c r="X25231" t="s">
        <v>32</v>
      </c>
    </row>
    <row r="25232" spans="1:24" x14ac:dyDescent="0.25">
      <c r="A25232">
        <v>762494</v>
      </c>
      <c r="B25232">
        <v>963024</v>
      </c>
      <c r="C25232">
        <v>13000</v>
      </c>
      <c r="D25232">
        <v>13000</v>
      </c>
      <c r="E25232" t="s">
        <v>24</v>
      </c>
      <c r="F25232">
        <v>0.1099</v>
      </c>
      <c r="G25232">
        <v>426</v>
      </c>
      <c r="H25232" t="s">
        <v>25</v>
      </c>
      <c r="I25232" t="s">
        <v>43</v>
      </c>
      <c r="J25232" t="s">
        <v>45</v>
      </c>
      <c r="K25232">
        <v>83000</v>
      </c>
      <c r="L25232" t="s">
        <v>98</v>
      </c>
      <c r="M25232" s="1">
        <v>45057</v>
      </c>
      <c r="N25232" t="s">
        <v>29</v>
      </c>
      <c r="O25232" t="s">
        <v>30</v>
      </c>
      <c r="P25232">
        <v>11213</v>
      </c>
      <c r="Q25232">
        <v>15320</v>
      </c>
      <c r="R25232">
        <v>13000.04</v>
      </c>
      <c r="S25232">
        <v>2320</v>
      </c>
      <c r="T25232" s="1">
        <v>41791</v>
      </c>
      <c r="U25232">
        <v>457</v>
      </c>
      <c r="V25232">
        <v>10.99</v>
      </c>
      <c r="W25232" t="s">
        <v>41</v>
      </c>
      <c r="X25232" t="s">
        <v>32</v>
      </c>
    </row>
    <row r="25233" spans="1:24" x14ac:dyDescent="0.25">
      <c r="A25233">
        <v>762510</v>
      </c>
      <c r="B25233">
        <v>963040</v>
      </c>
      <c r="C25233">
        <v>35000</v>
      </c>
      <c r="D25233">
        <v>34925</v>
      </c>
      <c r="E25233" t="s">
        <v>57</v>
      </c>
      <c r="F25233">
        <v>0.13489999999999999</v>
      </c>
      <c r="G25233">
        <v>806</v>
      </c>
      <c r="H25233" t="s">
        <v>37</v>
      </c>
      <c r="I25233" t="s">
        <v>38</v>
      </c>
      <c r="J25233" t="s">
        <v>45</v>
      </c>
      <c r="K25233">
        <v>470000</v>
      </c>
      <c r="L25233" t="s">
        <v>28</v>
      </c>
      <c r="M25233" s="1">
        <v>45057</v>
      </c>
      <c r="N25233" t="s">
        <v>103</v>
      </c>
      <c r="O25233" t="s">
        <v>55</v>
      </c>
      <c r="P25233">
        <v>16968</v>
      </c>
      <c r="Q25233">
        <v>47475</v>
      </c>
      <c r="R25233">
        <v>34185.870000000003</v>
      </c>
      <c r="S25233">
        <v>13290</v>
      </c>
      <c r="T25233" s="1">
        <v>42491</v>
      </c>
      <c r="U25233">
        <v>806</v>
      </c>
      <c r="V25233">
        <v>13.49</v>
      </c>
      <c r="W25233" t="s">
        <v>97</v>
      </c>
      <c r="X25233" t="s">
        <v>48</v>
      </c>
    </row>
    <row r="25234" spans="1:24" x14ac:dyDescent="0.25">
      <c r="A25234">
        <v>762525</v>
      </c>
      <c r="B25234">
        <v>960185</v>
      </c>
      <c r="C25234">
        <v>12000</v>
      </c>
      <c r="D25234">
        <v>11900</v>
      </c>
      <c r="E25234" t="s">
        <v>57</v>
      </c>
      <c r="F25234">
        <v>0.16889999999999999</v>
      </c>
      <c r="G25234">
        <v>298</v>
      </c>
      <c r="H25234" t="s">
        <v>49</v>
      </c>
      <c r="I25234" t="s">
        <v>68</v>
      </c>
      <c r="J25234" t="s">
        <v>45</v>
      </c>
      <c r="K25234">
        <v>50000</v>
      </c>
      <c r="L25234" t="s">
        <v>98</v>
      </c>
      <c r="M25234" s="1">
        <v>45057</v>
      </c>
      <c r="N25234" t="s">
        <v>29</v>
      </c>
      <c r="O25234" t="s">
        <v>63</v>
      </c>
      <c r="P25234">
        <v>12076</v>
      </c>
      <c r="Q25234">
        <v>17820</v>
      </c>
      <c r="R25234">
        <v>12000</v>
      </c>
      <c r="S25234">
        <v>5820</v>
      </c>
      <c r="T25234" s="1">
        <v>42401</v>
      </c>
      <c r="U25234">
        <v>1456</v>
      </c>
      <c r="V25234">
        <v>16.89</v>
      </c>
      <c r="W25234" t="s">
        <v>41</v>
      </c>
      <c r="X25234" t="s">
        <v>42</v>
      </c>
    </row>
    <row r="25235" spans="1:24" x14ac:dyDescent="0.25">
      <c r="A25235">
        <v>762547</v>
      </c>
      <c r="B25235">
        <v>963079</v>
      </c>
      <c r="C25235">
        <v>6000</v>
      </c>
      <c r="D25235">
        <v>6000</v>
      </c>
      <c r="E25235" t="s">
        <v>57</v>
      </c>
      <c r="F25235">
        <v>0.11990000000000001</v>
      </c>
      <c r="G25235">
        <v>134</v>
      </c>
      <c r="H25235" t="s">
        <v>25</v>
      </c>
      <c r="I25235" t="s">
        <v>33</v>
      </c>
      <c r="J25235" t="s">
        <v>39</v>
      </c>
      <c r="K25235">
        <v>25200</v>
      </c>
      <c r="L25235" t="s">
        <v>98</v>
      </c>
      <c r="M25235" s="1">
        <v>45057</v>
      </c>
      <c r="N25235" t="s">
        <v>103</v>
      </c>
      <c r="O25235" t="s">
        <v>54</v>
      </c>
      <c r="P25235">
        <v>1266</v>
      </c>
      <c r="Q25235">
        <v>7848</v>
      </c>
      <c r="R25235">
        <v>5851.86</v>
      </c>
      <c r="S25235">
        <v>1996</v>
      </c>
      <c r="T25235" s="1">
        <v>42491</v>
      </c>
      <c r="U25235">
        <v>134</v>
      </c>
      <c r="V25235">
        <v>11.99</v>
      </c>
      <c r="W25235" t="s">
        <v>52</v>
      </c>
      <c r="X25235" t="s">
        <v>42</v>
      </c>
    </row>
    <row r="25236" spans="1:24" x14ac:dyDescent="0.25">
      <c r="A25236">
        <v>762550</v>
      </c>
      <c r="B25236">
        <v>963082</v>
      </c>
      <c r="C25236">
        <v>15000</v>
      </c>
      <c r="D25236">
        <v>15000</v>
      </c>
      <c r="E25236" t="s">
        <v>24</v>
      </c>
      <c r="F25236">
        <v>0.1099</v>
      </c>
      <c r="G25236">
        <v>492</v>
      </c>
      <c r="H25236" t="s">
        <v>25</v>
      </c>
      <c r="I25236" t="s">
        <v>43</v>
      </c>
      <c r="J25236" t="s">
        <v>27</v>
      </c>
      <c r="K25236">
        <v>85000</v>
      </c>
      <c r="L25236" t="s">
        <v>28</v>
      </c>
      <c r="M25236" s="1">
        <v>45057</v>
      </c>
      <c r="N25236" t="s">
        <v>29</v>
      </c>
      <c r="O25236" t="s">
        <v>67</v>
      </c>
      <c r="P25236">
        <v>3687</v>
      </c>
      <c r="Q25236">
        <v>17677</v>
      </c>
      <c r="R25236">
        <v>15000</v>
      </c>
      <c r="S25236">
        <v>2677</v>
      </c>
      <c r="T25236" s="1">
        <v>41791</v>
      </c>
      <c r="U25236">
        <v>527</v>
      </c>
      <c r="V25236">
        <v>10.99</v>
      </c>
      <c r="W25236" t="s">
        <v>41</v>
      </c>
      <c r="X25236" t="s">
        <v>32</v>
      </c>
    </row>
    <row r="25237" spans="1:24" x14ac:dyDescent="0.25">
      <c r="A25237">
        <v>762571</v>
      </c>
      <c r="B25237">
        <v>963103</v>
      </c>
      <c r="C25237">
        <v>12000</v>
      </c>
      <c r="D25237">
        <v>11600</v>
      </c>
      <c r="E25237" t="s">
        <v>24</v>
      </c>
      <c r="F25237">
        <v>8.4900000000000003E-2</v>
      </c>
      <c r="G25237">
        <v>379</v>
      </c>
      <c r="H25237" t="s">
        <v>46</v>
      </c>
      <c r="I25237" t="s">
        <v>47</v>
      </c>
      <c r="J25237" t="s">
        <v>45</v>
      </c>
      <c r="K25237">
        <v>97000</v>
      </c>
      <c r="L25237" t="s">
        <v>28</v>
      </c>
      <c r="M25237" s="1">
        <v>45057</v>
      </c>
      <c r="N25237" t="s">
        <v>29</v>
      </c>
      <c r="O25237" t="s">
        <v>30</v>
      </c>
      <c r="P25237">
        <v>24572</v>
      </c>
      <c r="Q25237">
        <v>12754</v>
      </c>
      <c r="R25237">
        <v>12000</v>
      </c>
      <c r="S25237">
        <v>754</v>
      </c>
      <c r="T25237" s="1">
        <v>41000</v>
      </c>
      <c r="U25237">
        <v>9371</v>
      </c>
      <c r="V25237">
        <v>8.49</v>
      </c>
      <c r="W25237" t="s">
        <v>41</v>
      </c>
      <c r="X25237" t="s">
        <v>32</v>
      </c>
    </row>
    <row r="25238" spans="1:24" x14ac:dyDescent="0.25">
      <c r="A25238">
        <v>762576</v>
      </c>
      <c r="B25238">
        <v>963108</v>
      </c>
      <c r="C25238">
        <v>14000</v>
      </c>
      <c r="D25238">
        <v>14000</v>
      </c>
      <c r="E25238" t="s">
        <v>57</v>
      </c>
      <c r="F25238">
        <v>0.1749</v>
      </c>
      <c r="G25238">
        <v>352</v>
      </c>
      <c r="H25238" t="s">
        <v>49</v>
      </c>
      <c r="I25238" t="s">
        <v>87</v>
      </c>
      <c r="J25238" t="s">
        <v>39</v>
      </c>
      <c r="K25238">
        <v>69000</v>
      </c>
      <c r="L25238" t="s">
        <v>28</v>
      </c>
      <c r="M25238" s="1">
        <v>45057</v>
      </c>
      <c r="N25238" t="s">
        <v>29</v>
      </c>
      <c r="O25238" t="s">
        <v>30</v>
      </c>
      <c r="P25238">
        <v>21322</v>
      </c>
      <c r="Q25238">
        <v>18090</v>
      </c>
      <c r="R25238">
        <v>14000</v>
      </c>
      <c r="S25238">
        <v>4090</v>
      </c>
      <c r="T25238" s="1">
        <v>41395</v>
      </c>
      <c r="U25238">
        <v>10378</v>
      </c>
      <c r="V25238">
        <v>17.489999999999998</v>
      </c>
      <c r="W25238" t="s">
        <v>41</v>
      </c>
      <c r="X25238" t="s">
        <v>32</v>
      </c>
    </row>
    <row r="25239" spans="1:24" x14ac:dyDescent="0.25">
      <c r="A25239">
        <v>762580</v>
      </c>
      <c r="B25239">
        <v>963112</v>
      </c>
      <c r="C25239">
        <v>30000</v>
      </c>
      <c r="D25239">
        <v>29950</v>
      </c>
      <c r="E25239" t="s">
        <v>57</v>
      </c>
      <c r="F25239">
        <v>0.11990000000000001</v>
      </c>
      <c r="G25239">
        <v>668</v>
      </c>
      <c r="H25239" t="s">
        <v>25</v>
      </c>
      <c r="I25239" t="s">
        <v>33</v>
      </c>
      <c r="J25239" t="s">
        <v>27</v>
      </c>
      <c r="K25239">
        <v>180000</v>
      </c>
      <c r="L25239" t="s">
        <v>28</v>
      </c>
      <c r="M25239" s="1">
        <v>45057</v>
      </c>
      <c r="N25239" t="s">
        <v>29</v>
      </c>
      <c r="O25239" t="s">
        <v>63</v>
      </c>
      <c r="P25239">
        <v>26271</v>
      </c>
      <c r="Q25239">
        <v>40029</v>
      </c>
      <c r="R25239">
        <v>30000</v>
      </c>
      <c r="S25239">
        <v>10029</v>
      </c>
      <c r="T25239" s="1">
        <v>42491</v>
      </c>
      <c r="U25239">
        <v>1332</v>
      </c>
      <c r="V25239">
        <v>11.99</v>
      </c>
      <c r="W25239" t="s">
        <v>97</v>
      </c>
      <c r="X25239" t="s">
        <v>48</v>
      </c>
    </row>
    <row r="25240" spans="1:24" x14ac:dyDescent="0.25">
      <c r="A25240">
        <v>762590</v>
      </c>
      <c r="B25240">
        <v>963125</v>
      </c>
      <c r="C25240">
        <v>6000</v>
      </c>
      <c r="D25240">
        <v>6000</v>
      </c>
      <c r="E25240" t="s">
        <v>57</v>
      </c>
      <c r="F25240">
        <v>0.15229999999999999</v>
      </c>
      <c r="G25240">
        <v>144</v>
      </c>
      <c r="H25240" t="s">
        <v>37</v>
      </c>
      <c r="I25240" t="s">
        <v>44</v>
      </c>
      <c r="J25240" t="s">
        <v>45</v>
      </c>
      <c r="K25240">
        <v>51000</v>
      </c>
      <c r="L25240" t="s">
        <v>28</v>
      </c>
      <c r="M25240" s="1">
        <v>45057</v>
      </c>
      <c r="N25240" t="s">
        <v>51</v>
      </c>
      <c r="O25240" t="s">
        <v>30</v>
      </c>
      <c r="P25240">
        <v>2742</v>
      </c>
      <c r="Q25240">
        <v>2572</v>
      </c>
      <c r="R25240">
        <v>1176.8</v>
      </c>
      <c r="S25240">
        <v>1101</v>
      </c>
      <c r="T25240" s="1">
        <v>41183</v>
      </c>
      <c r="U25240">
        <v>144</v>
      </c>
      <c r="V25240">
        <v>15.23</v>
      </c>
      <c r="W25240" t="s">
        <v>52</v>
      </c>
      <c r="X25240" t="s">
        <v>32</v>
      </c>
    </row>
    <row r="25241" spans="1:24" x14ac:dyDescent="0.25">
      <c r="A25241">
        <v>762630</v>
      </c>
      <c r="B25241">
        <v>963168</v>
      </c>
      <c r="C25241">
        <v>5000</v>
      </c>
      <c r="D25241">
        <v>4175</v>
      </c>
      <c r="E25241" t="s">
        <v>24</v>
      </c>
      <c r="F25241">
        <v>0.16489999999999999</v>
      </c>
      <c r="G25241">
        <v>177</v>
      </c>
      <c r="H25241" t="s">
        <v>49</v>
      </c>
      <c r="I25241" t="s">
        <v>58</v>
      </c>
      <c r="J25241" t="s">
        <v>27</v>
      </c>
      <c r="K25241">
        <v>24000</v>
      </c>
      <c r="L25241" t="s">
        <v>34</v>
      </c>
      <c r="M25241" s="1">
        <v>45057</v>
      </c>
      <c r="N25241" t="s">
        <v>51</v>
      </c>
      <c r="O25241" t="s">
        <v>30</v>
      </c>
      <c r="P25241">
        <v>819</v>
      </c>
      <c r="Q25241">
        <v>0</v>
      </c>
      <c r="R25241">
        <v>0</v>
      </c>
      <c r="S25241">
        <v>0</v>
      </c>
      <c r="T25241" s="1"/>
      <c r="U25241">
        <v>0</v>
      </c>
      <c r="V25241">
        <v>16.489999999999998</v>
      </c>
      <c r="W25241" t="s">
        <v>36</v>
      </c>
      <c r="X25241" t="s">
        <v>42</v>
      </c>
    </row>
    <row r="25242" spans="1:24" x14ac:dyDescent="0.25">
      <c r="A25242">
        <v>762637</v>
      </c>
      <c r="B25242">
        <v>963174</v>
      </c>
      <c r="C25242">
        <v>4500</v>
      </c>
      <c r="D25242">
        <v>4500</v>
      </c>
      <c r="E25242" t="s">
        <v>57</v>
      </c>
      <c r="F25242">
        <v>0.15229999999999999</v>
      </c>
      <c r="G25242">
        <v>108</v>
      </c>
      <c r="H25242" t="s">
        <v>37</v>
      </c>
      <c r="I25242" t="s">
        <v>44</v>
      </c>
      <c r="J25242" t="s">
        <v>45</v>
      </c>
      <c r="K25242">
        <v>249996</v>
      </c>
      <c r="L25242" t="s">
        <v>98</v>
      </c>
      <c r="M25242" s="1">
        <v>45057</v>
      </c>
      <c r="N25242" t="s">
        <v>29</v>
      </c>
      <c r="O25242" t="s">
        <v>30</v>
      </c>
      <c r="P25242">
        <v>4638</v>
      </c>
      <c r="Q25242">
        <v>6377</v>
      </c>
      <c r="R25242">
        <v>4500</v>
      </c>
      <c r="S25242">
        <v>1877</v>
      </c>
      <c r="T25242" s="1">
        <v>42186</v>
      </c>
      <c r="U25242">
        <v>1228</v>
      </c>
      <c r="V25242">
        <v>15.23</v>
      </c>
      <c r="W25242" t="s">
        <v>36</v>
      </c>
      <c r="X25242" t="s">
        <v>48</v>
      </c>
    </row>
    <row r="25243" spans="1:24" x14ac:dyDescent="0.25">
      <c r="A25243">
        <v>762697</v>
      </c>
      <c r="B25243">
        <v>963237</v>
      </c>
      <c r="C25243">
        <v>3200</v>
      </c>
      <c r="D25243">
        <v>3200</v>
      </c>
      <c r="E25243" t="s">
        <v>24</v>
      </c>
      <c r="F25243">
        <v>0.1099</v>
      </c>
      <c r="G25243">
        <v>105</v>
      </c>
      <c r="H25243" t="s">
        <v>25</v>
      </c>
      <c r="I25243" t="s">
        <v>43</v>
      </c>
      <c r="J25243" t="s">
        <v>45</v>
      </c>
      <c r="K25243">
        <v>40000</v>
      </c>
      <c r="L25243" t="s">
        <v>34</v>
      </c>
      <c r="M25243" s="1">
        <v>45057</v>
      </c>
      <c r="N25243" t="s">
        <v>29</v>
      </c>
      <c r="O25243" t="s">
        <v>30</v>
      </c>
      <c r="P25243">
        <v>19425</v>
      </c>
      <c r="Q25243">
        <v>3769</v>
      </c>
      <c r="R25243">
        <v>3200</v>
      </c>
      <c r="S25243">
        <v>569</v>
      </c>
      <c r="T25243" s="1">
        <v>41730</v>
      </c>
      <c r="U25243">
        <v>324</v>
      </c>
      <c r="V25243">
        <v>10.99</v>
      </c>
      <c r="W25243" t="s">
        <v>36</v>
      </c>
      <c r="X25243" t="s">
        <v>42</v>
      </c>
    </row>
    <row r="25244" spans="1:24" x14ac:dyDescent="0.25">
      <c r="A25244">
        <v>762710</v>
      </c>
      <c r="B25244">
        <v>963254</v>
      </c>
      <c r="C25244">
        <v>10000</v>
      </c>
      <c r="D25244">
        <v>9750</v>
      </c>
      <c r="E25244" t="s">
        <v>24</v>
      </c>
      <c r="F25244">
        <v>0.1099</v>
      </c>
      <c r="G25244">
        <v>328</v>
      </c>
      <c r="H25244" t="s">
        <v>25</v>
      </c>
      <c r="I25244" t="s">
        <v>43</v>
      </c>
      <c r="J25244" t="s">
        <v>45</v>
      </c>
      <c r="K25244">
        <v>38400</v>
      </c>
      <c r="L25244" t="s">
        <v>98</v>
      </c>
      <c r="M25244" s="1">
        <v>45057</v>
      </c>
      <c r="N25244" t="s">
        <v>29</v>
      </c>
      <c r="O25244" t="s">
        <v>30</v>
      </c>
      <c r="P25244">
        <v>4103</v>
      </c>
      <c r="Q25244">
        <v>11785</v>
      </c>
      <c r="R25244">
        <v>10000</v>
      </c>
      <c r="S25244">
        <v>1785</v>
      </c>
      <c r="T25244" s="1">
        <v>41791</v>
      </c>
      <c r="U25244">
        <v>365</v>
      </c>
      <c r="V25244">
        <v>10.99</v>
      </c>
      <c r="W25244" t="s">
        <v>52</v>
      </c>
      <c r="X25244" t="s">
        <v>42</v>
      </c>
    </row>
    <row r="25245" spans="1:24" x14ac:dyDescent="0.25">
      <c r="A25245">
        <v>762735</v>
      </c>
      <c r="B25245">
        <v>963286</v>
      </c>
      <c r="C25245">
        <v>9600</v>
      </c>
      <c r="D25245">
        <v>9600</v>
      </c>
      <c r="E25245" t="s">
        <v>24</v>
      </c>
      <c r="F25245">
        <v>0.15620000000000001</v>
      </c>
      <c r="G25245">
        <v>336</v>
      </c>
      <c r="H25245" t="s">
        <v>49</v>
      </c>
      <c r="I25245" t="s">
        <v>79</v>
      </c>
      <c r="J25245" t="s">
        <v>27</v>
      </c>
      <c r="K25245">
        <v>60000</v>
      </c>
      <c r="L25245" t="s">
        <v>98</v>
      </c>
      <c r="M25245" s="1">
        <v>45057</v>
      </c>
      <c r="N25245" t="s">
        <v>51</v>
      </c>
      <c r="O25245" t="s">
        <v>30</v>
      </c>
      <c r="P25245">
        <v>7567</v>
      </c>
      <c r="Q25245">
        <v>2345</v>
      </c>
      <c r="R25245">
        <v>1530.88</v>
      </c>
      <c r="S25245">
        <v>815</v>
      </c>
      <c r="T25245" s="1">
        <v>40909</v>
      </c>
      <c r="U25245">
        <v>336</v>
      </c>
      <c r="V25245">
        <v>15.62</v>
      </c>
      <c r="W25245" t="s">
        <v>52</v>
      </c>
      <c r="X25245" t="s">
        <v>32</v>
      </c>
    </row>
    <row r="25246" spans="1:24" x14ac:dyDescent="0.25">
      <c r="A25246">
        <v>762765</v>
      </c>
      <c r="B25246">
        <v>963317</v>
      </c>
      <c r="C25246">
        <v>8400</v>
      </c>
      <c r="D25246">
        <v>8400</v>
      </c>
      <c r="E25246" t="s">
        <v>24</v>
      </c>
      <c r="F25246">
        <v>7.4899999999999994E-2</v>
      </c>
      <c r="G25246">
        <v>262</v>
      </c>
      <c r="H25246" t="s">
        <v>46</v>
      </c>
      <c r="I25246" t="s">
        <v>59</v>
      </c>
      <c r="J25246" t="s">
        <v>27</v>
      </c>
      <c r="K25246">
        <v>60000</v>
      </c>
      <c r="L25246" t="s">
        <v>98</v>
      </c>
      <c r="M25246" s="1">
        <v>45088</v>
      </c>
      <c r="N25246" t="s">
        <v>29</v>
      </c>
      <c r="O25246" t="s">
        <v>67</v>
      </c>
      <c r="P25246">
        <v>1508</v>
      </c>
      <c r="Q25246">
        <v>9013</v>
      </c>
      <c r="R25246">
        <v>8400</v>
      </c>
      <c r="S25246">
        <v>613</v>
      </c>
      <c r="T25246" s="1">
        <v>41122</v>
      </c>
      <c r="U25246">
        <v>5633</v>
      </c>
      <c r="V25246">
        <v>7.49</v>
      </c>
      <c r="W25246" t="s">
        <v>52</v>
      </c>
      <c r="X25246" t="s">
        <v>32</v>
      </c>
    </row>
    <row r="25247" spans="1:24" x14ac:dyDescent="0.25">
      <c r="A25247">
        <v>762783</v>
      </c>
      <c r="B25247">
        <v>963343</v>
      </c>
      <c r="C25247">
        <v>16000</v>
      </c>
      <c r="D25247">
        <v>15800</v>
      </c>
      <c r="E25247" t="s">
        <v>57</v>
      </c>
      <c r="F25247">
        <v>0.21360000000000001</v>
      </c>
      <c r="G25247">
        <v>437</v>
      </c>
      <c r="H25247" t="s">
        <v>76</v>
      </c>
      <c r="I25247" t="s">
        <v>77</v>
      </c>
      <c r="J25247" t="s">
        <v>45</v>
      </c>
      <c r="K25247">
        <v>78000</v>
      </c>
      <c r="L25247" t="s">
        <v>98</v>
      </c>
      <c r="M25247" s="1">
        <v>45057</v>
      </c>
      <c r="N25247" t="s">
        <v>103</v>
      </c>
      <c r="O25247" t="s">
        <v>30</v>
      </c>
      <c r="P25247">
        <v>35331</v>
      </c>
      <c r="Q25247">
        <v>25719</v>
      </c>
      <c r="R25247">
        <v>15566.77</v>
      </c>
      <c r="S25247">
        <v>10152</v>
      </c>
      <c r="T25247" s="1">
        <v>42491</v>
      </c>
      <c r="U25247">
        <v>437</v>
      </c>
      <c r="V25247">
        <v>21.36</v>
      </c>
      <c r="W25247" t="s">
        <v>31</v>
      </c>
      <c r="X25247" t="s">
        <v>32</v>
      </c>
    </row>
    <row r="25248" spans="1:24" x14ac:dyDescent="0.25">
      <c r="A25248">
        <v>762788</v>
      </c>
      <c r="B25248">
        <v>963339</v>
      </c>
      <c r="C25248">
        <v>1000</v>
      </c>
      <c r="D25248">
        <v>1000</v>
      </c>
      <c r="E25248" t="s">
        <v>24</v>
      </c>
      <c r="F25248">
        <v>5.4199999999999998E-2</v>
      </c>
      <c r="G25248">
        <v>31</v>
      </c>
      <c r="H25248" t="s">
        <v>46</v>
      </c>
      <c r="I25248" t="s">
        <v>84</v>
      </c>
      <c r="J25248" t="s">
        <v>39</v>
      </c>
      <c r="K25248">
        <v>50112</v>
      </c>
      <c r="L25248" t="s">
        <v>34</v>
      </c>
      <c r="M25248" s="1">
        <v>45057</v>
      </c>
      <c r="N25248" t="s">
        <v>29</v>
      </c>
      <c r="O25248" t="s">
        <v>67</v>
      </c>
      <c r="P25248">
        <v>4461</v>
      </c>
      <c r="Q25248">
        <v>1030</v>
      </c>
      <c r="R25248">
        <v>1000</v>
      </c>
      <c r="S25248">
        <v>30</v>
      </c>
      <c r="T25248" s="1">
        <v>40909</v>
      </c>
      <c r="U25248">
        <v>849</v>
      </c>
      <c r="V25248">
        <v>5.42</v>
      </c>
      <c r="W25248" t="s">
        <v>36</v>
      </c>
      <c r="X25248" t="s">
        <v>32</v>
      </c>
    </row>
    <row r="25249" spans="1:24" x14ac:dyDescent="0.25">
      <c r="A25249">
        <v>762799</v>
      </c>
      <c r="B25249">
        <v>963358</v>
      </c>
      <c r="C25249">
        <v>6000</v>
      </c>
      <c r="D25249">
        <v>6000</v>
      </c>
      <c r="E25249" t="s">
        <v>24</v>
      </c>
      <c r="F25249">
        <v>5.4199999999999998E-2</v>
      </c>
      <c r="G25249">
        <v>181</v>
      </c>
      <c r="H25249" t="s">
        <v>46</v>
      </c>
      <c r="I25249" t="s">
        <v>84</v>
      </c>
      <c r="J25249" t="s">
        <v>45</v>
      </c>
      <c r="K25249">
        <v>58000</v>
      </c>
      <c r="L25249" t="s">
        <v>28</v>
      </c>
      <c r="M25249" s="1">
        <v>45088</v>
      </c>
      <c r="N25249" t="s">
        <v>29</v>
      </c>
      <c r="O25249" t="s">
        <v>30</v>
      </c>
      <c r="P25249">
        <v>1643</v>
      </c>
      <c r="Q25249">
        <v>6105</v>
      </c>
      <c r="R25249">
        <v>6000</v>
      </c>
      <c r="S25249">
        <v>105</v>
      </c>
      <c r="T25249" s="1">
        <v>40817</v>
      </c>
      <c r="U25249">
        <v>5564</v>
      </c>
      <c r="V25249">
        <v>5.42</v>
      </c>
      <c r="W25249" t="s">
        <v>52</v>
      </c>
      <c r="X25249" t="s">
        <v>32</v>
      </c>
    </row>
    <row r="25250" spans="1:24" x14ac:dyDescent="0.25">
      <c r="A25250">
        <v>762855</v>
      </c>
      <c r="B25250">
        <v>963419</v>
      </c>
      <c r="C25250">
        <v>1000</v>
      </c>
      <c r="D25250">
        <v>1000</v>
      </c>
      <c r="E25250" t="s">
        <v>24</v>
      </c>
      <c r="F25250">
        <v>9.9900000000000003E-2</v>
      </c>
      <c r="G25250">
        <v>33</v>
      </c>
      <c r="H25250" t="s">
        <v>25</v>
      </c>
      <c r="I25250" t="s">
        <v>53</v>
      </c>
      <c r="J25250" t="s">
        <v>27</v>
      </c>
      <c r="K25250">
        <v>48000</v>
      </c>
      <c r="L25250" t="s">
        <v>34</v>
      </c>
      <c r="M25250" s="1">
        <v>45088</v>
      </c>
      <c r="N25250" t="s">
        <v>29</v>
      </c>
      <c r="O25250" t="s">
        <v>64</v>
      </c>
      <c r="P25250">
        <v>1127</v>
      </c>
      <c r="Q25250">
        <v>1162</v>
      </c>
      <c r="R25250">
        <v>1000</v>
      </c>
      <c r="S25250">
        <v>162</v>
      </c>
      <c r="T25250" s="1">
        <v>41821</v>
      </c>
      <c r="U25250">
        <v>37</v>
      </c>
      <c r="V25250">
        <v>9.99</v>
      </c>
      <c r="W25250" t="s">
        <v>36</v>
      </c>
      <c r="X25250" t="s">
        <v>42</v>
      </c>
    </row>
    <row r="25251" spans="1:24" x14ac:dyDescent="0.25">
      <c r="A25251">
        <v>762857</v>
      </c>
      <c r="B25251">
        <v>963422</v>
      </c>
      <c r="C25251">
        <v>20000</v>
      </c>
      <c r="D25251">
        <v>19900</v>
      </c>
      <c r="E25251" t="s">
        <v>57</v>
      </c>
      <c r="F25251">
        <v>0.16489999999999999</v>
      </c>
      <c r="G25251">
        <v>492</v>
      </c>
      <c r="H25251" t="s">
        <v>49</v>
      </c>
      <c r="I25251" t="s">
        <v>58</v>
      </c>
      <c r="J25251" t="s">
        <v>27</v>
      </c>
      <c r="K25251">
        <v>55000</v>
      </c>
      <c r="L25251" t="s">
        <v>28</v>
      </c>
      <c r="M25251" s="1">
        <v>45057</v>
      </c>
      <c r="N25251" t="s">
        <v>29</v>
      </c>
      <c r="O25251" t="s">
        <v>30</v>
      </c>
      <c r="P25251">
        <v>4565</v>
      </c>
      <c r="Q25251">
        <v>25725</v>
      </c>
      <c r="R25251">
        <v>20000</v>
      </c>
      <c r="S25251">
        <v>5725</v>
      </c>
      <c r="T25251" s="1">
        <v>41730</v>
      </c>
      <c r="U25251">
        <v>435</v>
      </c>
      <c r="V25251">
        <v>16.489999999999998</v>
      </c>
      <c r="W25251" t="s">
        <v>31</v>
      </c>
      <c r="X25251" t="s">
        <v>32</v>
      </c>
    </row>
    <row r="25252" spans="1:24" x14ac:dyDescent="0.25">
      <c r="A25252">
        <v>762858</v>
      </c>
      <c r="B25252">
        <v>950916</v>
      </c>
      <c r="C25252">
        <v>15000</v>
      </c>
      <c r="D25252">
        <v>15000</v>
      </c>
      <c r="E25252" t="s">
        <v>24</v>
      </c>
      <c r="F25252">
        <v>0.1099</v>
      </c>
      <c r="G25252">
        <v>492</v>
      </c>
      <c r="H25252" t="s">
        <v>25</v>
      </c>
      <c r="I25252" t="s">
        <v>43</v>
      </c>
      <c r="J25252" t="s">
        <v>45</v>
      </c>
      <c r="K25252">
        <v>142000</v>
      </c>
      <c r="L25252" t="s">
        <v>98</v>
      </c>
      <c r="M25252" s="1">
        <v>45057</v>
      </c>
      <c r="N25252" t="s">
        <v>29</v>
      </c>
      <c r="O25252" t="s">
        <v>61</v>
      </c>
      <c r="P25252">
        <v>30599</v>
      </c>
      <c r="Q25252">
        <v>17483</v>
      </c>
      <c r="R25252">
        <v>15000</v>
      </c>
      <c r="S25252">
        <v>2483</v>
      </c>
      <c r="T25252" s="1">
        <v>41518</v>
      </c>
      <c r="U25252">
        <v>4751</v>
      </c>
      <c r="V25252">
        <v>10.99</v>
      </c>
      <c r="W25252" t="s">
        <v>41</v>
      </c>
      <c r="X25252" t="s">
        <v>48</v>
      </c>
    </row>
    <row r="25253" spans="1:24" x14ac:dyDescent="0.25">
      <c r="A25253">
        <v>762865</v>
      </c>
      <c r="B25253">
        <v>963429</v>
      </c>
      <c r="C25253">
        <v>30000</v>
      </c>
      <c r="D25253">
        <v>29975</v>
      </c>
      <c r="E25253" t="s">
        <v>57</v>
      </c>
      <c r="F25253">
        <v>0.20619999999999999</v>
      </c>
      <c r="G25253">
        <v>806</v>
      </c>
      <c r="H25253" t="s">
        <v>76</v>
      </c>
      <c r="I25253" t="s">
        <v>83</v>
      </c>
      <c r="J25253" t="s">
        <v>45</v>
      </c>
      <c r="K25253">
        <v>99996</v>
      </c>
      <c r="L25253" t="s">
        <v>28</v>
      </c>
      <c r="M25253" s="1">
        <v>45057</v>
      </c>
      <c r="N25253" t="s">
        <v>29</v>
      </c>
      <c r="O25253" t="s">
        <v>30</v>
      </c>
      <c r="P25253">
        <v>22187</v>
      </c>
      <c r="Q25253">
        <v>47347</v>
      </c>
      <c r="R25253">
        <v>30000</v>
      </c>
      <c r="S25253">
        <v>17347</v>
      </c>
      <c r="T25253" s="1">
        <v>42186</v>
      </c>
      <c r="U25253">
        <v>1701</v>
      </c>
      <c r="V25253">
        <v>20.62</v>
      </c>
      <c r="W25253" t="s">
        <v>97</v>
      </c>
      <c r="X25253" t="s">
        <v>32</v>
      </c>
    </row>
    <row r="25254" spans="1:24" x14ac:dyDescent="0.25">
      <c r="A25254">
        <v>762867</v>
      </c>
      <c r="B25254">
        <v>963431</v>
      </c>
      <c r="C25254">
        <v>14000</v>
      </c>
      <c r="D25254">
        <v>13750</v>
      </c>
      <c r="E25254" t="s">
        <v>57</v>
      </c>
      <c r="F25254">
        <v>0.1099</v>
      </c>
      <c r="G25254">
        <v>305</v>
      </c>
      <c r="H25254" t="s">
        <v>25</v>
      </c>
      <c r="I25254" t="s">
        <v>43</v>
      </c>
      <c r="J25254" t="s">
        <v>39</v>
      </c>
      <c r="K25254">
        <v>27148</v>
      </c>
      <c r="L25254" t="s">
        <v>34</v>
      </c>
      <c r="M25254" s="1">
        <v>45057</v>
      </c>
      <c r="N25254" t="s">
        <v>103</v>
      </c>
      <c r="O25254" t="s">
        <v>30</v>
      </c>
      <c r="P25254">
        <v>19378</v>
      </c>
      <c r="Q25254">
        <v>17938</v>
      </c>
      <c r="R25254">
        <v>13686.91</v>
      </c>
      <c r="S25254">
        <v>4251</v>
      </c>
      <c r="T25254" s="1">
        <v>42491</v>
      </c>
      <c r="U25254">
        <v>305</v>
      </c>
      <c r="V25254">
        <v>10.99</v>
      </c>
      <c r="W25254" t="s">
        <v>41</v>
      </c>
      <c r="X25254" t="s">
        <v>42</v>
      </c>
    </row>
    <row r="25255" spans="1:24" x14ac:dyDescent="0.25">
      <c r="A25255">
        <v>762870</v>
      </c>
      <c r="B25255">
        <v>963434</v>
      </c>
      <c r="C25255">
        <v>35000</v>
      </c>
      <c r="D25255">
        <v>34725</v>
      </c>
      <c r="E25255" t="s">
        <v>57</v>
      </c>
      <c r="F25255">
        <v>0.19289999999999999</v>
      </c>
      <c r="G25255">
        <v>914</v>
      </c>
      <c r="H25255" t="s">
        <v>65</v>
      </c>
      <c r="I25255" t="s">
        <v>66</v>
      </c>
      <c r="J25255" t="s">
        <v>39</v>
      </c>
      <c r="K25255">
        <v>350000</v>
      </c>
      <c r="L25255" t="s">
        <v>28</v>
      </c>
      <c r="M25255" s="1">
        <v>45057</v>
      </c>
      <c r="N25255" t="s">
        <v>29</v>
      </c>
      <c r="O25255" t="s">
        <v>30</v>
      </c>
      <c r="P25255">
        <v>51106</v>
      </c>
      <c r="Q25255">
        <v>54747</v>
      </c>
      <c r="R25255">
        <v>34999.99</v>
      </c>
      <c r="S25255">
        <v>19747</v>
      </c>
      <c r="T25255" s="1">
        <v>42430</v>
      </c>
      <c r="U25255">
        <v>3589</v>
      </c>
      <c r="V25255">
        <v>19.29</v>
      </c>
      <c r="W25255" t="s">
        <v>97</v>
      </c>
      <c r="X25255" t="s">
        <v>48</v>
      </c>
    </row>
    <row r="25256" spans="1:24" x14ac:dyDescent="0.25">
      <c r="A25256">
        <v>762881</v>
      </c>
      <c r="B25256">
        <v>963446</v>
      </c>
      <c r="C25256">
        <v>6500</v>
      </c>
      <c r="D25256">
        <v>6500</v>
      </c>
      <c r="E25256" t="s">
        <v>24</v>
      </c>
      <c r="F25256">
        <v>0.1399</v>
      </c>
      <c r="G25256">
        <v>223</v>
      </c>
      <c r="H25256" t="s">
        <v>37</v>
      </c>
      <c r="I25256" t="s">
        <v>40</v>
      </c>
      <c r="J25256" t="s">
        <v>27</v>
      </c>
      <c r="K25256">
        <v>42000</v>
      </c>
      <c r="L25256" t="s">
        <v>34</v>
      </c>
      <c r="M25256" s="1">
        <v>45057</v>
      </c>
      <c r="N25256" t="s">
        <v>29</v>
      </c>
      <c r="O25256" t="s">
        <v>80</v>
      </c>
      <c r="P25256">
        <v>8662</v>
      </c>
      <c r="Q25256">
        <v>7997</v>
      </c>
      <c r="R25256">
        <v>6500</v>
      </c>
      <c r="S25256">
        <v>1497</v>
      </c>
      <c r="T25256" s="1">
        <v>41791</v>
      </c>
      <c r="U25256">
        <v>237</v>
      </c>
      <c r="V25256">
        <v>13.99</v>
      </c>
      <c r="W25256" t="s">
        <v>52</v>
      </c>
      <c r="X25256" t="s">
        <v>42</v>
      </c>
    </row>
    <row r="25257" spans="1:24" x14ac:dyDescent="0.25">
      <c r="A25257">
        <v>762885</v>
      </c>
      <c r="B25257">
        <v>963450</v>
      </c>
      <c r="C25257">
        <v>11200</v>
      </c>
      <c r="D25257">
        <v>10950</v>
      </c>
      <c r="E25257" t="s">
        <v>24</v>
      </c>
      <c r="F25257">
        <v>0.1099</v>
      </c>
      <c r="G25257">
        <v>367</v>
      </c>
      <c r="H25257" t="s">
        <v>25</v>
      </c>
      <c r="I25257" t="s">
        <v>43</v>
      </c>
      <c r="J25257" t="s">
        <v>45</v>
      </c>
      <c r="K25257">
        <v>63000</v>
      </c>
      <c r="L25257" t="s">
        <v>98</v>
      </c>
      <c r="M25257" s="1">
        <v>45057</v>
      </c>
      <c r="N25257" t="s">
        <v>29</v>
      </c>
      <c r="O25257" t="s">
        <v>30</v>
      </c>
      <c r="P25257">
        <v>14330</v>
      </c>
      <c r="Q25257">
        <v>12987</v>
      </c>
      <c r="R25257">
        <v>11200</v>
      </c>
      <c r="S25257">
        <v>1787</v>
      </c>
      <c r="T25257" s="1">
        <v>41456</v>
      </c>
      <c r="U25257">
        <v>4211</v>
      </c>
      <c r="V25257">
        <v>10.99</v>
      </c>
      <c r="W25257" t="s">
        <v>41</v>
      </c>
      <c r="X25257" t="s">
        <v>32</v>
      </c>
    </row>
    <row r="25258" spans="1:24" x14ac:dyDescent="0.25">
      <c r="A25258">
        <v>762890</v>
      </c>
      <c r="B25258">
        <v>963455</v>
      </c>
      <c r="C25258">
        <v>14400</v>
      </c>
      <c r="D25258">
        <v>14400</v>
      </c>
      <c r="E25258" t="s">
        <v>57</v>
      </c>
      <c r="F25258">
        <v>0.18790000000000001</v>
      </c>
      <c r="G25258">
        <v>372</v>
      </c>
      <c r="H25258" t="s">
        <v>65</v>
      </c>
      <c r="I25258" t="s">
        <v>90</v>
      </c>
      <c r="J25258" t="s">
        <v>27</v>
      </c>
      <c r="K25258">
        <v>60000</v>
      </c>
      <c r="L25258" t="s">
        <v>28</v>
      </c>
      <c r="M25258" s="1">
        <v>45057</v>
      </c>
      <c r="N25258" t="s">
        <v>29</v>
      </c>
      <c r="O25258" t="s">
        <v>80</v>
      </c>
      <c r="P25258">
        <v>15265</v>
      </c>
      <c r="Q25258">
        <v>22278</v>
      </c>
      <c r="R25258">
        <v>14400</v>
      </c>
      <c r="S25258">
        <v>7878</v>
      </c>
      <c r="T25258" s="1">
        <v>42401</v>
      </c>
      <c r="U25258">
        <v>1824</v>
      </c>
      <c r="V25258">
        <v>18.79</v>
      </c>
      <c r="W25258" t="s">
        <v>41</v>
      </c>
      <c r="X25258" t="s">
        <v>32</v>
      </c>
    </row>
    <row r="25259" spans="1:24" x14ac:dyDescent="0.25">
      <c r="A25259">
        <v>762894</v>
      </c>
      <c r="B25259">
        <v>963460</v>
      </c>
      <c r="C25259">
        <v>32350</v>
      </c>
      <c r="D25259">
        <v>32350</v>
      </c>
      <c r="E25259" t="s">
        <v>57</v>
      </c>
      <c r="F25259">
        <v>0.19689999999999999</v>
      </c>
      <c r="G25259">
        <v>852</v>
      </c>
      <c r="H25259" t="s">
        <v>65</v>
      </c>
      <c r="I25259" t="s">
        <v>86</v>
      </c>
      <c r="J25259" t="s">
        <v>45</v>
      </c>
      <c r="K25259">
        <v>115740</v>
      </c>
      <c r="L25259" t="s">
        <v>28</v>
      </c>
      <c r="M25259" s="1">
        <v>45088</v>
      </c>
      <c r="N25259" t="s">
        <v>103</v>
      </c>
      <c r="O25259" t="s">
        <v>30</v>
      </c>
      <c r="P25259">
        <v>36603</v>
      </c>
      <c r="Q25259">
        <v>50490</v>
      </c>
      <c r="R25259">
        <v>30996.07</v>
      </c>
      <c r="S25259">
        <v>19494</v>
      </c>
      <c r="T25259" s="1">
        <v>42491</v>
      </c>
      <c r="U25259">
        <v>852</v>
      </c>
      <c r="V25259">
        <v>19.690000000000001</v>
      </c>
      <c r="W25259" t="s">
        <v>97</v>
      </c>
      <c r="X25259" t="s">
        <v>48</v>
      </c>
    </row>
    <row r="25260" spans="1:24" x14ac:dyDescent="0.25">
      <c r="A25260">
        <v>762895</v>
      </c>
      <c r="B25260">
        <v>963461</v>
      </c>
      <c r="C25260">
        <v>16000</v>
      </c>
      <c r="D25260">
        <v>16000</v>
      </c>
      <c r="E25260" t="s">
        <v>57</v>
      </c>
      <c r="F25260">
        <v>0.20250000000000001</v>
      </c>
      <c r="G25260">
        <v>427</v>
      </c>
      <c r="H25260" t="s">
        <v>76</v>
      </c>
      <c r="I25260" t="s">
        <v>81</v>
      </c>
      <c r="J25260" t="s">
        <v>45</v>
      </c>
      <c r="K25260">
        <v>45000</v>
      </c>
      <c r="L25260" t="s">
        <v>28</v>
      </c>
      <c r="M25260" s="1">
        <v>45057</v>
      </c>
      <c r="N25260" t="s">
        <v>51</v>
      </c>
      <c r="O25260" t="s">
        <v>30</v>
      </c>
      <c r="P25260">
        <v>7054</v>
      </c>
      <c r="Q25260">
        <v>5913</v>
      </c>
      <c r="R25260">
        <v>2050.98</v>
      </c>
      <c r="S25260">
        <v>3046</v>
      </c>
      <c r="T25260" s="1">
        <v>41061</v>
      </c>
      <c r="U25260">
        <v>427</v>
      </c>
      <c r="V25260">
        <v>20.25</v>
      </c>
      <c r="W25260" t="s">
        <v>31</v>
      </c>
      <c r="X25260" t="s">
        <v>42</v>
      </c>
    </row>
    <row r="25261" spans="1:24" x14ac:dyDescent="0.25">
      <c r="A25261">
        <v>762898</v>
      </c>
      <c r="B25261">
        <v>963464</v>
      </c>
      <c r="C25261">
        <v>11750</v>
      </c>
      <c r="D25261">
        <v>11750</v>
      </c>
      <c r="E25261" t="s">
        <v>24</v>
      </c>
      <c r="F25261">
        <v>8.8999999999999996E-2</v>
      </c>
      <c r="G25261">
        <v>374</v>
      </c>
      <c r="H25261" t="s">
        <v>46</v>
      </c>
      <c r="I25261" t="s">
        <v>47</v>
      </c>
      <c r="J25261" t="s">
        <v>45</v>
      </c>
      <c r="K25261">
        <v>49000</v>
      </c>
      <c r="L25261" t="s">
        <v>98</v>
      </c>
      <c r="M25261" s="1">
        <v>45088</v>
      </c>
      <c r="N25261" t="s">
        <v>29</v>
      </c>
      <c r="O25261" t="s">
        <v>30</v>
      </c>
      <c r="P25261">
        <v>10662</v>
      </c>
      <c r="Q25261">
        <v>13256</v>
      </c>
      <c r="R25261">
        <v>11750</v>
      </c>
      <c r="S25261">
        <v>1506</v>
      </c>
      <c r="T25261" s="1">
        <v>41456</v>
      </c>
      <c r="U25261">
        <v>4311</v>
      </c>
      <c r="V25261">
        <v>8.9</v>
      </c>
      <c r="W25261" t="s">
        <v>41</v>
      </c>
      <c r="X25261" t="s">
        <v>42</v>
      </c>
    </row>
    <row r="25262" spans="1:24" x14ac:dyDescent="0.25">
      <c r="A25262">
        <v>762908</v>
      </c>
      <c r="B25262">
        <v>963475</v>
      </c>
      <c r="C25262">
        <v>1000</v>
      </c>
      <c r="D25262">
        <v>1000</v>
      </c>
      <c r="E25262" t="s">
        <v>24</v>
      </c>
      <c r="F25262">
        <v>9.9900000000000003E-2</v>
      </c>
      <c r="G25262">
        <v>33</v>
      </c>
      <c r="H25262" t="s">
        <v>25</v>
      </c>
      <c r="I25262" t="s">
        <v>53</v>
      </c>
      <c r="J25262" t="s">
        <v>45</v>
      </c>
      <c r="K25262">
        <v>75000</v>
      </c>
      <c r="L25262" t="s">
        <v>34</v>
      </c>
      <c r="M25262" s="1">
        <v>45057</v>
      </c>
      <c r="N25262" t="s">
        <v>29</v>
      </c>
      <c r="O25262" t="s">
        <v>88</v>
      </c>
      <c r="P25262">
        <v>865</v>
      </c>
      <c r="Q25262">
        <v>1093</v>
      </c>
      <c r="R25262">
        <v>1000</v>
      </c>
      <c r="S25262">
        <v>93</v>
      </c>
      <c r="T25262" s="1">
        <v>41091</v>
      </c>
      <c r="U25262">
        <v>707</v>
      </c>
      <c r="V25262">
        <v>9.99</v>
      </c>
      <c r="W25262" t="s">
        <v>36</v>
      </c>
      <c r="X25262" t="s">
        <v>32</v>
      </c>
    </row>
    <row r="25263" spans="1:24" x14ac:dyDescent="0.25">
      <c r="A25263">
        <v>762910</v>
      </c>
      <c r="B25263">
        <v>963477</v>
      </c>
      <c r="C25263">
        <v>15000</v>
      </c>
      <c r="D25263">
        <v>14975</v>
      </c>
      <c r="E25263" t="s">
        <v>24</v>
      </c>
      <c r="F25263">
        <v>0.10589999999999999</v>
      </c>
      <c r="G25263">
        <v>489</v>
      </c>
      <c r="H25263" t="s">
        <v>25</v>
      </c>
      <c r="I25263" t="s">
        <v>69</v>
      </c>
      <c r="J25263" t="s">
        <v>27</v>
      </c>
      <c r="K25263">
        <v>200004</v>
      </c>
      <c r="L25263" t="s">
        <v>28</v>
      </c>
      <c r="M25263" s="1">
        <v>45088</v>
      </c>
      <c r="N25263" t="s">
        <v>29</v>
      </c>
      <c r="O25263" t="s">
        <v>67</v>
      </c>
      <c r="P25263">
        <v>9018</v>
      </c>
      <c r="Q25263">
        <v>17562</v>
      </c>
      <c r="R25263">
        <v>15000</v>
      </c>
      <c r="S25263">
        <v>2562</v>
      </c>
      <c r="T25263" s="1">
        <v>41730</v>
      </c>
      <c r="U25263">
        <v>1490</v>
      </c>
      <c r="V25263">
        <v>10.59</v>
      </c>
      <c r="W25263" t="s">
        <v>41</v>
      </c>
      <c r="X25263" t="s">
        <v>48</v>
      </c>
    </row>
    <row r="25264" spans="1:24" x14ac:dyDescent="0.25">
      <c r="A25264">
        <v>762923</v>
      </c>
      <c r="B25264">
        <v>963490</v>
      </c>
      <c r="C25264">
        <v>21000</v>
      </c>
      <c r="D25264">
        <v>20850</v>
      </c>
      <c r="E25264" t="s">
        <v>57</v>
      </c>
      <c r="F25264">
        <v>0.1799</v>
      </c>
      <c r="G25264">
        <v>534</v>
      </c>
      <c r="H25264" t="s">
        <v>65</v>
      </c>
      <c r="I25264" t="s">
        <v>78</v>
      </c>
      <c r="J25264" t="s">
        <v>45</v>
      </c>
      <c r="K25264">
        <v>60000</v>
      </c>
      <c r="L25264" t="s">
        <v>28</v>
      </c>
      <c r="M25264" s="1">
        <v>45057</v>
      </c>
      <c r="N25264" t="s">
        <v>103</v>
      </c>
      <c r="O25264" t="s">
        <v>61</v>
      </c>
      <c r="P25264">
        <v>185</v>
      </c>
      <c r="Q25264">
        <v>31458</v>
      </c>
      <c r="R25264">
        <v>20457.099999999999</v>
      </c>
      <c r="S25264">
        <v>10974</v>
      </c>
      <c r="T25264" s="1">
        <v>42491</v>
      </c>
      <c r="U25264">
        <v>534</v>
      </c>
      <c r="V25264">
        <v>17.989999999999998</v>
      </c>
      <c r="W25264" t="s">
        <v>97</v>
      </c>
      <c r="X25264" t="s">
        <v>32</v>
      </c>
    </row>
    <row r="25265" spans="1:24" x14ac:dyDescent="0.25">
      <c r="A25265">
        <v>762932</v>
      </c>
      <c r="B25265">
        <v>963499</v>
      </c>
      <c r="C25265">
        <v>18000</v>
      </c>
      <c r="D25265">
        <v>17750</v>
      </c>
      <c r="E25265" t="s">
        <v>57</v>
      </c>
      <c r="F25265">
        <v>0.12989999999999999</v>
      </c>
      <c r="G25265">
        <v>410</v>
      </c>
      <c r="H25265" t="s">
        <v>37</v>
      </c>
      <c r="I25265" t="s">
        <v>62</v>
      </c>
      <c r="J25265" t="s">
        <v>45</v>
      </c>
      <c r="K25265">
        <v>60000</v>
      </c>
      <c r="L25265" t="s">
        <v>34</v>
      </c>
      <c r="M25265" s="1">
        <v>45088</v>
      </c>
      <c r="N25265" t="s">
        <v>51</v>
      </c>
      <c r="O25265" t="s">
        <v>30</v>
      </c>
      <c r="P25265">
        <v>22107</v>
      </c>
      <c r="Q25265">
        <v>20065</v>
      </c>
      <c r="R25265">
        <v>13712.62</v>
      </c>
      <c r="S25265">
        <v>6288</v>
      </c>
      <c r="T25265" s="1">
        <v>42186</v>
      </c>
      <c r="U25265">
        <v>410</v>
      </c>
      <c r="V25265">
        <v>12.99</v>
      </c>
      <c r="W25265" t="s">
        <v>31</v>
      </c>
      <c r="X25265" t="s">
        <v>32</v>
      </c>
    </row>
    <row r="25266" spans="1:24" x14ac:dyDescent="0.25">
      <c r="A25266">
        <v>762950</v>
      </c>
      <c r="B25266">
        <v>963517</v>
      </c>
      <c r="C25266">
        <v>4800</v>
      </c>
      <c r="D25266">
        <v>4800</v>
      </c>
      <c r="E25266" t="s">
        <v>24</v>
      </c>
      <c r="F25266">
        <v>0.12989999999999999</v>
      </c>
      <c r="G25266">
        <v>162</v>
      </c>
      <c r="H25266" t="s">
        <v>37</v>
      </c>
      <c r="I25266" t="s">
        <v>62</v>
      </c>
      <c r="J25266" t="s">
        <v>27</v>
      </c>
      <c r="K25266">
        <v>39996</v>
      </c>
      <c r="L25266" t="s">
        <v>34</v>
      </c>
      <c r="M25266" s="1">
        <v>45057</v>
      </c>
      <c r="N25266" t="s">
        <v>29</v>
      </c>
      <c r="O25266" t="s">
        <v>67</v>
      </c>
      <c r="P25266">
        <v>1184</v>
      </c>
      <c r="Q25266">
        <v>5822</v>
      </c>
      <c r="R25266">
        <v>4800</v>
      </c>
      <c r="S25266">
        <v>1022</v>
      </c>
      <c r="T25266" s="1">
        <v>41791</v>
      </c>
      <c r="U25266">
        <v>171</v>
      </c>
      <c r="V25266">
        <v>12.99</v>
      </c>
      <c r="W25266" t="s">
        <v>36</v>
      </c>
      <c r="X25266" t="s">
        <v>42</v>
      </c>
    </row>
    <row r="25267" spans="1:24" x14ac:dyDescent="0.25">
      <c r="A25267">
        <v>762956</v>
      </c>
      <c r="B25267">
        <v>963524</v>
      </c>
      <c r="C25267">
        <v>20000</v>
      </c>
      <c r="D25267">
        <v>20000</v>
      </c>
      <c r="E25267" t="s">
        <v>57</v>
      </c>
      <c r="F25267">
        <v>0.20250000000000001</v>
      </c>
      <c r="G25267">
        <v>533</v>
      </c>
      <c r="H25267" t="s">
        <v>76</v>
      </c>
      <c r="I25267" t="s">
        <v>81</v>
      </c>
      <c r="J25267" t="s">
        <v>45</v>
      </c>
      <c r="K25267">
        <v>82102</v>
      </c>
      <c r="L25267" t="s">
        <v>98</v>
      </c>
      <c r="M25267" s="1">
        <v>45057</v>
      </c>
      <c r="N25267" t="s">
        <v>29</v>
      </c>
      <c r="O25267" t="s">
        <v>55</v>
      </c>
      <c r="P25267">
        <v>0</v>
      </c>
      <c r="Q25267">
        <v>23220</v>
      </c>
      <c r="R25267">
        <v>20000</v>
      </c>
      <c r="S25267">
        <v>3220</v>
      </c>
      <c r="T25267" s="1">
        <v>41000</v>
      </c>
      <c r="U25267">
        <v>18429</v>
      </c>
      <c r="V25267">
        <v>20.25</v>
      </c>
      <c r="W25267" t="s">
        <v>31</v>
      </c>
      <c r="X25267" t="s">
        <v>32</v>
      </c>
    </row>
    <row r="25268" spans="1:24" x14ac:dyDescent="0.25">
      <c r="A25268">
        <v>762963</v>
      </c>
      <c r="B25268">
        <v>963531</v>
      </c>
      <c r="C25268">
        <v>15000</v>
      </c>
      <c r="D25268">
        <v>14900</v>
      </c>
      <c r="E25268" t="s">
        <v>57</v>
      </c>
      <c r="F25268">
        <v>0.16489999999999999</v>
      </c>
      <c r="G25268">
        <v>369</v>
      </c>
      <c r="H25268" t="s">
        <v>49</v>
      </c>
      <c r="I25268" t="s">
        <v>58</v>
      </c>
      <c r="J25268" t="s">
        <v>45</v>
      </c>
      <c r="K25268">
        <v>46000</v>
      </c>
      <c r="L25268" t="s">
        <v>98</v>
      </c>
      <c r="M25268" s="1">
        <v>45057</v>
      </c>
      <c r="N25268" t="s">
        <v>103</v>
      </c>
      <c r="O25268" t="s">
        <v>30</v>
      </c>
      <c r="P25268">
        <v>19488</v>
      </c>
      <c r="Q25268">
        <v>21726</v>
      </c>
      <c r="R25268">
        <v>14621.76</v>
      </c>
      <c r="S25268">
        <v>7105</v>
      </c>
      <c r="T25268" s="1">
        <v>42491</v>
      </c>
      <c r="U25268">
        <v>369</v>
      </c>
      <c r="V25268">
        <v>16.489999999999998</v>
      </c>
      <c r="W25268" t="s">
        <v>41</v>
      </c>
      <c r="X25268" t="s">
        <v>42</v>
      </c>
    </row>
    <row r="25269" spans="1:24" x14ac:dyDescent="0.25">
      <c r="A25269">
        <v>762989</v>
      </c>
      <c r="B25269">
        <v>963558</v>
      </c>
      <c r="C25269">
        <v>18000</v>
      </c>
      <c r="D25269">
        <v>17750</v>
      </c>
      <c r="E25269" t="s">
        <v>24</v>
      </c>
      <c r="F25269">
        <v>7.4899999999999994E-2</v>
      </c>
      <c r="G25269">
        <v>560</v>
      </c>
      <c r="H25269" t="s">
        <v>46</v>
      </c>
      <c r="I25269" t="s">
        <v>59</v>
      </c>
      <c r="J25269" t="s">
        <v>45</v>
      </c>
      <c r="K25269">
        <v>63000</v>
      </c>
      <c r="L25269" t="s">
        <v>34</v>
      </c>
      <c r="M25269" s="1">
        <v>45057</v>
      </c>
      <c r="N25269" t="s">
        <v>29</v>
      </c>
      <c r="O25269" t="s">
        <v>35</v>
      </c>
      <c r="P25269">
        <v>21398</v>
      </c>
      <c r="Q25269">
        <v>18114</v>
      </c>
      <c r="R25269">
        <v>18000</v>
      </c>
      <c r="S25269">
        <v>114</v>
      </c>
      <c r="T25269" s="1">
        <v>40725</v>
      </c>
      <c r="U25269">
        <v>18114</v>
      </c>
      <c r="V25269">
        <v>7.49</v>
      </c>
      <c r="W25269" t="s">
        <v>31</v>
      </c>
      <c r="X25269" t="s">
        <v>32</v>
      </c>
    </row>
    <row r="25270" spans="1:24" x14ac:dyDescent="0.25">
      <c r="A25270">
        <v>762993</v>
      </c>
      <c r="B25270">
        <v>963563</v>
      </c>
      <c r="C25270">
        <v>18000</v>
      </c>
      <c r="D25270">
        <v>17750</v>
      </c>
      <c r="E25270" t="s">
        <v>24</v>
      </c>
      <c r="F25270">
        <v>8.4900000000000003E-2</v>
      </c>
      <c r="G25270">
        <v>569</v>
      </c>
      <c r="H25270" t="s">
        <v>46</v>
      </c>
      <c r="I25270" t="s">
        <v>47</v>
      </c>
      <c r="J25270" t="s">
        <v>45</v>
      </c>
      <c r="K25270">
        <v>51996</v>
      </c>
      <c r="L25270" t="s">
        <v>98</v>
      </c>
      <c r="M25270" s="1">
        <v>45057</v>
      </c>
      <c r="N25270" t="s">
        <v>29</v>
      </c>
      <c r="O25270" t="s">
        <v>30</v>
      </c>
      <c r="P25270">
        <v>15311</v>
      </c>
      <c r="Q25270">
        <v>20453</v>
      </c>
      <c r="R25270">
        <v>18000</v>
      </c>
      <c r="S25270">
        <v>2453</v>
      </c>
      <c r="T25270" s="1">
        <v>41791</v>
      </c>
      <c r="U25270">
        <v>591</v>
      </c>
      <c r="V25270">
        <v>8.49</v>
      </c>
      <c r="W25270" t="s">
        <v>31</v>
      </c>
      <c r="X25270" t="s">
        <v>32</v>
      </c>
    </row>
    <row r="25271" spans="1:24" x14ac:dyDescent="0.25">
      <c r="A25271">
        <v>763009</v>
      </c>
      <c r="B25271">
        <v>963578</v>
      </c>
      <c r="C25271">
        <v>7125</v>
      </c>
      <c r="D25271">
        <v>7125</v>
      </c>
      <c r="E25271" t="s">
        <v>24</v>
      </c>
      <c r="F25271">
        <v>7.9000000000000001E-2</v>
      </c>
      <c r="G25271">
        <v>223</v>
      </c>
      <c r="H25271" t="s">
        <v>46</v>
      </c>
      <c r="I25271" t="s">
        <v>59</v>
      </c>
      <c r="J25271" t="s">
        <v>45</v>
      </c>
      <c r="K25271">
        <v>36000</v>
      </c>
      <c r="L25271" t="s">
        <v>98</v>
      </c>
      <c r="M25271" s="1">
        <v>45241</v>
      </c>
      <c r="N25271" t="s">
        <v>29</v>
      </c>
      <c r="O25271" t="s">
        <v>30</v>
      </c>
      <c r="P25271">
        <v>8489</v>
      </c>
      <c r="Q25271">
        <v>7948</v>
      </c>
      <c r="R25271">
        <v>7125</v>
      </c>
      <c r="S25271">
        <v>823</v>
      </c>
      <c r="T25271" s="1">
        <v>41640</v>
      </c>
      <c r="U25271">
        <v>2377</v>
      </c>
      <c r="V25271">
        <v>7.9</v>
      </c>
      <c r="W25271" t="s">
        <v>52</v>
      </c>
      <c r="X25271" t="s">
        <v>42</v>
      </c>
    </row>
    <row r="25272" spans="1:24" x14ac:dyDescent="0.25">
      <c r="A25272">
        <v>763024</v>
      </c>
      <c r="B25272">
        <v>963594</v>
      </c>
      <c r="C25272">
        <v>4000</v>
      </c>
      <c r="D25272">
        <v>4000</v>
      </c>
      <c r="E25272" t="s">
        <v>24</v>
      </c>
      <c r="F25272">
        <v>0.1099</v>
      </c>
      <c r="G25272">
        <v>131</v>
      </c>
      <c r="H25272" t="s">
        <v>25</v>
      </c>
      <c r="I25272" t="s">
        <v>43</v>
      </c>
      <c r="J25272" t="s">
        <v>45</v>
      </c>
      <c r="K25272">
        <v>57850</v>
      </c>
      <c r="L25272" t="s">
        <v>34</v>
      </c>
      <c r="M25272" s="1">
        <v>45057</v>
      </c>
      <c r="N25272" t="s">
        <v>29</v>
      </c>
      <c r="O25272" t="s">
        <v>55</v>
      </c>
      <c r="P25272">
        <v>3603</v>
      </c>
      <c r="Q25272">
        <v>4714</v>
      </c>
      <c r="R25272">
        <v>4000</v>
      </c>
      <c r="S25272">
        <v>714</v>
      </c>
      <c r="T25272" s="1">
        <v>41791</v>
      </c>
      <c r="U25272">
        <v>150</v>
      </c>
      <c r="V25272">
        <v>10.99</v>
      </c>
      <c r="W25272" t="s">
        <v>36</v>
      </c>
      <c r="X25272" t="s">
        <v>32</v>
      </c>
    </row>
    <row r="25273" spans="1:24" x14ac:dyDescent="0.25">
      <c r="A25273">
        <v>763027</v>
      </c>
      <c r="B25273">
        <v>963597</v>
      </c>
      <c r="C25273">
        <v>13250</v>
      </c>
      <c r="D25273">
        <v>12950</v>
      </c>
      <c r="E25273" t="s">
        <v>24</v>
      </c>
      <c r="F25273">
        <v>0.1099</v>
      </c>
      <c r="G25273">
        <v>434</v>
      </c>
      <c r="H25273" t="s">
        <v>25</v>
      </c>
      <c r="I25273" t="s">
        <v>43</v>
      </c>
      <c r="J25273" t="s">
        <v>45</v>
      </c>
      <c r="K25273">
        <v>30000</v>
      </c>
      <c r="L25273" t="s">
        <v>98</v>
      </c>
      <c r="M25273" s="1">
        <v>45088</v>
      </c>
      <c r="N25273" t="s">
        <v>29</v>
      </c>
      <c r="O25273" t="s">
        <v>30</v>
      </c>
      <c r="P25273">
        <v>8328</v>
      </c>
      <c r="Q25273">
        <v>15557</v>
      </c>
      <c r="R25273">
        <v>13250</v>
      </c>
      <c r="S25273">
        <v>2307</v>
      </c>
      <c r="T25273" s="1">
        <v>41640</v>
      </c>
      <c r="U25273">
        <v>2591</v>
      </c>
      <c r="V25273">
        <v>10.99</v>
      </c>
      <c r="W25273" t="s">
        <v>41</v>
      </c>
      <c r="X25273" t="s">
        <v>42</v>
      </c>
    </row>
    <row r="25274" spans="1:24" x14ac:dyDescent="0.25">
      <c r="A25274">
        <v>763033</v>
      </c>
      <c r="B25274">
        <v>963600</v>
      </c>
      <c r="C25274">
        <v>26800</v>
      </c>
      <c r="D25274">
        <v>26800</v>
      </c>
      <c r="E25274" t="s">
        <v>57</v>
      </c>
      <c r="F25274">
        <v>0.15229999999999999</v>
      </c>
      <c r="G25274">
        <v>641</v>
      </c>
      <c r="H25274" t="s">
        <v>37</v>
      </c>
      <c r="I25274" t="s">
        <v>44</v>
      </c>
      <c r="J25274" t="s">
        <v>27</v>
      </c>
      <c r="K25274">
        <v>183000</v>
      </c>
      <c r="L25274" t="s">
        <v>28</v>
      </c>
      <c r="M25274" s="1">
        <v>45057</v>
      </c>
      <c r="N25274" t="s">
        <v>103</v>
      </c>
      <c r="O25274" t="s">
        <v>61</v>
      </c>
      <c r="P25274">
        <v>23453</v>
      </c>
      <c r="Q25274">
        <v>37775</v>
      </c>
      <c r="R25274">
        <v>26148.400000000001</v>
      </c>
      <c r="S25274">
        <v>11626</v>
      </c>
      <c r="T25274" s="1">
        <v>42491</v>
      </c>
      <c r="U25274">
        <v>641</v>
      </c>
      <c r="V25274">
        <v>15.23</v>
      </c>
      <c r="W25274" t="s">
        <v>97</v>
      </c>
      <c r="X25274" t="s">
        <v>48</v>
      </c>
    </row>
    <row r="25275" spans="1:24" x14ac:dyDescent="0.25">
      <c r="A25275">
        <v>763043</v>
      </c>
      <c r="B25275">
        <v>963616</v>
      </c>
      <c r="C25275">
        <v>4500</v>
      </c>
      <c r="D25275">
        <v>4500</v>
      </c>
      <c r="E25275" t="s">
        <v>24</v>
      </c>
      <c r="F25275">
        <v>5.9900000000000002E-2</v>
      </c>
      <c r="G25275">
        <v>137</v>
      </c>
      <c r="H25275" t="s">
        <v>46</v>
      </c>
      <c r="I25275" t="s">
        <v>70</v>
      </c>
      <c r="J25275" t="s">
        <v>27</v>
      </c>
      <c r="K25275">
        <v>43738</v>
      </c>
      <c r="L25275" t="s">
        <v>98</v>
      </c>
      <c r="M25275" s="1">
        <v>45057</v>
      </c>
      <c r="N25275" t="s">
        <v>29</v>
      </c>
      <c r="O25275" t="s">
        <v>30</v>
      </c>
      <c r="P25275">
        <v>1058</v>
      </c>
      <c r="Q25275">
        <v>4928</v>
      </c>
      <c r="R25275">
        <v>4500</v>
      </c>
      <c r="S25275">
        <v>428</v>
      </c>
      <c r="T25275" s="1">
        <v>41791</v>
      </c>
      <c r="U25275">
        <v>140</v>
      </c>
      <c r="V25275">
        <v>5.99</v>
      </c>
      <c r="W25275" t="s">
        <v>36</v>
      </c>
      <c r="X25275" t="s">
        <v>42</v>
      </c>
    </row>
    <row r="25276" spans="1:24" x14ac:dyDescent="0.25">
      <c r="A25276">
        <v>763067</v>
      </c>
      <c r="B25276">
        <v>963641</v>
      </c>
      <c r="C25276">
        <v>4600</v>
      </c>
      <c r="D25276">
        <v>4600</v>
      </c>
      <c r="E25276" t="s">
        <v>57</v>
      </c>
      <c r="F25276">
        <v>0.18390000000000001</v>
      </c>
      <c r="G25276">
        <v>118</v>
      </c>
      <c r="H25276" t="s">
        <v>65</v>
      </c>
      <c r="I25276" t="s">
        <v>71</v>
      </c>
      <c r="J25276" t="s">
        <v>45</v>
      </c>
      <c r="K25276">
        <v>45000</v>
      </c>
      <c r="L25276" t="s">
        <v>98</v>
      </c>
      <c r="M25276" s="1">
        <v>45088</v>
      </c>
      <c r="N25276" t="s">
        <v>51</v>
      </c>
      <c r="O25276" t="s">
        <v>30</v>
      </c>
      <c r="P25276">
        <v>3055</v>
      </c>
      <c r="Q25276">
        <v>856</v>
      </c>
      <c r="R25276">
        <v>174.52</v>
      </c>
      <c r="S25276">
        <v>414</v>
      </c>
      <c r="T25276" s="1">
        <v>40878</v>
      </c>
      <c r="U25276">
        <v>251</v>
      </c>
      <c r="V25276">
        <v>18.39</v>
      </c>
      <c r="W25276" t="s">
        <v>36</v>
      </c>
      <c r="X25276" t="s">
        <v>42</v>
      </c>
    </row>
    <row r="25277" spans="1:24" x14ac:dyDescent="0.25">
      <c r="A25277">
        <v>763106</v>
      </c>
      <c r="B25277">
        <v>963683</v>
      </c>
      <c r="C25277">
        <v>7000</v>
      </c>
      <c r="D25277">
        <v>7000</v>
      </c>
      <c r="E25277" t="s">
        <v>24</v>
      </c>
      <c r="F25277">
        <v>5.4199999999999998E-2</v>
      </c>
      <c r="G25277">
        <v>212</v>
      </c>
      <c r="H25277" t="s">
        <v>46</v>
      </c>
      <c r="I25277" t="s">
        <v>84</v>
      </c>
      <c r="J25277" t="s">
        <v>27</v>
      </c>
      <c r="K25277">
        <v>42000</v>
      </c>
      <c r="L25277" t="s">
        <v>34</v>
      </c>
      <c r="M25277" s="1">
        <v>45057</v>
      </c>
      <c r="N25277" t="s">
        <v>29</v>
      </c>
      <c r="O25277" t="s">
        <v>30</v>
      </c>
      <c r="P25277">
        <v>1947</v>
      </c>
      <c r="Q25277">
        <v>7601</v>
      </c>
      <c r="R25277">
        <v>7000</v>
      </c>
      <c r="S25277">
        <v>601</v>
      </c>
      <c r="T25277" s="1">
        <v>41791</v>
      </c>
      <c r="U25277">
        <v>227</v>
      </c>
      <c r="V25277">
        <v>5.42</v>
      </c>
      <c r="W25277" t="s">
        <v>52</v>
      </c>
      <c r="X25277" t="s">
        <v>42</v>
      </c>
    </row>
    <row r="25278" spans="1:24" x14ac:dyDescent="0.25">
      <c r="A25278">
        <v>763107</v>
      </c>
      <c r="B25278">
        <v>963684</v>
      </c>
      <c r="C25278">
        <v>8000</v>
      </c>
      <c r="D25278">
        <v>7975</v>
      </c>
      <c r="E25278" t="s">
        <v>24</v>
      </c>
      <c r="F25278">
        <v>7.4899999999999994E-2</v>
      </c>
      <c r="G25278">
        <v>249</v>
      </c>
      <c r="H25278" t="s">
        <v>46</v>
      </c>
      <c r="I25278" t="s">
        <v>59</v>
      </c>
      <c r="J25278" t="s">
        <v>27</v>
      </c>
      <c r="K25278">
        <v>35000</v>
      </c>
      <c r="L25278" t="s">
        <v>34</v>
      </c>
      <c r="M25278" s="1">
        <v>45057</v>
      </c>
      <c r="N25278" t="s">
        <v>29</v>
      </c>
      <c r="O25278" t="s">
        <v>30</v>
      </c>
      <c r="P25278">
        <v>4293</v>
      </c>
      <c r="Q25278">
        <v>8953</v>
      </c>
      <c r="R25278">
        <v>8000</v>
      </c>
      <c r="S25278">
        <v>953</v>
      </c>
      <c r="T25278" s="1">
        <v>41791</v>
      </c>
      <c r="U25278">
        <v>184</v>
      </c>
      <c r="V25278">
        <v>7.49</v>
      </c>
      <c r="W25278" t="s">
        <v>52</v>
      </c>
      <c r="X25278" t="s">
        <v>42</v>
      </c>
    </row>
    <row r="25279" spans="1:24" x14ac:dyDescent="0.25">
      <c r="A25279">
        <v>763180</v>
      </c>
      <c r="B25279">
        <v>963732</v>
      </c>
      <c r="C25279">
        <v>10000</v>
      </c>
      <c r="D25279">
        <v>9975</v>
      </c>
      <c r="E25279" t="s">
        <v>57</v>
      </c>
      <c r="F25279">
        <v>0.1149</v>
      </c>
      <c r="G25279">
        <v>220</v>
      </c>
      <c r="H25279" t="s">
        <v>25</v>
      </c>
      <c r="I25279" t="s">
        <v>26</v>
      </c>
      <c r="J25279" t="s">
        <v>45</v>
      </c>
      <c r="K25279">
        <v>67480</v>
      </c>
      <c r="L25279" t="s">
        <v>28</v>
      </c>
      <c r="M25279" s="1">
        <v>45057</v>
      </c>
      <c r="N25279" t="s">
        <v>103</v>
      </c>
      <c r="O25279" t="s">
        <v>30</v>
      </c>
      <c r="P25279">
        <v>26898</v>
      </c>
      <c r="Q25279">
        <v>12931</v>
      </c>
      <c r="R25279">
        <v>9738.6200000000008</v>
      </c>
      <c r="S25279">
        <v>3163</v>
      </c>
      <c r="T25279" s="1">
        <v>42491</v>
      </c>
      <c r="U25279">
        <v>220</v>
      </c>
      <c r="V25279">
        <v>11.49</v>
      </c>
      <c r="W25279" t="s">
        <v>52</v>
      </c>
      <c r="X25279" t="s">
        <v>32</v>
      </c>
    </row>
    <row r="25280" spans="1:24" x14ac:dyDescent="0.25">
      <c r="A25280">
        <v>763211</v>
      </c>
      <c r="B25280">
        <v>963766</v>
      </c>
      <c r="C25280">
        <v>10600</v>
      </c>
      <c r="D25280">
        <v>10600</v>
      </c>
      <c r="E25280" t="s">
        <v>24</v>
      </c>
      <c r="F25280">
        <v>0.1099</v>
      </c>
      <c r="G25280">
        <v>347</v>
      </c>
      <c r="H25280" t="s">
        <v>25</v>
      </c>
      <c r="I25280" t="s">
        <v>43</v>
      </c>
      <c r="J25280" t="s">
        <v>27</v>
      </c>
      <c r="K25280">
        <v>75000</v>
      </c>
      <c r="L25280" t="s">
        <v>28</v>
      </c>
      <c r="M25280" s="1">
        <v>45057</v>
      </c>
      <c r="N25280" t="s">
        <v>29</v>
      </c>
      <c r="O25280" t="s">
        <v>30</v>
      </c>
      <c r="P25280">
        <v>6142</v>
      </c>
      <c r="Q25280">
        <v>12482</v>
      </c>
      <c r="R25280">
        <v>10600</v>
      </c>
      <c r="S25280">
        <v>1882</v>
      </c>
      <c r="T25280" s="1">
        <v>41730</v>
      </c>
      <c r="U25280">
        <v>1075</v>
      </c>
      <c r="V25280">
        <v>10.99</v>
      </c>
      <c r="W25280" t="s">
        <v>41</v>
      </c>
      <c r="X25280" t="s">
        <v>32</v>
      </c>
    </row>
    <row r="25281" spans="1:24" x14ac:dyDescent="0.25">
      <c r="A25281">
        <v>763262</v>
      </c>
      <c r="B25281">
        <v>963821</v>
      </c>
      <c r="C25281">
        <v>35000</v>
      </c>
      <c r="D25281">
        <v>29825</v>
      </c>
      <c r="E25281" t="s">
        <v>57</v>
      </c>
      <c r="F25281">
        <v>0.2359</v>
      </c>
      <c r="G25281">
        <v>852</v>
      </c>
      <c r="H25281" t="s">
        <v>91</v>
      </c>
      <c r="I25281" t="s">
        <v>92</v>
      </c>
      <c r="J25281" t="s">
        <v>27</v>
      </c>
      <c r="K25281">
        <v>100000</v>
      </c>
      <c r="L25281" t="s">
        <v>28</v>
      </c>
      <c r="M25281" s="1">
        <v>45088</v>
      </c>
      <c r="N25281" t="s">
        <v>29</v>
      </c>
      <c r="O25281" t="s">
        <v>30</v>
      </c>
      <c r="P25281">
        <v>35493</v>
      </c>
      <c r="Q25281">
        <v>46830</v>
      </c>
      <c r="R25281">
        <v>29850</v>
      </c>
      <c r="S25281">
        <v>16980</v>
      </c>
      <c r="T25281" s="1">
        <v>41791</v>
      </c>
      <c r="U25281">
        <v>17045</v>
      </c>
      <c r="V25281">
        <v>23.59</v>
      </c>
      <c r="W25281" t="s">
        <v>97</v>
      </c>
      <c r="X25281" t="s">
        <v>32</v>
      </c>
    </row>
    <row r="25282" spans="1:24" x14ac:dyDescent="0.25">
      <c r="A25282">
        <v>763270</v>
      </c>
      <c r="B25282">
        <v>963831</v>
      </c>
      <c r="C25282">
        <v>7000</v>
      </c>
      <c r="D25282">
        <v>7000</v>
      </c>
      <c r="E25282" t="s">
        <v>24</v>
      </c>
      <c r="F25282">
        <v>8.4900000000000003E-2</v>
      </c>
      <c r="G25282">
        <v>221</v>
      </c>
      <c r="H25282" t="s">
        <v>46</v>
      </c>
      <c r="I25282" t="s">
        <v>47</v>
      </c>
      <c r="J25282" t="s">
        <v>45</v>
      </c>
      <c r="K25282">
        <v>65000</v>
      </c>
      <c r="L25282" t="s">
        <v>98</v>
      </c>
      <c r="M25282" s="1">
        <v>45057</v>
      </c>
      <c r="N25282" t="s">
        <v>29</v>
      </c>
      <c r="O25282" t="s">
        <v>35</v>
      </c>
      <c r="P25282">
        <v>1052</v>
      </c>
      <c r="Q25282">
        <v>7954</v>
      </c>
      <c r="R25282">
        <v>7000</v>
      </c>
      <c r="S25282">
        <v>954</v>
      </c>
      <c r="T25282" s="1">
        <v>41760</v>
      </c>
      <c r="U25282">
        <v>482</v>
      </c>
      <c r="V25282">
        <v>8.49</v>
      </c>
      <c r="W25282" t="s">
        <v>52</v>
      </c>
      <c r="X25282" t="s">
        <v>32</v>
      </c>
    </row>
    <row r="25283" spans="1:24" x14ac:dyDescent="0.25">
      <c r="A25283">
        <v>763274</v>
      </c>
      <c r="B25283">
        <v>963835</v>
      </c>
      <c r="C25283">
        <v>20000</v>
      </c>
      <c r="D25283">
        <v>20000</v>
      </c>
      <c r="E25283" t="s">
        <v>57</v>
      </c>
      <c r="F25283">
        <v>0.16489999999999999</v>
      </c>
      <c r="G25283">
        <v>492</v>
      </c>
      <c r="H25283" t="s">
        <v>49</v>
      </c>
      <c r="I25283" t="s">
        <v>58</v>
      </c>
      <c r="J25283" t="s">
        <v>39</v>
      </c>
      <c r="K25283">
        <v>123000</v>
      </c>
      <c r="L25283" t="s">
        <v>98</v>
      </c>
      <c r="M25283" s="1">
        <v>45057</v>
      </c>
      <c r="N25283" t="s">
        <v>51</v>
      </c>
      <c r="O25283" t="s">
        <v>55</v>
      </c>
      <c r="P25283">
        <v>11093</v>
      </c>
      <c r="Q25283">
        <v>8794</v>
      </c>
      <c r="R25283">
        <v>3843.1</v>
      </c>
      <c r="S25283">
        <v>4010</v>
      </c>
      <c r="T25283" s="1">
        <v>41183</v>
      </c>
      <c r="U25283">
        <v>492</v>
      </c>
      <c r="V25283">
        <v>16.489999999999998</v>
      </c>
      <c r="W25283" t="s">
        <v>31</v>
      </c>
      <c r="X25283" t="s">
        <v>48</v>
      </c>
    </row>
    <row r="25284" spans="1:24" x14ac:dyDescent="0.25">
      <c r="A25284">
        <v>763281</v>
      </c>
      <c r="B25284">
        <v>929144</v>
      </c>
      <c r="C25284">
        <v>8000</v>
      </c>
      <c r="D25284">
        <v>7975</v>
      </c>
      <c r="E25284" t="s">
        <v>57</v>
      </c>
      <c r="F25284">
        <v>0.17510000000000001</v>
      </c>
      <c r="G25284">
        <v>202</v>
      </c>
      <c r="H25284" t="s">
        <v>65</v>
      </c>
      <c r="I25284" t="s">
        <v>66</v>
      </c>
      <c r="J25284" t="s">
        <v>45</v>
      </c>
      <c r="K25284">
        <v>61800</v>
      </c>
      <c r="L25284" t="s">
        <v>28</v>
      </c>
      <c r="M25284" s="1">
        <v>45057</v>
      </c>
      <c r="N25284" t="s">
        <v>103</v>
      </c>
      <c r="O25284" t="s">
        <v>61</v>
      </c>
      <c r="P25284">
        <v>2678</v>
      </c>
      <c r="Q25284">
        <v>11818</v>
      </c>
      <c r="R25284">
        <v>7779.66</v>
      </c>
      <c r="S25284">
        <v>4038</v>
      </c>
      <c r="T25284" s="1">
        <v>42491</v>
      </c>
      <c r="U25284">
        <v>202</v>
      </c>
      <c r="V25284">
        <v>17.510000000000002</v>
      </c>
      <c r="W25284" t="s">
        <v>52</v>
      </c>
      <c r="X25284" t="s">
        <v>32</v>
      </c>
    </row>
    <row r="25285" spans="1:24" x14ac:dyDescent="0.25">
      <c r="A25285">
        <v>763283</v>
      </c>
      <c r="B25285">
        <v>963843</v>
      </c>
      <c r="C25285">
        <v>9000</v>
      </c>
      <c r="D25285">
        <v>9000</v>
      </c>
      <c r="E25285" t="s">
        <v>57</v>
      </c>
      <c r="F25285">
        <v>0.15989999999999999</v>
      </c>
      <c r="G25285">
        <v>219</v>
      </c>
      <c r="H25285" t="s">
        <v>49</v>
      </c>
      <c r="I25285" t="s">
        <v>50</v>
      </c>
      <c r="J25285" t="s">
        <v>45</v>
      </c>
      <c r="K25285">
        <v>42000</v>
      </c>
      <c r="L25285" t="s">
        <v>98</v>
      </c>
      <c r="M25285" s="1">
        <v>45057</v>
      </c>
      <c r="N25285" t="s">
        <v>51</v>
      </c>
      <c r="O25285" t="s">
        <v>67</v>
      </c>
      <c r="P25285">
        <v>688</v>
      </c>
      <c r="Q25285">
        <v>3069</v>
      </c>
      <c r="R25285">
        <v>1270.57</v>
      </c>
      <c r="S25285">
        <v>1344</v>
      </c>
      <c r="T25285" s="1">
        <v>41061</v>
      </c>
      <c r="U25285">
        <v>219</v>
      </c>
      <c r="V25285">
        <v>15.99</v>
      </c>
      <c r="W25285" t="s">
        <v>52</v>
      </c>
      <c r="X25285" t="s">
        <v>42</v>
      </c>
    </row>
    <row r="25286" spans="1:24" x14ac:dyDescent="0.25">
      <c r="A25286">
        <v>763295</v>
      </c>
      <c r="B25286">
        <v>963855</v>
      </c>
      <c r="C25286">
        <v>21000</v>
      </c>
      <c r="D25286">
        <v>20750</v>
      </c>
      <c r="E25286" t="s">
        <v>24</v>
      </c>
      <c r="F25286">
        <v>0.11990000000000001</v>
      </c>
      <c r="G25286">
        <v>698</v>
      </c>
      <c r="H25286" t="s">
        <v>25</v>
      </c>
      <c r="I25286" t="s">
        <v>33</v>
      </c>
      <c r="J25286" t="s">
        <v>45</v>
      </c>
      <c r="K25286">
        <v>70000</v>
      </c>
      <c r="L25286" t="s">
        <v>28</v>
      </c>
      <c r="M25286" s="1">
        <v>45057</v>
      </c>
      <c r="N25286" t="s">
        <v>29</v>
      </c>
      <c r="O25286" t="s">
        <v>30</v>
      </c>
      <c r="P25286">
        <v>11176</v>
      </c>
      <c r="Q25286">
        <v>23719</v>
      </c>
      <c r="R25286">
        <v>21000.03</v>
      </c>
      <c r="S25286">
        <v>2719</v>
      </c>
      <c r="T25286" s="1">
        <v>41365</v>
      </c>
      <c r="U25286">
        <v>1580</v>
      </c>
      <c r="V25286">
        <v>11.99</v>
      </c>
      <c r="W25286" t="s">
        <v>97</v>
      </c>
      <c r="X25286" t="s">
        <v>32</v>
      </c>
    </row>
    <row r="25287" spans="1:24" x14ac:dyDescent="0.25">
      <c r="A25287">
        <v>763306</v>
      </c>
      <c r="B25287">
        <v>963866</v>
      </c>
      <c r="C25287">
        <v>15850</v>
      </c>
      <c r="D25287">
        <v>15850</v>
      </c>
      <c r="E25287" t="s">
        <v>24</v>
      </c>
      <c r="F25287">
        <v>8.4900000000000003E-2</v>
      </c>
      <c r="G25287">
        <v>501</v>
      </c>
      <c r="H25287" t="s">
        <v>46</v>
      </c>
      <c r="I25287" t="s">
        <v>47</v>
      </c>
      <c r="J25287" t="s">
        <v>27</v>
      </c>
      <c r="K25287">
        <v>84000</v>
      </c>
      <c r="L25287" t="s">
        <v>28</v>
      </c>
      <c r="M25287" s="1">
        <v>45088</v>
      </c>
      <c r="N25287" t="s">
        <v>29</v>
      </c>
      <c r="O25287" t="s">
        <v>30</v>
      </c>
      <c r="P25287">
        <v>2178</v>
      </c>
      <c r="Q25287">
        <v>18010</v>
      </c>
      <c r="R25287">
        <v>15850</v>
      </c>
      <c r="S25287">
        <v>2160</v>
      </c>
      <c r="T25287" s="1">
        <v>41791</v>
      </c>
      <c r="U25287">
        <v>565</v>
      </c>
      <c r="V25287">
        <v>8.49</v>
      </c>
      <c r="W25287" t="s">
        <v>31</v>
      </c>
      <c r="X25287" t="s">
        <v>32</v>
      </c>
    </row>
    <row r="25288" spans="1:24" x14ac:dyDescent="0.25">
      <c r="A25288">
        <v>763310</v>
      </c>
      <c r="B25288">
        <v>963870</v>
      </c>
      <c r="C25288">
        <v>10000</v>
      </c>
      <c r="D25288">
        <v>10000</v>
      </c>
      <c r="E25288" t="s">
        <v>24</v>
      </c>
      <c r="F25288">
        <v>9.9900000000000003E-2</v>
      </c>
      <c r="G25288">
        <v>323</v>
      </c>
      <c r="H25288" t="s">
        <v>25</v>
      </c>
      <c r="I25288" t="s">
        <v>53</v>
      </c>
      <c r="J25288" t="s">
        <v>45</v>
      </c>
      <c r="K25288">
        <v>86004</v>
      </c>
      <c r="L25288" t="s">
        <v>34</v>
      </c>
      <c r="M25288" s="1">
        <v>45057</v>
      </c>
      <c r="N25288" t="s">
        <v>29</v>
      </c>
      <c r="O25288" t="s">
        <v>30</v>
      </c>
      <c r="P25288">
        <v>8704</v>
      </c>
      <c r="Q25288">
        <v>10572</v>
      </c>
      <c r="R25288">
        <v>10000</v>
      </c>
      <c r="S25288">
        <v>572</v>
      </c>
      <c r="T25288" s="1">
        <v>41030</v>
      </c>
      <c r="U25288">
        <v>4357</v>
      </c>
      <c r="V25288">
        <v>9.99</v>
      </c>
      <c r="W25288" t="s">
        <v>52</v>
      </c>
      <c r="X25288" t="s">
        <v>32</v>
      </c>
    </row>
    <row r="25289" spans="1:24" x14ac:dyDescent="0.25">
      <c r="A25289">
        <v>763314</v>
      </c>
      <c r="B25289">
        <v>963875</v>
      </c>
      <c r="C25289">
        <v>5500</v>
      </c>
      <c r="D25289">
        <v>5500</v>
      </c>
      <c r="E25289" t="s">
        <v>24</v>
      </c>
      <c r="F25289">
        <v>8.4900000000000003E-2</v>
      </c>
      <c r="G25289">
        <v>174</v>
      </c>
      <c r="H25289" t="s">
        <v>46</v>
      </c>
      <c r="I25289" t="s">
        <v>47</v>
      </c>
      <c r="J25289" t="s">
        <v>45</v>
      </c>
      <c r="K25289">
        <v>36780</v>
      </c>
      <c r="L25289" t="s">
        <v>34</v>
      </c>
      <c r="M25289" s="1">
        <v>45057</v>
      </c>
      <c r="N25289" t="s">
        <v>51</v>
      </c>
      <c r="O25289" t="s">
        <v>54</v>
      </c>
      <c r="P25289">
        <v>8926</v>
      </c>
      <c r="Q25289">
        <v>4895</v>
      </c>
      <c r="R25289">
        <v>3975.3</v>
      </c>
      <c r="S25289">
        <v>693</v>
      </c>
      <c r="T25289" s="1">
        <v>41518</v>
      </c>
      <c r="U25289">
        <v>174</v>
      </c>
      <c r="V25289">
        <v>8.49</v>
      </c>
      <c r="W25289" t="s">
        <v>52</v>
      </c>
      <c r="X25289" t="s">
        <v>42</v>
      </c>
    </row>
    <row r="25290" spans="1:24" x14ac:dyDescent="0.25">
      <c r="A25290">
        <v>763315</v>
      </c>
      <c r="B25290">
        <v>963877</v>
      </c>
      <c r="C25290">
        <v>8000</v>
      </c>
      <c r="D25290">
        <v>8000</v>
      </c>
      <c r="E25290" t="s">
        <v>24</v>
      </c>
      <c r="F25290">
        <v>5.9900000000000002E-2</v>
      </c>
      <c r="G25290">
        <v>244</v>
      </c>
      <c r="H25290" t="s">
        <v>46</v>
      </c>
      <c r="I25290" t="s">
        <v>70</v>
      </c>
      <c r="J25290" t="s">
        <v>27</v>
      </c>
      <c r="K25290">
        <v>43200</v>
      </c>
      <c r="L25290" t="s">
        <v>34</v>
      </c>
      <c r="M25290" s="1">
        <v>45057</v>
      </c>
      <c r="N25290" t="s">
        <v>29</v>
      </c>
      <c r="O25290" t="s">
        <v>30</v>
      </c>
      <c r="P25290">
        <v>2799</v>
      </c>
      <c r="Q25290">
        <v>8761</v>
      </c>
      <c r="R25290">
        <v>8000</v>
      </c>
      <c r="S25290">
        <v>761</v>
      </c>
      <c r="T25290" s="1">
        <v>41791</v>
      </c>
      <c r="U25290">
        <v>247</v>
      </c>
      <c r="V25290">
        <v>5.99</v>
      </c>
      <c r="W25290" t="s">
        <v>52</v>
      </c>
      <c r="X25290" t="s">
        <v>42</v>
      </c>
    </row>
    <row r="25291" spans="1:24" x14ac:dyDescent="0.25">
      <c r="A25291">
        <v>763319</v>
      </c>
      <c r="B25291">
        <v>963882</v>
      </c>
      <c r="C25291">
        <v>5600</v>
      </c>
      <c r="D25291">
        <v>5350</v>
      </c>
      <c r="E25291" t="s">
        <v>24</v>
      </c>
      <c r="F25291">
        <v>0.1099</v>
      </c>
      <c r="G25291">
        <v>184</v>
      </c>
      <c r="H25291" t="s">
        <v>25</v>
      </c>
      <c r="I25291" t="s">
        <v>43</v>
      </c>
      <c r="J25291" t="s">
        <v>39</v>
      </c>
      <c r="K25291">
        <v>91000</v>
      </c>
      <c r="L25291" t="s">
        <v>98</v>
      </c>
      <c r="M25291" s="1">
        <v>45057</v>
      </c>
      <c r="N25291" t="s">
        <v>29</v>
      </c>
      <c r="O25291" t="s">
        <v>30</v>
      </c>
      <c r="P25291">
        <v>17817</v>
      </c>
      <c r="Q25291">
        <v>6600</v>
      </c>
      <c r="R25291">
        <v>5600</v>
      </c>
      <c r="S25291">
        <v>1000</v>
      </c>
      <c r="T25291" s="1">
        <v>41791</v>
      </c>
      <c r="U25291">
        <v>208</v>
      </c>
      <c r="V25291">
        <v>10.99</v>
      </c>
      <c r="W25291" t="s">
        <v>52</v>
      </c>
      <c r="X25291" t="s">
        <v>32</v>
      </c>
    </row>
    <row r="25292" spans="1:24" x14ac:dyDescent="0.25">
      <c r="A25292">
        <v>763325</v>
      </c>
      <c r="B25292">
        <v>963887</v>
      </c>
      <c r="C25292">
        <v>1000</v>
      </c>
      <c r="D25292">
        <v>1000</v>
      </c>
      <c r="E25292" t="s">
        <v>24</v>
      </c>
      <c r="F25292">
        <v>0.1749</v>
      </c>
      <c r="G25292">
        <v>36</v>
      </c>
      <c r="H25292" t="s">
        <v>49</v>
      </c>
      <c r="I25292" t="s">
        <v>87</v>
      </c>
      <c r="J25292" t="s">
        <v>27</v>
      </c>
      <c r="K25292">
        <v>36000</v>
      </c>
      <c r="L25292" t="s">
        <v>98</v>
      </c>
      <c r="M25292" s="1">
        <v>45057</v>
      </c>
      <c r="N25292" t="s">
        <v>51</v>
      </c>
      <c r="O25292" t="s">
        <v>64</v>
      </c>
      <c r="P25292">
        <v>9026</v>
      </c>
      <c r="Q25292">
        <v>36</v>
      </c>
      <c r="R25292">
        <v>21.21</v>
      </c>
      <c r="S25292">
        <v>15</v>
      </c>
      <c r="T25292" s="1">
        <v>40725</v>
      </c>
      <c r="U25292">
        <v>36</v>
      </c>
      <c r="V25292">
        <v>17.489999999999998</v>
      </c>
      <c r="W25292" t="s">
        <v>36</v>
      </c>
      <c r="X25292" t="s">
        <v>42</v>
      </c>
    </row>
    <row r="25293" spans="1:24" x14ac:dyDescent="0.25">
      <c r="A25293">
        <v>763330</v>
      </c>
      <c r="B25293">
        <v>963892</v>
      </c>
      <c r="C25293">
        <v>14650</v>
      </c>
      <c r="D25293">
        <v>14350</v>
      </c>
      <c r="E25293" t="s">
        <v>24</v>
      </c>
      <c r="F25293">
        <v>7.4899999999999994E-2</v>
      </c>
      <c r="G25293">
        <v>456</v>
      </c>
      <c r="H25293" t="s">
        <v>46</v>
      </c>
      <c r="I25293" t="s">
        <v>59</v>
      </c>
      <c r="J25293" t="s">
        <v>45</v>
      </c>
      <c r="K25293">
        <v>45000</v>
      </c>
      <c r="L25293" t="s">
        <v>98</v>
      </c>
      <c r="M25293" s="1">
        <v>45057</v>
      </c>
      <c r="N25293" t="s">
        <v>29</v>
      </c>
      <c r="O25293" t="s">
        <v>30</v>
      </c>
      <c r="P25293">
        <v>29791</v>
      </c>
      <c r="Q25293">
        <v>15937</v>
      </c>
      <c r="R25293">
        <v>14650</v>
      </c>
      <c r="S25293">
        <v>1287</v>
      </c>
      <c r="T25293" s="1">
        <v>41244</v>
      </c>
      <c r="U25293">
        <v>8203</v>
      </c>
      <c r="V25293">
        <v>7.49</v>
      </c>
      <c r="W25293" t="s">
        <v>41</v>
      </c>
      <c r="X25293" t="s">
        <v>42</v>
      </c>
    </row>
    <row r="25294" spans="1:24" x14ac:dyDescent="0.25">
      <c r="A25294">
        <v>763337</v>
      </c>
      <c r="B25294">
        <v>963899</v>
      </c>
      <c r="C25294">
        <v>16000</v>
      </c>
      <c r="D25294">
        <v>16000</v>
      </c>
      <c r="E25294" t="s">
        <v>57</v>
      </c>
      <c r="F25294">
        <v>0.1399</v>
      </c>
      <c r="G25294">
        <v>373</v>
      </c>
      <c r="H25294" t="s">
        <v>37</v>
      </c>
      <c r="I25294" t="s">
        <v>40</v>
      </c>
      <c r="J25294" t="s">
        <v>45</v>
      </c>
      <c r="K25294">
        <v>97152</v>
      </c>
      <c r="L25294" t="s">
        <v>98</v>
      </c>
      <c r="M25294" s="1">
        <v>45057</v>
      </c>
      <c r="N25294" t="s">
        <v>29</v>
      </c>
      <c r="O25294" t="s">
        <v>30</v>
      </c>
      <c r="P25294">
        <v>15922</v>
      </c>
      <c r="Q25294">
        <v>21235</v>
      </c>
      <c r="R25294">
        <v>16000</v>
      </c>
      <c r="S25294">
        <v>5235</v>
      </c>
      <c r="T25294" s="1">
        <v>41821</v>
      </c>
      <c r="U25294">
        <v>7814</v>
      </c>
      <c r="V25294">
        <v>13.99</v>
      </c>
      <c r="W25294" t="s">
        <v>31</v>
      </c>
      <c r="X25294" t="s">
        <v>32</v>
      </c>
    </row>
    <row r="25295" spans="1:24" x14ac:dyDescent="0.25">
      <c r="A25295">
        <v>763355</v>
      </c>
      <c r="B25295">
        <v>963968</v>
      </c>
      <c r="C25295">
        <v>1800</v>
      </c>
      <c r="D25295">
        <v>1800</v>
      </c>
      <c r="E25295" t="s">
        <v>24</v>
      </c>
      <c r="F25295">
        <v>8.4900000000000003E-2</v>
      </c>
      <c r="G25295">
        <v>57</v>
      </c>
      <c r="H25295" t="s">
        <v>46</v>
      </c>
      <c r="I25295" t="s">
        <v>47</v>
      </c>
      <c r="J25295" t="s">
        <v>27</v>
      </c>
      <c r="K25295">
        <v>22584</v>
      </c>
      <c r="L25295" t="s">
        <v>34</v>
      </c>
      <c r="M25295" s="1">
        <v>45057</v>
      </c>
      <c r="N25295" t="s">
        <v>29</v>
      </c>
      <c r="O25295" t="s">
        <v>67</v>
      </c>
      <c r="P25295">
        <v>7382</v>
      </c>
      <c r="Q25295">
        <v>2005</v>
      </c>
      <c r="R25295">
        <v>1800</v>
      </c>
      <c r="S25295">
        <v>205</v>
      </c>
      <c r="T25295" s="1">
        <v>41365</v>
      </c>
      <c r="U25295">
        <v>820</v>
      </c>
      <c r="V25295">
        <v>8.49</v>
      </c>
      <c r="W25295" t="s">
        <v>36</v>
      </c>
      <c r="X25295" t="s">
        <v>42</v>
      </c>
    </row>
    <row r="25296" spans="1:24" x14ac:dyDescent="0.25">
      <c r="A25296">
        <v>763356</v>
      </c>
      <c r="B25296">
        <v>963969</v>
      </c>
      <c r="C25296">
        <v>28000</v>
      </c>
      <c r="D25296">
        <v>28000</v>
      </c>
      <c r="E25296" t="s">
        <v>57</v>
      </c>
      <c r="F25296">
        <v>0.13489999999999999</v>
      </c>
      <c r="G25296">
        <v>645</v>
      </c>
      <c r="H25296" t="s">
        <v>37</v>
      </c>
      <c r="I25296" t="s">
        <v>38</v>
      </c>
      <c r="J25296" t="s">
        <v>45</v>
      </c>
      <c r="K25296">
        <v>62000</v>
      </c>
      <c r="L25296" t="s">
        <v>28</v>
      </c>
      <c r="M25296" s="1">
        <v>45057</v>
      </c>
      <c r="N25296" t="s">
        <v>29</v>
      </c>
      <c r="O25296" t="s">
        <v>30</v>
      </c>
      <c r="P25296">
        <v>34945</v>
      </c>
      <c r="Q25296">
        <v>35651</v>
      </c>
      <c r="R25296">
        <v>28000</v>
      </c>
      <c r="S25296">
        <v>7651</v>
      </c>
      <c r="T25296" s="1">
        <v>41609</v>
      </c>
      <c r="U25296">
        <v>16983</v>
      </c>
      <c r="V25296">
        <v>13.49</v>
      </c>
      <c r="W25296" t="s">
        <v>97</v>
      </c>
      <c r="X25296" t="s">
        <v>32</v>
      </c>
    </row>
    <row r="25297" spans="1:24" x14ac:dyDescent="0.25">
      <c r="A25297">
        <v>763360</v>
      </c>
      <c r="B25297">
        <v>963973</v>
      </c>
      <c r="C25297">
        <v>24000</v>
      </c>
      <c r="D25297">
        <v>23656</v>
      </c>
      <c r="E25297" t="s">
        <v>24</v>
      </c>
      <c r="F25297">
        <v>7.4899999999999994E-2</v>
      </c>
      <c r="G25297">
        <v>747</v>
      </c>
      <c r="H25297" t="s">
        <v>46</v>
      </c>
      <c r="I25297" t="s">
        <v>59</v>
      </c>
      <c r="J25297" t="s">
        <v>39</v>
      </c>
      <c r="K25297">
        <v>80256</v>
      </c>
      <c r="L25297" t="s">
        <v>28</v>
      </c>
      <c r="M25297" s="1">
        <v>45057</v>
      </c>
      <c r="N25297" t="s">
        <v>29</v>
      </c>
      <c r="O25297" t="s">
        <v>30</v>
      </c>
      <c r="P25297">
        <v>24286</v>
      </c>
      <c r="Q25297">
        <v>26872</v>
      </c>
      <c r="R25297">
        <v>24000</v>
      </c>
      <c r="S25297">
        <v>2872</v>
      </c>
      <c r="T25297" s="1">
        <v>41791</v>
      </c>
      <c r="U25297">
        <v>776</v>
      </c>
      <c r="V25297">
        <v>7.49</v>
      </c>
      <c r="W25297" t="s">
        <v>97</v>
      </c>
      <c r="X25297" t="s">
        <v>32</v>
      </c>
    </row>
    <row r="25298" spans="1:24" x14ac:dyDescent="0.25">
      <c r="A25298">
        <v>763362</v>
      </c>
      <c r="B25298">
        <v>963975</v>
      </c>
      <c r="C25298">
        <v>15000</v>
      </c>
      <c r="D25298">
        <v>15000</v>
      </c>
      <c r="E25298" t="s">
        <v>24</v>
      </c>
      <c r="F25298">
        <v>0.15989999999999999</v>
      </c>
      <c r="G25298">
        <v>528</v>
      </c>
      <c r="H25298" t="s">
        <v>49</v>
      </c>
      <c r="I25298" t="s">
        <v>50</v>
      </c>
      <c r="J25298" t="s">
        <v>39</v>
      </c>
      <c r="K25298">
        <v>250000</v>
      </c>
      <c r="L25298" t="s">
        <v>28</v>
      </c>
      <c r="M25298" s="1">
        <v>45057</v>
      </c>
      <c r="N25298" t="s">
        <v>29</v>
      </c>
      <c r="O25298" t="s">
        <v>30</v>
      </c>
      <c r="P25298">
        <v>25409</v>
      </c>
      <c r="Q25298">
        <v>18545</v>
      </c>
      <c r="R25298">
        <v>15000</v>
      </c>
      <c r="S25298">
        <v>3545</v>
      </c>
      <c r="T25298" s="1">
        <v>41456</v>
      </c>
      <c r="U25298">
        <v>5923</v>
      </c>
      <c r="V25298">
        <v>15.99</v>
      </c>
      <c r="W25298" t="s">
        <v>41</v>
      </c>
      <c r="X25298" t="s">
        <v>48</v>
      </c>
    </row>
    <row r="25299" spans="1:24" x14ac:dyDescent="0.25">
      <c r="A25299">
        <v>763366</v>
      </c>
      <c r="B25299">
        <v>963980</v>
      </c>
      <c r="C25299">
        <v>2100</v>
      </c>
      <c r="D25299">
        <v>2100</v>
      </c>
      <c r="E25299" t="s">
        <v>24</v>
      </c>
      <c r="F25299">
        <v>8.4900000000000003E-2</v>
      </c>
      <c r="G25299">
        <v>67</v>
      </c>
      <c r="H25299" t="s">
        <v>46</v>
      </c>
      <c r="I25299" t="s">
        <v>47</v>
      </c>
      <c r="J25299" t="s">
        <v>39</v>
      </c>
      <c r="K25299">
        <v>21600</v>
      </c>
      <c r="L25299" t="s">
        <v>98</v>
      </c>
      <c r="M25299" s="1">
        <v>45088</v>
      </c>
      <c r="N25299" t="s">
        <v>29</v>
      </c>
      <c r="O25299" t="s">
        <v>54</v>
      </c>
      <c r="P25299">
        <v>11628</v>
      </c>
      <c r="Q25299">
        <v>2387</v>
      </c>
      <c r="R25299">
        <v>2100</v>
      </c>
      <c r="S25299">
        <v>287</v>
      </c>
      <c r="T25299" s="1">
        <v>41821</v>
      </c>
      <c r="U25299">
        <v>80</v>
      </c>
      <c r="V25299">
        <v>8.49</v>
      </c>
      <c r="W25299" t="s">
        <v>36</v>
      </c>
      <c r="X25299" t="s">
        <v>42</v>
      </c>
    </row>
    <row r="25300" spans="1:24" x14ac:dyDescent="0.25">
      <c r="A25300">
        <v>763380</v>
      </c>
      <c r="B25300">
        <v>963996</v>
      </c>
      <c r="C25300">
        <v>12000</v>
      </c>
      <c r="D25300">
        <v>12000</v>
      </c>
      <c r="E25300" t="s">
        <v>24</v>
      </c>
      <c r="F25300">
        <v>0.13489999999999999</v>
      </c>
      <c r="G25300">
        <v>408</v>
      </c>
      <c r="H25300" t="s">
        <v>37</v>
      </c>
      <c r="I25300" t="s">
        <v>38</v>
      </c>
      <c r="J25300" t="s">
        <v>27</v>
      </c>
      <c r="K25300">
        <v>67200</v>
      </c>
      <c r="L25300" t="s">
        <v>98</v>
      </c>
      <c r="M25300" s="1">
        <v>45057</v>
      </c>
      <c r="N25300" t="s">
        <v>29</v>
      </c>
      <c r="O25300" t="s">
        <v>30</v>
      </c>
      <c r="P25300">
        <v>22290</v>
      </c>
      <c r="Q25300">
        <v>14615</v>
      </c>
      <c r="R25300">
        <v>12000</v>
      </c>
      <c r="S25300">
        <v>2615</v>
      </c>
      <c r="T25300" s="1">
        <v>41671</v>
      </c>
      <c r="U25300">
        <v>2032</v>
      </c>
      <c r="V25300">
        <v>13.49</v>
      </c>
      <c r="W25300" t="s">
        <v>41</v>
      </c>
      <c r="X25300" t="s">
        <v>32</v>
      </c>
    </row>
    <row r="25301" spans="1:24" x14ac:dyDescent="0.25">
      <c r="A25301">
        <v>763383</v>
      </c>
      <c r="B25301">
        <v>963999</v>
      </c>
      <c r="C25301">
        <v>8450</v>
      </c>
      <c r="D25301">
        <v>8450</v>
      </c>
      <c r="E25301" t="s">
        <v>24</v>
      </c>
      <c r="F25301">
        <v>0.13489999999999999</v>
      </c>
      <c r="G25301">
        <v>287</v>
      </c>
      <c r="H25301" t="s">
        <v>37</v>
      </c>
      <c r="I25301" t="s">
        <v>38</v>
      </c>
      <c r="J25301" t="s">
        <v>45</v>
      </c>
      <c r="K25301">
        <v>93080</v>
      </c>
      <c r="L25301" t="s">
        <v>98</v>
      </c>
      <c r="M25301" s="1">
        <v>45118</v>
      </c>
      <c r="N25301" t="s">
        <v>29</v>
      </c>
      <c r="O25301" t="s">
        <v>30</v>
      </c>
      <c r="P25301">
        <v>6295</v>
      </c>
      <c r="Q25301">
        <v>9863</v>
      </c>
      <c r="R25301">
        <v>8450</v>
      </c>
      <c r="S25301">
        <v>1413</v>
      </c>
      <c r="T25301" s="1">
        <v>41306</v>
      </c>
      <c r="U25301">
        <v>4727</v>
      </c>
      <c r="V25301">
        <v>13.49</v>
      </c>
      <c r="W25301" t="s">
        <v>52</v>
      </c>
      <c r="X25301" t="s">
        <v>32</v>
      </c>
    </row>
    <row r="25302" spans="1:24" x14ac:dyDescent="0.25">
      <c r="A25302">
        <v>763401</v>
      </c>
      <c r="B25302">
        <v>964017</v>
      </c>
      <c r="C25302">
        <v>6000</v>
      </c>
      <c r="D25302">
        <v>6000</v>
      </c>
      <c r="E25302" t="s">
        <v>57</v>
      </c>
      <c r="F25302">
        <v>0.15229999999999999</v>
      </c>
      <c r="G25302">
        <v>144</v>
      </c>
      <c r="H25302" t="s">
        <v>37</v>
      </c>
      <c r="I25302" t="s">
        <v>44</v>
      </c>
      <c r="J25302" t="s">
        <v>45</v>
      </c>
      <c r="K25302">
        <v>50000</v>
      </c>
      <c r="L25302" t="s">
        <v>98</v>
      </c>
      <c r="M25302" s="1">
        <v>45057</v>
      </c>
      <c r="N25302" t="s">
        <v>51</v>
      </c>
      <c r="O25302" t="s">
        <v>55</v>
      </c>
      <c r="P25302">
        <v>2657</v>
      </c>
      <c r="Q25302">
        <v>2870</v>
      </c>
      <c r="R25302">
        <v>1511.4</v>
      </c>
      <c r="S25302">
        <v>1339</v>
      </c>
      <c r="T25302" s="1">
        <v>41306</v>
      </c>
      <c r="U25302">
        <v>144</v>
      </c>
      <c r="V25302">
        <v>15.23</v>
      </c>
      <c r="W25302" t="s">
        <v>52</v>
      </c>
      <c r="X25302" t="s">
        <v>42</v>
      </c>
    </row>
    <row r="25303" spans="1:24" x14ac:dyDescent="0.25">
      <c r="A25303">
        <v>763432</v>
      </c>
      <c r="B25303">
        <v>964050</v>
      </c>
      <c r="C25303">
        <v>10000</v>
      </c>
      <c r="D25303">
        <v>9950</v>
      </c>
      <c r="E25303" t="s">
        <v>24</v>
      </c>
      <c r="F25303">
        <v>8.4900000000000003E-2</v>
      </c>
      <c r="G25303">
        <v>316</v>
      </c>
      <c r="H25303" t="s">
        <v>46</v>
      </c>
      <c r="I25303" t="s">
        <v>47</v>
      </c>
      <c r="J25303" t="s">
        <v>27</v>
      </c>
      <c r="K25303">
        <v>25000</v>
      </c>
      <c r="L25303" t="s">
        <v>34</v>
      </c>
      <c r="M25303" s="1">
        <v>45057</v>
      </c>
      <c r="N25303" t="s">
        <v>29</v>
      </c>
      <c r="O25303" t="s">
        <v>63</v>
      </c>
      <c r="P25303">
        <v>4741</v>
      </c>
      <c r="Q25303">
        <v>11107</v>
      </c>
      <c r="R25303">
        <v>10000</v>
      </c>
      <c r="S25303">
        <v>1107</v>
      </c>
      <c r="T25303" s="1">
        <v>41334</v>
      </c>
      <c r="U25303">
        <v>4812</v>
      </c>
      <c r="V25303">
        <v>8.49</v>
      </c>
      <c r="W25303" t="s">
        <v>52</v>
      </c>
      <c r="X25303" t="s">
        <v>42</v>
      </c>
    </row>
    <row r="25304" spans="1:24" x14ac:dyDescent="0.25">
      <c r="A25304">
        <v>763437</v>
      </c>
      <c r="B25304">
        <v>964055</v>
      </c>
      <c r="C25304">
        <v>8000</v>
      </c>
      <c r="D25304">
        <v>8000</v>
      </c>
      <c r="E25304" t="s">
        <v>24</v>
      </c>
      <c r="F25304">
        <v>9.9900000000000003E-2</v>
      </c>
      <c r="G25304">
        <v>259</v>
      </c>
      <c r="H25304" t="s">
        <v>25</v>
      </c>
      <c r="I25304" t="s">
        <v>53</v>
      </c>
      <c r="J25304" t="s">
        <v>27</v>
      </c>
      <c r="K25304">
        <v>61995</v>
      </c>
      <c r="L25304" t="s">
        <v>34</v>
      </c>
      <c r="M25304" s="1">
        <v>45057</v>
      </c>
      <c r="N25304" t="s">
        <v>29</v>
      </c>
      <c r="O25304" t="s">
        <v>30</v>
      </c>
      <c r="P25304">
        <v>4090</v>
      </c>
      <c r="Q25304">
        <v>8317</v>
      </c>
      <c r="R25304">
        <v>8000</v>
      </c>
      <c r="S25304">
        <v>317</v>
      </c>
      <c r="T25304" s="1">
        <v>40848</v>
      </c>
      <c r="U25304">
        <v>7290</v>
      </c>
      <c r="V25304">
        <v>9.99</v>
      </c>
      <c r="W25304" t="s">
        <v>52</v>
      </c>
      <c r="X25304" t="s">
        <v>32</v>
      </c>
    </row>
    <row r="25305" spans="1:24" x14ac:dyDescent="0.25">
      <c r="A25305">
        <v>763491</v>
      </c>
      <c r="B25305">
        <v>964110</v>
      </c>
      <c r="C25305">
        <v>4500</v>
      </c>
      <c r="D25305">
        <v>4500</v>
      </c>
      <c r="E25305" t="s">
        <v>57</v>
      </c>
      <c r="F25305">
        <v>0.15989999999999999</v>
      </c>
      <c r="G25305">
        <v>110</v>
      </c>
      <c r="H25305" t="s">
        <v>49</v>
      </c>
      <c r="I25305" t="s">
        <v>50</v>
      </c>
      <c r="J25305" t="s">
        <v>27</v>
      </c>
      <c r="K25305">
        <v>53000</v>
      </c>
      <c r="L25305" t="s">
        <v>34</v>
      </c>
      <c r="M25305" s="1">
        <v>45057</v>
      </c>
      <c r="N25305" t="s">
        <v>29</v>
      </c>
      <c r="O25305" t="s">
        <v>30</v>
      </c>
      <c r="P25305">
        <v>2337</v>
      </c>
      <c r="Q25305">
        <v>6312</v>
      </c>
      <c r="R25305">
        <v>4500</v>
      </c>
      <c r="S25305">
        <v>1812</v>
      </c>
      <c r="T25305" s="1">
        <v>41944</v>
      </c>
      <c r="U25305">
        <v>1948</v>
      </c>
      <c r="V25305">
        <v>15.99</v>
      </c>
      <c r="W25305" t="s">
        <v>36</v>
      </c>
      <c r="X25305" t="s">
        <v>32</v>
      </c>
    </row>
    <row r="25306" spans="1:24" x14ac:dyDescent="0.25">
      <c r="A25306">
        <v>763505</v>
      </c>
      <c r="B25306">
        <v>964131</v>
      </c>
      <c r="C25306">
        <v>2000</v>
      </c>
      <c r="D25306">
        <v>2000</v>
      </c>
      <c r="E25306" t="s">
        <v>24</v>
      </c>
      <c r="F25306">
        <v>9.9900000000000003E-2</v>
      </c>
      <c r="G25306">
        <v>65</v>
      </c>
      <c r="H25306" t="s">
        <v>25</v>
      </c>
      <c r="I25306" t="s">
        <v>53</v>
      </c>
      <c r="J25306" t="s">
        <v>27</v>
      </c>
      <c r="K25306">
        <v>75000</v>
      </c>
      <c r="L25306" t="s">
        <v>34</v>
      </c>
      <c r="M25306" s="1">
        <v>45057</v>
      </c>
      <c r="N25306" t="s">
        <v>29</v>
      </c>
      <c r="O25306" t="s">
        <v>63</v>
      </c>
      <c r="P25306">
        <v>1258</v>
      </c>
      <c r="Q25306">
        <v>2139</v>
      </c>
      <c r="R25306">
        <v>2000</v>
      </c>
      <c r="S25306">
        <v>139</v>
      </c>
      <c r="T25306" s="1">
        <v>41000</v>
      </c>
      <c r="U25306">
        <v>525</v>
      </c>
      <c r="V25306">
        <v>9.99</v>
      </c>
      <c r="W25306" t="s">
        <v>36</v>
      </c>
      <c r="X25306" t="s">
        <v>32</v>
      </c>
    </row>
    <row r="25307" spans="1:24" x14ac:dyDescent="0.25">
      <c r="A25307">
        <v>763506</v>
      </c>
      <c r="B25307">
        <v>964132</v>
      </c>
      <c r="C25307">
        <v>8000</v>
      </c>
      <c r="D25307">
        <v>8000</v>
      </c>
      <c r="E25307" t="s">
        <v>57</v>
      </c>
      <c r="F25307">
        <v>0.15989999999999999</v>
      </c>
      <c r="G25307">
        <v>195</v>
      </c>
      <c r="H25307" t="s">
        <v>49</v>
      </c>
      <c r="I25307" t="s">
        <v>50</v>
      </c>
      <c r="J25307" t="s">
        <v>27</v>
      </c>
      <c r="K25307">
        <v>59500</v>
      </c>
      <c r="L25307" t="s">
        <v>98</v>
      </c>
      <c r="M25307" s="1">
        <v>45057</v>
      </c>
      <c r="N25307" t="s">
        <v>29</v>
      </c>
      <c r="O25307" t="s">
        <v>30</v>
      </c>
      <c r="P25307">
        <v>2551</v>
      </c>
      <c r="Q25307">
        <v>9971</v>
      </c>
      <c r="R25307">
        <v>8000</v>
      </c>
      <c r="S25307">
        <v>1971</v>
      </c>
      <c r="T25307" s="1">
        <v>41334</v>
      </c>
      <c r="U25307">
        <v>6098</v>
      </c>
      <c r="V25307">
        <v>15.99</v>
      </c>
      <c r="W25307" t="s">
        <v>52</v>
      </c>
      <c r="X25307" t="s">
        <v>32</v>
      </c>
    </row>
    <row r="25308" spans="1:24" x14ac:dyDescent="0.25">
      <c r="A25308">
        <v>763527</v>
      </c>
      <c r="B25308">
        <v>964154</v>
      </c>
      <c r="C25308">
        <v>12000</v>
      </c>
      <c r="D25308">
        <v>11975</v>
      </c>
      <c r="E25308" t="s">
        <v>57</v>
      </c>
      <c r="F25308">
        <v>0.1399</v>
      </c>
      <c r="G25308">
        <v>280</v>
      </c>
      <c r="H25308" t="s">
        <v>37</v>
      </c>
      <c r="I25308" t="s">
        <v>40</v>
      </c>
      <c r="J25308" t="s">
        <v>45</v>
      </c>
      <c r="K25308">
        <v>42000</v>
      </c>
      <c r="L25308" t="s">
        <v>28</v>
      </c>
      <c r="M25308" s="1">
        <v>45057</v>
      </c>
      <c r="N25308" t="s">
        <v>103</v>
      </c>
      <c r="O25308" t="s">
        <v>55</v>
      </c>
      <c r="P25308">
        <v>1848</v>
      </c>
      <c r="Q25308">
        <v>16456</v>
      </c>
      <c r="R25308">
        <v>11715.11</v>
      </c>
      <c r="S25308">
        <v>4740</v>
      </c>
      <c r="T25308" s="1">
        <v>42491</v>
      </c>
      <c r="U25308">
        <v>280</v>
      </c>
      <c r="V25308">
        <v>13.99</v>
      </c>
      <c r="W25308" t="s">
        <v>41</v>
      </c>
      <c r="X25308" t="s">
        <v>42</v>
      </c>
    </row>
    <row r="25309" spans="1:24" x14ac:dyDescent="0.25">
      <c r="A25309">
        <v>763547</v>
      </c>
      <c r="B25309">
        <v>964175</v>
      </c>
      <c r="C25309">
        <v>20000</v>
      </c>
      <c r="D25309">
        <v>20000</v>
      </c>
      <c r="E25309" t="s">
        <v>57</v>
      </c>
      <c r="F25309">
        <v>0.18790000000000001</v>
      </c>
      <c r="G25309">
        <v>517</v>
      </c>
      <c r="H25309" t="s">
        <v>65</v>
      </c>
      <c r="I25309" t="s">
        <v>90</v>
      </c>
      <c r="J25309" t="s">
        <v>27</v>
      </c>
      <c r="K25309">
        <v>125271</v>
      </c>
      <c r="L25309" t="s">
        <v>28</v>
      </c>
      <c r="M25309" s="1">
        <v>45057</v>
      </c>
      <c r="N25309" t="s">
        <v>51</v>
      </c>
      <c r="O25309" t="s">
        <v>61</v>
      </c>
      <c r="P25309">
        <v>48203</v>
      </c>
      <c r="Q25309">
        <v>14368</v>
      </c>
      <c r="R25309">
        <v>1490.28</v>
      </c>
      <c r="S25309">
        <v>2122</v>
      </c>
      <c r="T25309" s="1">
        <v>40909</v>
      </c>
      <c r="U25309">
        <v>517</v>
      </c>
      <c r="V25309">
        <v>18.79</v>
      </c>
      <c r="W25309" t="s">
        <v>31</v>
      </c>
      <c r="X25309" t="s">
        <v>48</v>
      </c>
    </row>
    <row r="25310" spans="1:24" x14ac:dyDescent="0.25">
      <c r="A25310">
        <v>763555</v>
      </c>
      <c r="B25310">
        <v>964184</v>
      </c>
      <c r="C25310">
        <v>18000</v>
      </c>
      <c r="D25310">
        <v>18000</v>
      </c>
      <c r="E25310" t="s">
        <v>24</v>
      </c>
      <c r="F25310">
        <v>0.12989999999999999</v>
      </c>
      <c r="G25310">
        <v>607</v>
      </c>
      <c r="H25310" t="s">
        <v>37</v>
      </c>
      <c r="I25310" t="s">
        <v>62</v>
      </c>
      <c r="J25310" t="s">
        <v>45</v>
      </c>
      <c r="K25310">
        <v>113300</v>
      </c>
      <c r="L25310" t="s">
        <v>28</v>
      </c>
      <c r="M25310" s="1">
        <v>45057</v>
      </c>
      <c r="N25310" t="s">
        <v>29</v>
      </c>
      <c r="O25310" t="s">
        <v>30</v>
      </c>
      <c r="P25310">
        <v>42944</v>
      </c>
      <c r="Q25310">
        <v>21831</v>
      </c>
      <c r="R25310">
        <v>18000</v>
      </c>
      <c r="S25310">
        <v>3831</v>
      </c>
      <c r="T25310" s="1">
        <v>41791</v>
      </c>
      <c r="U25310">
        <v>630</v>
      </c>
      <c r="V25310">
        <v>12.99</v>
      </c>
      <c r="W25310" t="s">
        <v>31</v>
      </c>
      <c r="X25310" t="s">
        <v>48</v>
      </c>
    </row>
    <row r="25311" spans="1:24" x14ac:dyDescent="0.25">
      <c r="A25311">
        <v>763601</v>
      </c>
      <c r="B25311">
        <v>964236</v>
      </c>
      <c r="C25311">
        <v>2000</v>
      </c>
      <c r="D25311">
        <v>2000</v>
      </c>
      <c r="E25311" t="s">
        <v>24</v>
      </c>
      <c r="F25311">
        <v>0.11990000000000001</v>
      </c>
      <c r="G25311">
        <v>67</v>
      </c>
      <c r="H25311" t="s">
        <v>25</v>
      </c>
      <c r="I25311" t="s">
        <v>33</v>
      </c>
      <c r="J25311" t="s">
        <v>45</v>
      </c>
      <c r="K25311">
        <v>30000</v>
      </c>
      <c r="L25311" t="s">
        <v>28</v>
      </c>
      <c r="M25311" s="1">
        <v>45057</v>
      </c>
      <c r="N25311" t="s">
        <v>51</v>
      </c>
      <c r="O25311" t="s">
        <v>67</v>
      </c>
      <c r="P25311">
        <v>1261</v>
      </c>
      <c r="Q25311">
        <v>1511</v>
      </c>
      <c r="R25311">
        <v>1135.93</v>
      </c>
      <c r="S25311">
        <v>325</v>
      </c>
      <c r="T25311" s="1">
        <v>41365</v>
      </c>
      <c r="U25311">
        <v>67</v>
      </c>
      <c r="V25311">
        <v>11.99</v>
      </c>
      <c r="W25311" t="s">
        <v>36</v>
      </c>
      <c r="X25311" t="s">
        <v>42</v>
      </c>
    </row>
    <row r="25312" spans="1:24" x14ac:dyDescent="0.25">
      <c r="A25312">
        <v>763611</v>
      </c>
      <c r="B25312">
        <v>964246</v>
      </c>
      <c r="C25312">
        <v>15000</v>
      </c>
      <c r="D25312">
        <v>14975</v>
      </c>
      <c r="E25312" t="s">
        <v>57</v>
      </c>
      <c r="F25312">
        <v>0.11990000000000001</v>
      </c>
      <c r="G25312">
        <v>334</v>
      </c>
      <c r="H25312" t="s">
        <v>25</v>
      </c>
      <c r="I25312" t="s">
        <v>33</v>
      </c>
      <c r="J25312" t="s">
        <v>45</v>
      </c>
      <c r="K25312">
        <v>54000</v>
      </c>
      <c r="L25312" t="s">
        <v>34</v>
      </c>
      <c r="M25312" s="1">
        <v>45088</v>
      </c>
      <c r="N25312" t="s">
        <v>29</v>
      </c>
      <c r="O25312" t="s">
        <v>55</v>
      </c>
      <c r="P25312">
        <v>9062</v>
      </c>
      <c r="Q25312">
        <v>19569</v>
      </c>
      <c r="R25312">
        <v>15000</v>
      </c>
      <c r="S25312">
        <v>4569</v>
      </c>
      <c r="T25312" s="1">
        <v>42005</v>
      </c>
      <c r="U25312">
        <v>5577</v>
      </c>
      <c r="V25312">
        <v>11.99</v>
      </c>
      <c r="W25312" t="s">
        <v>41</v>
      </c>
      <c r="X25312" t="s">
        <v>32</v>
      </c>
    </row>
    <row r="25313" spans="1:24" x14ac:dyDescent="0.25">
      <c r="A25313">
        <v>763616</v>
      </c>
      <c r="B25313">
        <v>964253</v>
      </c>
      <c r="C25313">
        <v>30000</v>
      </c>
      <c r="D25313">
        <v>29500</v>
      </c>
      <c r="E25313" t="s">
        <v>57</v>
      </c>
      <c r="F25313">
        <v>0.1807</v>
      </c>
      <c r="G25313">
        <v>763</v>
      </c>
      <c r="H25313" t="s">
        <v>49</v>
      </c>
      <c r="I25313" t="s">
        <v>68</v>
      </c>
      <c r="J25313" t="s">
        <v>45</v>
      </c>
      <c r="K25313">
        <v>200000</v>
      </c>
      <c r="L25313" t="s">
        <v>28</v>
      </c>
      <c r="M25313" s="1">
        <v>45088</v>
      </c>
      <c r="N25313" t="s">
        <v>29</v>
      </c>
      <c r="O25313" t="s">
        <v>35</v>
      </c>
      <c r="P25313">
        <v>16210</v>
      </c>
      <c r="Q25313">
        <v>38404</v>
      </c>
      <c r="R25313">
        <v>30000</v>
      </c>
      <c r="S25313">
        <v>8404</v>
      </c>
      <c r="T25313" s="1">
        <v>41334</v>
      </c>
      <c r="U25313">
        <v>23161</v>
      </c>
      <c r="V25313">
        <v>18.07</v>
      </c>
      <c r="W25313" t="s">
        <v>97</v>
      </c>
      <c r="X25313" t="s">
        <v>48</v>
      </c>
    </row>
    <row r="25314" spans="1:24" x14ac:dyDescent="0.25">
      <c r="A25314">
        <v>763623</v>
      </c>
      <c r="B25314">
        <v>964262</v>
      </c>
      <c r="C25314">
        <v>3600</v>
      </c>
      <c r="D25314">
        <v>3350</v>
      </c>
      <c r="E25314" t="s">
        <v>24</v>
      </c>
      <c r="F25314">
        <v>0.1099</v>
      </c>
      <c r="G25314">
        <v>118</v>
      </c>
      <c r="H25314" t="s">
        <v>25</v>
      </c>
      <c r="I25314" t="s">
        <v>43</v>
      </c>
      <c r="J25314" t="s">
        <v>39</v>
      </c>
      <c r="K25314">
        <v>32500</v>
      </c>
      <c r="L25314" t="s">
        <v>34</v>
      </c>
      <c r="M25314" s="1">
        <v>45057</v>
      </c>
      <c r="N25314" t="s">
        <v>29</v>
      </c>
      <c r="O25314" t="s">
        <v>30</v>
      </c>
      <c r="P25314">
        <v>8500</v>
      </c>
      <c r="Q25314">
        <v>4154</v>
      </c>
      <c r="R25314">
        <v>3600</v>
      </c>
      <c r="S25314">
        <v>554</v>
      </c>
      <c r="T25314" s="1">
        <v>41456</v>
      </c>
      <c r="U25314">
        <v>254</v>
      </c>
      <c r="V25314">
        <v>10.99</v>
      </c>
      <c r="W25314" t="s">
        <v>36</v>
      </c>
      <c r="X25314" t="s">
        <v>42</v>
      </c>
    </row>
    <row r="25315" spans="1:24" x14ac:dyDescent="0.25">
      <c r="A25315">
        <v>763625</v>
      </c>
      <c r="B25315">
        <v>964264</v>
      </c>
      <c r="C25315">
        <v>12500</v>
      </c>
      <c r="D25315">
        <v>12500</v>
      </c>
      <c r="E25315" t="s">
        <v>24</v>
      </c>
      <c r="F25315">
        <v>0.22109999999999999</v>
      </c>
      <c r="G25315">
        <v>479</v>
      </c>
      <c r="H25315" t="s">
        <v>91</v>
      </c>
      <c r="I25315" t="s">
        <v>95</v>
      </c>
      <c r="J25315" t="s">
        <v>27</v>
      </c>
      <c r="K25315">
        <v>50000</v>
      </c>
      <c r="L25315" t="s">
        <v>98</v>
      </c>
      <c r="M25315" s="1">
        <v>45057</v>
      </c>
      <c r="N25315" t="s">
        <v>29</v>
      </c>
      <c r="O25315" t="s">
        <v>30</v>
      </c>
      <c r="P25315">
        <v>12742</v>
      </c>
      <c r="Q25315">
        <v>17251</v>
      </c>
      <c r="R25315">
        <v>12500</v>
      </c>
      <c r="S25315">
        <v>4727</v>
      </c>
      <c r="T25315" s="1">
        <v>41821</v>
      </c>
      <c r="U25315">
        <v>519</v>
      </c>
      <c r="V25315">
        <v>22.11</v>
      </c>
      <c r="W25315" t="s">
        <v>41</v>
      </c>
      <c r="X25315" t="s">
        <v>42</v>
      </c>
    </row>
    <row r="25316" spans="1:24" x14ac:dyDescent="0.25">
      <c r="A25316">
        <v>763634</v>
      </c>
      <c r="B25316">
        <v>945806</v>
      </c>
      <c r="C25316">
        <v>17500</v>
      </c>
      <c r="D25316">
        <v>17350</v>
      </c>
      <c r="E25316" t="s">
        <v>57</v>
      </c>
      <c r="F25316">
        <v>0.16889999999999999</v>
      </c>
      <c r="G25316">
        <v>434</v>
      </c>
      <c r="H25316" t="s">
        <v>49</v>
      </c>
      <c r="I25316" t="s">
        <v>68</v>
      </c>
      <c r="J25316" t="s">
        <v>27</v>
      </c>
      <c r="K25316">
        <v>120000</v>
      </c>
      <c r="L25316" t="s">
        <v>28</v>
      </c>
      <c r="M25316" s="1">
        <v>45057</v>
      </c>
      <c r="N25316" t="s">
        <v>29</v>
      </c>
      <c r="O25316" t="s">
        <v>63</v>
      </c>
      <c r="P25316">
        <v>12701</v>
      </c>
      <c r="Q25316">
        <v>24405</v>
      </c>
      <c r="R25316">
        <v>17500</v>
      </c>
      <c r="S25316">
        <v>6905</v>
      </c>
      <c r="T25316" s="1">
        <v>41791</v>
      </c>
      <c r="U25316">
        <v>9262</v>
      </c>
      <c r="V25316">
        <v>16.89</v>
      </c>
      <c r="W25316" t="s">
        <v>31</v>
      </c>
      <c r="X25316" t="s">
        <v>48</v>
      </c>
    </row>
    <row r="25317" spans="1:24" x14ac:dyDescent="0.25">
      <c r="A25317">
        <v>763640</v>
      </c>
      <c r="B25317">
        <v>964280</v>
      </c>
      <c r="C25317">
        <v>35000</v>
      </c>
      <c r="D25317">
        <v>34950</v>
      </c>
      <c r="E25317" t="s">
        <v>57</v>
      </c>
      <c r="F25317">
        <v>0.19289999999999999</v>
      </c>
      <c r="G25317">
        <v>914</v>
      </c>
      <c r="H25317" t="s">
        <v>65</v>
      </c>
      <c r="I25317" t="s">
        <v>66</v>
      </c>
      <c r="J25317" t="s">
        <v>45</v>
      </c>
      <c r="K25317">
        <v>78000</v>
      </c>
      <c r="L25317" t="s">
        <v>28</v>
      </c>
      <c r="M25317" s="1">
        <v>45088</v>
      </c>
      <c r="N25317" t="s">
        <v>103</v>
      </c>
      <c r="O25317" t="s">
        <v>35</v>
      </c>
      <c r="P25317">
        <v>42715</v>
      </c>
      <c r="Q25317">
        <v>52957</v>
      </c>
      <c r="R25317">
        <v>33202.980000000003</v>
      </c>
      <c r="S25317">
        <v>19754</v>
      </c>
      <c r="T25317" s="1">
        <v>42491</v>
      </c>
      <c r="U25317">
        <v>914</v>
      </c>
      <c r="V25317">
        <v>19.29</v>
      </c>
      <c r="W25317" t="s">
        <v>97</v>
      </c>
      <c r="X25317" t="s">
        <v>32</v>
      </c>
    </row>
    <row r="25318" spans="1:24" x14ac:dyDescent="0.25">
      <c r="A25318">
        <v>763665</v>
      </c>
      <c r="B25318">
        <v>964307</v>
      </c>
      <c r="C25318">
        <v>9000</v>
      </c>
      <c r="D25318">
        <v>9000</v>
      </c>
      <c r="E25318" t="s">
        <v>57</v>
      </c>
      <c r="F25318">
        <v>0.19689999999999999</v>
      </c>
      <c r="G25318">
        <v>237</v>
      </c>
      <c r="H25318" t="s">
        <v>65</v>
      </c>
      <c r="I25318" t="s">
        <v>86</v>
      </c>
      <c r="J25318" t="s">
        <v>39</v>
      </c>
      <c r="K25318">
        <v>46590</v>
      </c>
      <c r="L25318" t="s">
        <v>28</v>
      </c>
      <c r="M25318" s="1">
        <v>45057</v>
      </c>
      <c r="N25318" t="s">
        <v>51</v>
      </c>
      <c r="O25318" t="s">
        <v>30</v>
      </c>
      <c r="P25318">
        <v>7388</v>
      </c>
      <c r="Q25318">
        <v>1177</v>
      </c>
      <c r="R25318">
        <v>458.05</v>
      </c>
      <c r="S25318">
        <v>719</v>
      </c>
      <c r="T25318" s="1">
        <v>40848</v>
      </c>
      <c r="U25318">
        <v>237</v>
      </c>
      <c r="V25318">
        <v>19.690000000000001</v>
      </c>
      <c r="W25318" t="s">
        <v>52</v>
      </c>
      <c r="X25318" t="s">
        <v>42</v>
      </c>
    </row>
    <row r="25319" spans="1:24" x14ac:dyDescent="0.25">
      <c r="A25319">
        <v>763675</v>
      </c>
      <c r="B25319">
        <v>964318</v>
      </c>
      <c r="C25319">
        <v>15000</v>
      </c>
      <c r="D25319">
        <v>14975</v>
      </c>
      <c r="E25319" t="s">
        <v>24</v>
      </c>
      <c r="F25319">
        <v>6.9900000000000004E-2</v>
      </c>
      <c r="G25319">
        <v>464</v>
      </c>
      <c r="H25319" t="s">
        <v>46</v>
      </c>
      <c r="I25319" t="s">
        <v>60</v>
      </c>
      <c r="J25319" t="s">
        <v>45</v>
      </c>
      <c r="K25319">
        <v>61200</v>
      </c>
      <c r="L25319" t="s">
        <v>28</v>
      </c>
      <c r="M25319" s="1">
        <v>45088</v>
      </c>
      <c r="N25319" t="s">
        <v>29</v>
      </c>
      <c r="O25319" t="s">
        <v>35</v>
      </c>
      <c r="P25319">
        <v>11394</v>
      </c>
      <c r="Q25319">
        <v>16672</v>
      </c>
      <c r="R25319">
        <v>15000</v>
      </c>
      <c r="S25319">
        <v>1672</v>
      </c>
      <c r="T25319" s="1">
        <v>41791</v>
      </c>
      <c r="U25319">
        <v>480</v>
      </c>
      <c r="V25319">
        <v>6.99</v>
      </c>
      <c r="W25319" t="s">
        <v>41</v>
      </c>
      <c r="X25319" t="s">
        <v>32</v>
      </c>
    </row>
    <row r="25320" spans="1:24" x14ac:dyDescent="0.25">
      <c r="A25320">
        <v>763694</v>
      </c>
      <c r="B25320">
        <v>964339</v>
      </c>
      <c r="C25320">
        <v>20400</v>
      </c>
      <c r="D25320">
        <v>20350</v>
      </c>
      <c r="E25320" t="s">
        <v>57</v>
      </c>
      <c r="F25320">
        <v>0.1749</v>
      </c>
      <c r="G25320">
        <v>513</v>
      </c>
      <c r="H25320" t="s">
        <v>49</v>
      </c>
      <c r="I25320" t="s">
        <v>87</v>
      </c>
      <c r="J25320" t="s">
        <v>45</v>
      </c>
      <c r="K25320">
        <v>85000</v>
      </c>
      <c r="L25320" t="s">
        <v>28</v>
      </c>
      <c r="M25320" s="1">
        <v>45057</v>
      </c>
      <c r="N25320" t="s">
        <v>29</v>
      </c>
      <c r="O25320" t="s">
        <v>55</v>
      </c>
      <c r="P25320">
        <v>4059</v>
      </c>
      <c r="Q25320">
        <v>28791</v>
      </c>
      <c r="R25320">
        <v>20400.009999999998</v>
      </c>
      <c r="S25320">
        <v>8391</v>
      </c>
      <c r="T25320" s="1">
        <v>41852</v>
      </c>
      <c r="U25320">
        <v>6367</v>
      </c>
      <c r="V25320">
        <v>17.489999999999998</v>
      </c>
      <c r="W25320" t="s">
        <v>97</v>
      </c>
      <c r="X25320" t="s">
        <v>32</v>
      </c>
    </row>
    <row r="25321" spans="1:24" x14ac:dyDescent="0.25">
      <c r="A25321">
        <v>763723</v>
      </c>
      <c r="B25321">
        <v>964373</v>
      </c>
      <c r="C25321">
        <v>5000</v>
      </c>
      <c r="D25321">
        <v>5000</v>
      </c>
      <c r="E25321" t="s">
        <v>24</v>
      </c>
      <c r="F25321">
        <v>6.9900000000000004E-2</v>
      </c>
      <c r="G25321">
        <v>155</v>
      </c>
      <c r="H25321" t="s">
        <v>46</v>
      </c>
      <c r="I25321" t="s">
        <v>60</v>
      </c>
      <c r="J25321" t="s">
        <v>39</v>
      </c>
      <c r="K25321">
        <v>36000</v>
      </c>
      <c r="L25321" t="s">
        <v>98</v>
      </c>
      <c r="M25321" s="1">
        <v>45057</v>
      </c>
      <c r="N25321" t="s">
        <v>51</v>
      </c>
      <c r="O25321" t="s">
        <v>67</v>
      </c>
      <c r="P25321">
        <v>71</v>
      </c>
      <c r="Q25321">
        <v>572</v>
      </c>
      <c r="R25321">
        <v>250.73</v>
      </c>
      <c r="S25321">
        <v>92</v>
      </c>
      <c r="T25321" s="1">
        <v>40848</v>
      </c>
      <c r="U25321">
        <v>50</v>
      </c>
      <c r="V25321">
        <v>6.99</v>
      </c>
      <c r="W25321" t="s">
        <v>36</v>
      </c>
      <c r="X25321" t="s">
        <v>42</v>
      </c>
    </row>
    <row r="25322" spans="1:24" x14ac:dyDescent="0.25">
      <c r="A25322">
        <v>763737</v>
      </c>
      <c r="B25322">
        <v>964387</v>
      </c>
      <c r="C25322">
        <v>3000</v>
      </c>
      <c r="D25322">
        <v>3000</v>
      </c>
      <c r="E25322" t="s">
        <v>24</v>
      </c>
      <c r="F25322">
        <v>5.9900000000000002E-2</v>
      </c>
      <c r="G25322">
        <v>92</v>
      </c>
      <c r="H25322" t="s">
        <v>46</v>
      </c>
      <c r="I25322" t="s">
        <v>70</v>
      </c>
      <c r="J25322" t="s">
        <v>27</v>
      </c>
      <c r="K25322">
        <v>33000</v>
      </c>
      <c r="L25322" t="s">
        <v>34</v>
      </c>
      <c r="M25322" s="1">
        <v>45057</v>
      </c>
      <c r="N25322" t="s">
        <v>29</v>
      </c>
      <c r="O25322" t="s">
        <v>30</v>
      </c>
      <c r="P25322">
        <v>3044</v>
      </c>
      <c r="Q25322">
        <v>3285</v>
      </c>
      <c r="R25322">
        <v>3000</v>
      </c>
      <c r="S25322">
        <v>285</v>
      </c>
      <c r="T25322" s="1">
        <v>41760</v>
      </c>
      <c r="U25322">
        <v>184</v>
      </c>
      <c r="V25322">
        <v>5.99</v>
      </c>
      <c r="W25322" t="s">
        <v>36</v>
      </c>
      <c r="X25322" t="s">
        <v>42</v>
      </c>
    </row>
    <row r="25323" spans="1:24" x14ac:dyDescent="0.25">
      <c r="A25323">
        <v>763753</v>
      </c>
      <c r="B25323">
        <v>964406</v>
      </c>
      <c r="C25323">
        <v>15000</v>
      </c>
      <c r="D25323">
        <v>15000</v>
      </c>
      <c r="E25323" t="s">
        <v>57</v>
      </c>
      <c r="F25323">
        <v>0.1749</v>
      </c>
      <c r="G25323">
        <v>377</v>
      </c>
      <c r="H25323" t="s">
        <v>49</v>
      </c>
      <c r="I25323" t="s">
        <v>87</v>
      </c>
      <c r="J25323" t="s">
        <v>45</v>
      </c>
      <c r="K25323">
        <v>105000</v>
      </c>
      <c r="L25323" t="s">
        <v>98</v>
      </c>
      <c r="M25323" s="1">
        <v>45057</v>
      </c>
      <c r="N25323" t="s">
        <v>51</v>
      </c>
      <c r="O25323" t="s">
        <v>63</v>
      </c>
      <c r="P25323">
        <v>2896</v>
      </c>
      <c r="Q25323">
        <v>4521</v>
      </c>
      <c r="R25323">
        <v>2051.15</v>
      </c>
      <c r="S25323">
        <v>2457</v>
      </c>
      <c r="T25323" s="1">
        <v>41061</v>
      </c>
      <c r="U25323">
        <v>377</v>
      </c>
      <c r="V25323">
        <v>17.489999999999998</v>
      </c>
      <c r="W25323" t="s">
        <v>41</v>
      </c>
      <c r="X25323" t="s">
        <v>48</v>
      </c>
    </row>
    <row r="25324" spans="1:24" x14ac:dyDescent="0.25">
      <c r="A25324">
        <v>763762</v>
      </c>
      <c r="B25324">
        <v>964417</v>
      </c>
      <c r="C25324">
        <v>3000</v>
      </c>
      <c r="D25324">
        <v>3000</v>
      </c>
      <c r="E25324" t="s">
        <v>24</v>
      </c>
      <c r="F25324">
        <v>0.1099</v>
      </c>
      <c r="G25324">
        <v>99</v>
      </c>
      <c r="H25324" t="s">
        <v>25</v>
      </c>
      <c r="I25324" t="s">
        <v>43</v>
      </c>
      <c r="J25324" t="s">
        <v>27</v>
      </c>
      <c r="K25324">
        <v>27500</v>
      </c>
      <c r="L25324" t="s">
        <v>34</v>
      </c>
      <c r="M25324" s="1">
        <v>45057</v>
      </c>
      <c r="N25324" t="s">
        <v>29</v>
      </c>
      <c r="O25324" t="s">
        <v>67</v>
      </c>
      <c r="P25324">
        <v>603</v>
      </c>
      <c r="Q25324">
        <v>3536</v>
      </c>
      <c r="R25324">
        <v>3000</v>
      </c>
      <c r="S25324">
        <v>536</v>
      </c>
      <c r="T25324" s="1">
        <v>41791</v>
      </c>
      <c r="U25324">
        <v>111</v>
      </c>
      <c r="V25324">
        <v>10.99</v>
      </c>
      <c r="W25324" t="s">
        <v>36</v>
      </c>
      <c r="X25324" t="s">
        <v>42</v>
      </c>
    </row>
    <row r="25325" spans="1:24" x14ac:dyDescent="0.25">
      <c r="A25325">
        <v>763767</v>
      </c>
      <c r="B25325">
        <v>964422</v>
      </c>
      <c r="C25325">
        <v>10000</v>
      </c>
      <c r="D25325">
        <v>10000</v>
      </c>
      <c r="E25325" t="s">
        <v>24</v>
      </c>
      <c r="F25325">
        <v>0.15229999999999999</v>
      </c>
      <c r="G25325">
        <v>348</v>
      </c>
      <c r="H25325" t="s">
        <v>37</v>
      </c>
      <c r="I25325" t="s">
        <v>44</v>
      </c>
      <c r="J25325" t="s">
        <v>39</v>
      </c>
      <c r="K25325">
        <v>95000</v>
      </c>
      <c r="L25325" t="s">
        <v>98</v>
      </c>
      <c r="M25325" s="1">
        <v>45088</v>
      </c>
      <c r="N25325" t="s">
        <v>29</v>
      </c>
      <c r="O25325" t="s">
        <v>35</v>
      </c>
      <c r="P25325">
        <v>30660</v>
      </c>
      <c r="Q25325">
        <v>12521</v>
      </c>
      <c r="R25325">
        <v>10000</v>
      </c>
      <c r="S25325">
        <v>2521</v>
      </c>
      <c r="T25325" s="1">
        <v>41791</v>
      </c>
      <c r="U25325">
        <v>391</v>
      </c>
      <c r="V25325">
        <v>15.23</v>
      </c>
      <c r="W25325" t="s">
        <v>52</v>
      </c>
      <c r="X25325" t="s">
        <v>32</v>
      </c>
    </row>
    <row r="25326" spans="1:24" x14ac:dyDescent="0.25">
      <c r="A25326">
        <v>763793</v>
      </c>
      <c r="B25326">
        <v>964449</v>
      </c>
      <c r="C25326">
        <v>18825</v>
      </c>
      <c r="D25326">
        <v>18825</v>
      </c>
      <c r="E25326" t="s">
        <v>57</v>
      </c>
      <c r="F25326">
        <v>0.11990000000000001</v>
      </c>
      <c r="G25326">
        <v>419</v>
      </c>
      <c r="H25326" t="s">
        <v>25</v>
      </c>
      <c r="I25326" t="s">
        <v>33</v>
      </c>
      <c r="J25326" t="s">
        <v>27</v>
      </c>
      <c r="K25326">
        <v>26000</v>
      </c>
      <c r="L25326" t="s">
        <v>98</v>
      </c>
      <c r="M25326" s="1">
        <v>45057</v>
      </c>
      <c r="N25326" t="s">
        <v>29</v>
      </c>
      <c r="O25326" t="s">
        <v>61</v>
      </c>
      <c r="P25326">
        <v>7704</v>
      </c>
      <c r="Q25326">
        <v>24938</v>
      </c>
      <c r="R25326">
        <v>18825</v>
      </c>
      <c r="S25326">
        <v>6113</v>
      </c>
      <c r="T25326" s="1">
        <v>42248</v>
      </c>
      <c r="U25326">
        <v>4017</v>
      </c>
      <c r="V25326">
        <v>11.99</v>
      </c>
      <c r="W25326" t="s">
        <v>31</v>
      </c>
      <c r="X25326" t="s">
        <v>42</v>
      </c>
    </row>
    <row r="25327" spans="1:24" x14ac:dyDescent="0.25">
      <c r="A25327">
        <v>763797</v>
      </c>
      <c r="B25327">
        <v>964454</v>
      </c>
      <c r="C25327">
        <v>2500</v>
      </c>
      <c r="D25327">
        <v>2500</v>
      </c>
      <c r="E25327" t="s">
        <v>24</v>
      </c>
      <c r="F25327">
        <v>7.4899999999999994E-2</v>
      </c>
      <c r="G25327">
        <v>78</v>
      </c>
      <c r="H25327" t="s">
        <v>46</v>
      </c>
      <c r="I25327" t="s">
        <v>59</v>
      </c>
      <c r="J25327" t="s">
        <v>45</v>
      </c>
      <c r="K25327">
        <v>22000</v>
      </c>
      <c r="L25327" t="s">
        <v>98</v>
      </c>
      <c r="M25327" s="1">
        <v>45057</v>
      </c>
      <c r="N25327" t="s">
        <v>29</v>
      </c>
      <c r="O25327" t="s">
        <v>73</v>
      </c>
      <c r="P25327">
        <v>4533</v>
      </c>
      <c r="Q25327">
        <v>2800</v>
      </c>
      <c r="R25327">
        <v>2500</v>
      </c>
      <c r="S25327">
        <v>300</v>
      </c>
      <c r="T25327" s="1">
        <v>41791</v>
      </c>
      <c r="U25327">
        <v>92</v>
      </c>
      <c r="V25327">
        <v>7.49</v>
      </c>
      <c r="W25327" t="s">
        <v>36</v>
      </c>
      <c r="X25327" t="s">
        <v>42</v>
      </c>
    </row>
    <row r="25328" spans="1:24" x14ac:dyDescent="0.25">
      <c r="A25328">
        <v>763834</v>
      </c>
      <c r="B25328">
        <v>964495</v>
      </c>
      <c r="C25328">
        <v>5400</v>
      </c>
      <c r="D25328">
        <v>5400</v>
      </c>
      <c r="E25328" t="s">
        <v>24</v>
      </c>
      <c r="F25328">
        <v>0.12989999999999999</v>
      </c>
      <c r="G25328">
        <v>182</v>
      </c>
      <c r="H25328" t="s">
        <v>37</v>
      </c>
      <c r="I25328" t="s">
        <v>62</v>
      </c>
      <c r="J25328" t="s">
        <v>45</v>
      </c>
      <c r="K25328">
        <v>45000</v>
      </c>
      <c r="L25328" t="s">
        <v>34</v>
      </c>
      <c r="M25328" s="1">
        <v>45057</v>
      </c>
      <c r="N25328" t="s">
        <v>29</v>
      </c>
      <c r="O25328" t="s">
        <v>67</v>
      </c>
      <c r="P25328">
        <v>11651</v>
      </c>
      <c r="Q25328">
        <v>6349</v>
      </c>
      <c r="R25328">
        <v>5400</v>
      </c>
      <c r="S25328">
        <v>949</v>
      </c>
      <c r="T25328" s="1">
        <v>41426</v>
      </c>
      <c r="U25328">
        <v>1170</v>
      </c>
      <c r="V25328">
        <v>12.99</v>
      </c>
      <c r="W25328" t="s">
        <v>52</v>
      </c>
      <c r="X25328" t="s">
        <v>42</v>
      </c>
    </row>
    <row r="25329" spans="1:24" x14ac:dyDescent="0.25">
      <c r="A25329">
        <v>763844</v>
      </c>
      <c r="B25329">
        <v>964506</v>
      </c>
      <c r="C25329">
        <v>6000</v>
      </c>
      <c r="D25329">
        <v>6000</v>
      </c>
      <c r="E25329" t="s">
        <v>24</v>
      </c>
      <c r="F25329">
        <v>0.12989999999999999</v>
      </c>
      <c r="G25329">
        <v>203</v>
      </c>
      <c r="H25329" t="s">
        <v>37</v>
      </c>
      <c r="I25329" t="s">
        <v>62</v>
      </c>
      <c r="J25329" t="s">
        <v>45</v>
      </c>
      <c r="K25329">
        <v>56368</v>
      </c>
      <c r="L25329" t="s">
        <v>98</v>
      </c>
      <c r="M25329" s="1">
        <v>45057</v>
      </c>
      <c r="N25329" t="s">
        <v>29</v>
      </c>
      <c r="O25329" t="s">
        <v>30</v>
      </c>
      <c r="P25329">
        <v>15799</v>
      </c>
      <c r="Q25329">
        <v>7246</v>
      </c>
      <c r="R25329">
        <v>6000</v>
      </c>
      <c r="S25329">
        <v>1246</v>
      </c>
      <c r="T25329" s="1">
        <v>41640</v>
      </c>
      <c r="U25329">
        <v>1193</v>
      </c>
      <c r="V25329">
        <v>12.99</v>
      </c>
      <c r="W25329" t="s">
        <v>52</v>
      </c>
      <c r="X25329" t="s">
        <v>32</v>
      </c>
    </row>
    <row r="25330" spans="1:24" x14ac:dyDescent="0.25">
      <c r="A25330">
        <v>763855</v>
      </c>
      <c r="B25330">
        <v>964517</v>
      </c>
      <c r="C25330">
        <v>7200</v>
      </c>
      <c r="D25330">
        <v>7200</v>
      </c>
      <c r="E25330" t="s">
        <v>24</v>
      </c>
      <c r="F25330">
        <v>8.4900000000000003E-2</v>
      </c>
      <c r="G25330">
        <v>228</v>
      </c>
      <c r="H25330" t="s">
        <v>46</v>
      </c>
      <c r="I25330" t="s">
        <v>47</v>
      </c>
      <c r="J25330" t="s">
        <v>27</v>
      </c>
      <c r="K25330">
        <v>84000</v>
      </c>
      <c r="L25330" t="s">
        <v>34</v>
      </c>
      <c r="M25330" s="1">
        <v>45057</v>
      </c>
      <c r="N25330" t="s">
        <v>29</v>
      </c>
      <c r="O25330" t="s">
        <v>64</v>
      </c>
      <c r="P25330">
        <v>882</v>
      </c>
      <c r="Q25330">
        <v>7613</v>
      </c>
      <c r="R25330">
        <v>7200</v>
      </c>
      <c r="S25330">
        <v>413</v>
      </c>
      <c r="T25330" s="1">
        <v>41000</v>
      </c>
      <c r="U25330">
        <v>17</v>
      </c>
      <c r="V25330">
        <v>8.49</v>
      </c>
      <c r="W25330" t="s">
        <v>52</v>
      </c>
      <c r="X25330" t="s">
        <v>32</v>
      </c>
    </row>
    <row r="25331" spans="1:24" x14ac:dyDescent="0.25">
      <c r="A25331">
        <v>763863</v>
      </c>
      <c r="B25331">
        <v>964526</v>
      </c>
      <c r="C25331">
        <v>6075</v>
      </c>
      <c r="D25331">
        <v>5950</v>
      </c>
      <c r="E25331" t="s">
        <v>57</v>
      </c>
      <c r="F25331">
        <v>0.1749</v>
      </c>
      <c r="G25331">
        <v>153</v>
      </c>
      <c r="H25331" t="s">
        <v>49</v>
      </c>
      <c r="I25331" t="s">
        <v>87</v>
      </c>
      <c r="J25331" t="s">
        <v>27</v>
      </c>
      <c r="K25331">
        <v>19200</v>
      </c>
      <c r="L25331" t="s">
        <v>28</v>
      </c>
      <c r="M25331" s="1">
        <v>45057</v>
      </c>
      <c r="N25331" t="s">
        <v>29</v>
      </c>
      <c r="O25331" t="s">
        <v>30</v>
      </c>
      <c r="P25331">
        <v>4094</v>
      </c>
      <c r="Q25331">
        <v>9013</v>
      </c>
      <c r="R25331">
        <v>6075</v>
      </c>
      <c r="S25331">
        <v>2938</v>
      </c>
      <c r="T25331" s="1">
        <v>42156</v>
      </c>
      <c r="U25331">
        <v>1854</v>
      </c>
      <c r="V25331">
        <v>17.489999999999998</v>
      </c>
      <c r="W25331" t="s">
        <v>52</v>
      </c>
      <c r="X25331" t="s">
        <v>42</v>
      </c>
    </row>
    <row r="25332" spans="1:24" x14ac:dyDescent="0.25">
      <c r="A25332">
        <v>763883</v>
      </c>
      <c r="B25332">
        <v>964547</v>
      </c>
      <c r="C25332">
        <v>17000</v>
      </c>
      <c r="D25332">
        <v>16750</v>
      </c>
      <c r="E25332" t="s">
        <v>57</v>
      </c>
      <c r="F25332">
        <v>0.18790000000000001</v>
      </c>
      <c r="G25332">
        <v>440</v>
      </c>
      <c r="H25332" t="s">
        <v>65</v>
      </c>
      <c r="I25332" t="s">
        <v>90</v>
      </c>
      <c r="J25332" t="s">
        <v>45</v>
      </c>
      <c r="K25332">
        <v>52000</v>
      </c>
      <c r="L25332" t="s">
        <v>34</v>
      </c>
      <c r="M25332" s="1">
        <v>45057</v>
      </c>
      <c r="N25332" t="s">
        <v>51</v>
      </c>
      <c r="O25332" t="s">
        <v>30</v>
      </c>
      <c r="P25332">
        <v>16617</v>
      </c>
      <c r="Q25332">
        <v>3529</v>
      </c>
      <c r="R25332">
        <v>1455.61</v>
      </c>
      <c r="S25332">
        <v>2052</v>
      </c>
      <c r="T25332" s="1">
        <v>40940</v>
      </c>
      <c r="U25332">
        <v>440</v>
      </c>
      <c r="V25332">
        <v>18.79</v>
      </c>
      <c r="W25332" t="s">
        <v>31</v>
      </c>
      <c r="X25332" t="s">
        <v>32</v>
      </c>
    </row>
    <row r="25333" spans="1:24" x14ac:dyDescent="0.25">
      <c r="A25333">
        <v>763901</v>
      </c>
      <c r="B25333">
        <v>964567</v>
      </c>
      <c r="C25333">
        <v>4000</v>
      </c>
      <c r="D25333">
        <v>4000</v>
      </c>
      <c r="E25333" t="s">
        <v>24</v>
      </c>
      <c r="F25333">
        <v>0.1149</v>
      </c>
      <c r="G25333">
        <v>132</v>
      </c>
      <c r="H25333" t="s">
        <v>25</v>
      </c>
      <c r="I25333" t="s">
        <v>26</v>
      </c>
      <c r="J25333" t="s">
        <v>27</v>
      </c>
      <c r="K25333">
        <v>63000</v>
      </c>
      <c r="L25333" t="s">
        <v>28</v>
      </c>
      <c r="M25333" s="1">
        <v>45057</v>
      </c>
      <c r="N25333" t="s">
        <v>29</v>
      </c>
      <c r="O25333" t="s">
        <v>67</v>
      </c>
      <c r="P25333">
        <v>989</v>
      </c>
      <c r="Q25333">
        <v>4073</v>
      </c>
      <c r="R25333">
        <v>4000</v>
      </c>
      <c r="S25333">
        <v>73</v>
      </c>
      <c r="T25333" s="1">
        <v>40756</v>
      </c>
      <c r="U25333">
        <v>3574</v>
      </c>
      <c r="V25333">
        <v>11.49</v>
      </c>
      <c r="W25333" t="s">
        <v>36</v>
      </c>
      <c r="X25333" t="s">
        <v>32</v>
      </c>
    </row>
    <row r="25334" spans="1:24" x14ac:dyDescent="0.25">
      <c r="A25334">
        <v>763907</v>
      </c>
      <c r="B25334">
        <v>964574</v>
      </c>
      <c r="C25334">
        <v>7500</v>
      </c>
      <c r="D25334">
        <v>7500</v>
      </c>
      <c r="E25334" t="s">
        <v>57</v>
      </c>
      <c r="F25334">
        <v>0.20619999999999999</v>
      </c>
      <c r="G25334">
        <v>202</v>
      </c>
      <c r="H25334" t="s">
        <v>76</v>
      </c>
      <c r="I25334" t="s">
        <v>83</v>
      </c>
      <c r="J25334" t="s">
        <v>27</v>
      </c>
      <c r="K25334">
        <v>33600</v>
      </c>
      <c r="L25334" t="s">
        <v>34</v>
      </c>
      <c r="M25334" s="1">
        <v>45057</v>
      </c>
      <c r="N25334" t="s">
        <v>51</v>
      </c>
      <c r="O25334" t="s">
        <v>67</v>
      </c>
      <c r="P25334">
        <v>721</v>
      </c>
      <c r="Q25334">
        <v>3036</v>
      </c>
      <c r="R25334">
        <v>834.46</v>
      </c>
      <c r="S25334">
        <v>1804</v>
      </c>
      <c r="T25334" s="1">
        <v>41153</v>
      </c>
      <c r="U25334">
        <v>206</v>
      </c>
      <c r="V25334">
        <v>20.62</v>
      </c>
      <c r="W25334" t="s">
        <v>52</v>
      </c>
      <c r="X25334" t="s">
        <v>42</v>
      </c>
    </row>
    <row r="25335" spans="1:24" x14ac:dyDescent="0.25">
      <c r="A25335">
        <v>763930</v>
      </c>
      <c r="B25335">
        <v>964598</v>
      </c>
      <c r="C25335">
        <v>7200</v>
      </c>
      <c r="D25335">
        <v>7200</v>
      </c>
      <c r="E25335" t="s">
        <v>24</v>
      </c>
      <c r="F25335">
        <v>0.10589999999999999</v>
      </c>
      <c r="G25335">
        <v>235</v>
      </c>
      <c r="H25335" t="s">
        <v>25</v>
      </c>
      <c r="I25335" t="s">
        <v>69</v>
      </c>
      <c r="J25335" t="s">
        <v>27</v>
      </c>
      <c r="K25335">
        <v>27600</v>
      </c>
      <c r="L25335" t="s">
        <v>98</v>
      </c>
      <c r="M25335" s="1">
        <v>45057</v>
      </c>
      <c r="N25335" t="s">
        <v>29</v>
      </c>
      <c r="O25335" t="s">
        <v>61</v>
      </c>
      <c r="P25335">
        <v>5254</v>
      </c>
      <c r="Q25335">
        <v>8436</v>
      </c>
      <c r="R25335">
        <v>7200</v>
      </c>
      <c r="S25335">
        <v>1236</v>
      </c>
      <c r="T25335" s="1">
        <v>41791</v>
      </c>
      <c r="U25335">
        <v>254</v>
      </c>
      <c r="V25335">
        <v>10.59</v>
      </c>
      <c r="W25335" t="s">
        <v>52</v>
      </c>
      <c r="X25335" t="s">
        <v>42</v>
      </c>
    </row>
    <row r="25336" spans="1:24" x14ac:dyDescent="0.25">
      <c r="A25336">
        <v>763931</v>
      </c>
      <c r="B25336">
        <v>964599</v>
      </c>
      <c r="C25336">
        <v>35000</v>
      </c>
      <c r="D25336">
        <v>34345</v>
      </c>
      <c r="E25336" t="s">
        <v>57</v>
      </c>
      <c r="F25336">
        <v>0.19289999999999999</v>
      </c>
      <c r="G25336">
        <v>914</v>
      </c>
      <c r="H25336" t="s">
        <v>65</v>
      </c>
      <c r="I25336" t="s">
        <v>66</v>
      </c>
      <c r="J25336" t="s">
        <v>45</v>
      </c>
      <c r="K25336">
        <v>135000</v>
      </c>
      <c r="L25336" t="s">
        <v>28</v>
      </c>
      <c r="M25336" s="1">
        <v>45057</v>
      </c>
      <c r="N25336" t="s">
        <v>29</v>
      </c>
      <c r="O25336" t="s">
        <v>30</v>
      </c>
      <c r="P25336">
        <v>19731</v>
      </c>
      <c r="Q25336">
        <v>50966</v>
      </c>
      <c r="R25336">
        <v>35000</v>
      </c>
      <c r="S25336">
        <v>15966</v>
      </c>
      <c r="T25336" s="1">
        <v>41791</v>
      </c>
      <c r="U25336">
        <v>19002</v>
      </c>
      <c r="V25336">
        <v>19.29</v>
      </c>
      <c r="W25336" t="s">
        <v>97</v>
      </c>
      <c r="X25336" t="s">
        <v>48</v>
      </c>
    </row>
    <row r="25337" spans="1:24" x14ac:dyDescent="0.25">
      <c r="A25337">
        <v>763947</v>
      </c>
      <c r="B25337">
        <v>964616</v>
      </c>
      <c r="C25337">
        <v>6400</v>
      </c>
      <c r="D25337">
        <v>6400</v>
      </c>
      <c r="E25337" t="s">
        <v>24</v>
      </c>
      <c r="F25337">
        <v>0.20200000000000001</v>
      </c>
      <c r="G25337">
        <v>239</v>
      </c>
      <c r="H25337" t="s">
        <v>65</v>
      </c>
      <c r="I25337" t="s">
        <v>90</v>
      </c>
      <c r="J25337" t="s">
        <v>27</v>
      </c>
      <c r="K25337">
        <v>50000</v>
      </c>
      <c r="L25337" t="s">
        <v>98</v>
      </c>
      <c r="M25337" s="1">
        <v>45088</v>
      </c>
      <c r="N25337" t="s">
        <v>29</v>
      </c>
      <c r="O25337" t="s">
        <v>80</v>
      </c>
      <c r="P25337">
        <v>0</v>
      </c>
      <c r="Q25337">
        <v>8548</v>
      </c>
      <c r="R25337">
        <v>6400</v>
      </c>
      <c r="S25337">
        <v>2148</v>
      </c>
      <c r="T25337" s="1">
        <v>41699</v>
      </c>
      <c r="U25337">
        <v>1160</v>
      </c>
      <c r="V25337">
        <v>20.2</v>
      </c>
      <c r="W25337" t="s">
        <v>52</v>
      </c>
      <c r="X25337" t="s">
        <v>42</v>
      </c>
    </row>
    <row r="25338" spans="1:24" x14ac:dyDescent="0.25">
      <c r="A25338">
        <v>763950</v>
      </c>
      <c r="B25338">
        <v>964619</v>
      </c>
      <c r="C25338">
        <v>8500</v>
      </c>
      <c r="D25338">
        <v>8475</v>
      </c>
      <c r="E25338" t="s">
        <v>57</v>
      </c>
      <c r="F25338">
        <v>0.16489999999999999</v>
      </c>
      <c r="G25338">
        <v>209</v>
      </c>
      <c r="H25338" t="s">
        <v>49</v>
      </c>
      <c r="I25338" t="s">
        <v>58</v>
      </c>
      <c r="J25338" t="s">
        <v>45</v>
      </c>
      <c r="K25338">
        <v>78000</v>
      </c>
      <c r="L25338" t="s">
        <v>98</v>
      </c>
      <c r="M25338" s="1">
        <v>45057</v>
      </c>
      <c r="N25338" t="s">
        <v>29</v>
      </c>
      <c r="O25338" t="s">
        <v>73</v>
      </c>
      <c r="P25338">
        <v>38374</v>
      </c>
      <c r="Q25338">
        <v>10115</v>
      </c>
      <c r="R25338">
        <v>8500</v>
      </c>
      <c r="S25338">
        <v>1615</v>
      </c>
      <c r="T25338" s="1">
        <v>41183</v>
      </c>
      <c r="U25338">
        <v>290</v>
      </c>
      <c r="V25338">
        <v>16.489999999999998</v>
      </c>
      <c r="W25338" t="s">
        <v>52</v>
      </c>
      <c r="X25338" t="s">
        <v>32</v>
      </c>
    </row>
    <row r="25339" spans="1:24" x14ac:dyDescent="0.25">
      <c r="A25339">
        <v>763967</v>
      </c>
      <c r="B25339">
        <v>964636</v>
      </c>
      <c r="C25339">
        <v>12000</v>
      </c>
      <c r="D25339">
        <v>12000</v>
      </c>
      <c r="E25339" t="s">
        <v>57</v>
      </c>
      <c r="F25339">
        <v>0.1099</v>
      </c>
      <c r="G25339">
        <v>261</v>
      </c>
      <c r="H25339" t="s">
        <v>25</v>
      </c>
      <c r="I25339" t="s">
        <v>43</v>
      </c>
      <c r="J25339" t="s">
        <v>45</v>
      </c>
      <c r="K25339">
        <v>66000</v>
      </c>
      <c r="L25339" t="s">
        <v>34</v>
      </c>
      <c r="M25339" s="1">
        <v>45057</v>
      </c>
      <c r="N25339" t="s">
        <v>103</v>
      </c>
      <c r="O25339" t="s">
        <v>30</v>
      </c>
      <c r="P25339">
        <v>16648</v>
      </c>
      <c r="Q25339">
        <v>15380</v>
      </c>
      <c r="R25339">
        <v>11734.3</v>
      </c>
      <c r="S25339">
        <v>3645</v>
      </c>
      <c r="T25339" s="1">
        <v>42491</v>
      </c>
      <c r="U25339">
        <v>261</v>
      </c>
      <c r="V25339">
        <v>10.99</v>
      </c>
      <c r="W25339" t="s">
        <v>41</v>
      </c>
      <c r="X25339" t="s">
        <v>32</v>
      </c>
    </row>
    <row r="25340" spans="1:24" x14ac:dyDescent="0.25">
      <c r="A25340">
        <v>764024</v>
      </c>
      <c r="B25340">
        <v>964696</v>
      </c>
      <c r="C25340">
        <v>3000</v>
      </c>
      <c r="D25340">
        <v>3000</v>
      </c>
      <c r="E25340" t="s">
        <v>24</v>
      </c>
      <c r="F25340">
        <v>0.1399</v>
      </c>
      <c r="G25340">
        <v>103</v>
      </c>
      <c r="H25340" t="s">
        <v>37</v>
      </c>
      <c r="I25340" t="s">
        <v>40</v>
      </c>
      <c r="J25340" t="s">
        <v>45</v>
      </c>
      <c r="K25340">
        <v>51000</v>
      </c>
      <c r="L25340" t="s">
        <v>98</v>
      </c>
      <c r="M25340" s="1">
        <v>45057</v>
      </c>
      <c r="N25340" t="s">
        <v>29</v>
      </c>
      <c r="O25340" t="s">
        <v>30</v>
      </c>
      <c r="P25340">
        <v>4895</v>
      </c>
      <c r="Q25340">
        <v>3691</v>
      </c>
      <c r="R25340">
        <v>3000</v>
      </c>
      <c r="S25340">
        <v>691</v>
      </c>
      <c r="T25340" s="1">
        <v>41791</v>
      </c>
      <c r="U25340">
        <v>110</v>
      </c>
      <c r="V25340">
        <v>13.99</v>
      </c>
      <c r="W25340" t="s">
        <v>36</v>
      </c>
      <c r="X25340" t="s">
        <v>32</v>
      </c>
    </row>
    <row r="25341" spans="1:24" x14ac:dyDescent="0.25">
      <c r="A25341">
        <v>764047</v>
      </c>
      <c r="B25341">
        <v>964720</v>
      </c>
      <c r="C25341">
        <v>9000</v>
      </c>
      <c r="D25341">
        <v>9000</v>
      </c>
      <c r="E25341" t="s">
        <v>24</v>
      </c>
      <c r="F25341">
        <v>0.15989999999999999</v>
      </c>
      <c r="G25341">
        <v>317</v>
      </c>
      <c r="H25341" t="s">
        <v>49</v>
      </c>
      <c r="I25341" t="s">
        <v>50</v>
      </c>
      <c r="J25341" t="s">
        <v>45</v>
      </c>
      <c r="K25341">
        <v>46114</v>
      </c>
      <c r="L25341" t="s">
        <v>34</v>
      </c>
      <c r="M25341" s="1">
        <v>45057</v>
      </c>
      <c r="N25341" t="s">
        <v>29</v>
      </c>
      <c r="O25341" t="s">
        <v>30</v>
      </c>
      <c r="P25341">
        <v>0</v>
      </c>
      <c r="Q25341">
        <v>10145</v>
      </c>
      <c r="R25341">
        <v>9000</v>
      </c>
      <c r="S25341">
        <v>1145</v>
      </c>
      <c r="T25341" s="1">
        <v>41091</v>
      </c>
      <c r="U25341">
        <v>2679</v>
      </c>
      <c r="V25341">
        <v>15.99</v>
      </c>
      <c r="W25341" t="s">
        <v>52</v>
      </c>
      <c r="X25341" t="s">
        <v>42</v>
      </c>
    </row>
    <row r="25342" spans="1:24" x14ac:dyDescent="0.25">
      <c r="A25342">
        <v>764070</v>
      </c>
      <c r="B25342">
        <v>964745</v>
      </c>
      <c r="C25342">
        <v>6000</v>
      </c>
      <c r="D25342">
        <v>6000</v>
      </c>
      <c r="E25342" t="s">
        <v>57</v>
      </c>
      <c r="F25342">
        <v>0.15989999999999999</v>
      </c>
      <c r="G25342">
        <v>146</v>
      </c>
      <c r="H25342" t="s">
        <v>49</v>
      </c>
      <c r="I25342" t="s">
        <v>50</v>
      </c>
      <c r="J25342" t="s">
        <v>39</v>
      </c>
      <c r="K25342">
        <v>40000</v>
      </c>
      <c r="L25342" t="s">
        <v>98</v>
      </c>
      <c r="M25342" s="1">
        <v>45057</v>
      </c>
      <c r="N25342" t="s">
        <v>29</v>
      </c>
      <c r="O25342" t="s">
        <v>30</v>
      </c>
      <c r="P25342">
        <v>13926</v>
      </c>
      <c r="Q25342">
        <v>7814</v>
      </c>
      <c r="R25342">
        <v>6000</v>
      </c>
      <c r="S25342">
        <v>1814</v>
      </c>
      <c r="T25342" s="1">
        <v>41518</v>
      </c>
      <c r="U25342">
        <v>4037</v>
      </c>
      <c r="V25342">
        <v>15.99</v>
      </c>
      <c r="W25342" t="s">
        <v>52</v>
      </c>
      <c r="X25342" t="s">
        <v>42</v>
      </c>
    </row>
    <row r="25343" spans="1:24" x14ac:dyDescent="0.25">
      <c r="A25343">
        <v>764093</v>
      </c>
      <c r="B25343">
        <v>964770</v>
      </c>
      <c r="C25343">
        <v>25000</v>
      </c>
      <c r="D25343">
        <v>20225</v>
      </c>
      <c r="E25343" t="s">
        <v>57</v>
      </c>
      <c r="F25343">
        <v>0.18390000000000001</v>
      </c>
      <c r="G25343">
        <v>526</v>
      </c>
      <c r="H25343" t="s">
        <v>65</v>
      </c>
      <c r="I25343" t="s">
        <v>71</v>
      </c>
      <c r="J25343" t="s">
        <v>45</v>
      </c>
      <c r="K25343">
        <v>140000</v>
      </c>
      <c r="L25343" t="s">
        <v>28</v>
      </c>
      <c r="M25343" s="1">
        <v>45088</v>
      </c>
      <c r="N25343" t="s">
        <v>103</v>
      </c>
      <c r="O25343" t="s">
        <v>30</v>
      </c>
      <c r="P25343">
        <v>19141</v>
      </c>
      <c r="Q25343">
        <v>31006</v>
      </c>
      <c r="R25343">
        <v>20006.09</v>
      </c>
      <c r="S25343">
        <v>11000</v>
      </c>
      <c r="T25343" s="1">
        <v>42491</v>
      </c>
      <c r="U25343">
        <v>526</v>
      </c>
      <c r="V25343">
        <v>18.39</v>
      </c>
      <c r="W25343" t="s">
        <v>97</v>
      </c>
      <c r="X25343" t="s">
        <v>48</v>
      </c>
    </row>
    <row r="25344" spans="1:24" x14ac:dyDescent="0.25">
      <c r="A25344">
        <v>764097</v>
      </c>
      <c r="B25344">
        <v>964774</v>
      </c>
      <c r="C25344">
        <v>3000</v>
      </c>
      <c r="D25344">
        <v>3000</v>
      </c>
      <c r="E25344" t="s">
        <v>57</v>
      </c>
      <c r="F25344">
        <v>0.15989999999999999</v>
      </c>
      <c r="G25344">
        <v>73</v>
      </c>
      <c r="H25344" t="s">
        <v>49</v>
      </c>
      <c r="I25344" t="s">
        <v>50</v>
      </c>
      <c r="J25344" t="s">
        <v>27</v>
      </c>
      <c r="K25344">
        <v>15600</v>
      </c>
      <c r="L25344" t="s">
        <v>34</v>
      </c>
      <c r="M25344" s="1">
        <v>45057</v>
      </c>
      <c r="N25344" t="s">
        <v>29</v>
      </c>
      <c r="O25344" t="s">
        <v>67</v>
      </c>
      <c r="P25344">
        <v>2515</v>
      </c>
      <c r="Q25344">
        <v>3983</v>
      </c>
      <c r="R25344">
        <v>3000</v>
      </c>
      <c r="S25344">
        <v>983</v>
      </c>
      <c r="T25344" s="1">
        <v>41609</v>
      </c>
      <c r="U25344">
        <v>1876</v>
      </c>
      <c r="V25344">
        <v>15.99</v>
      </c>
      <c r="W25344" t="s">
        <v>36</v>
      </c>
      <c r="X25344" t="s">
        <v>42</v>
      </c>
    </row>
    <row r="25345" spans="1:24" x14ac:dyDescent="0.25">
      <c r="A25345">
        <v>764106</v>
      </c>
      <c r="B25345">
        <v>964783</v>
      </c>
      <c r="C25345">
        <v>10000</v>
      </c>
      <c r="D25345">
        <v>9700</v>
      </c>
      <c r="E25345" t="s">
        <v>24</v>
      </c>
      <c r="F25345">
        <v>6.9900000000000004E-2</v>
      </c>
      <c r="G25345">
        <v>309</v>
      </c>
      <c r="H25345" t="s">
        <v>46</v>
      </c>
      <c r="I25345" t="s">
        <v>60</v>
      </c>
      <c r="J25345" t="s">
        <v>45</v>
      </c>
      <c r="K25345">
        <v>48528</v>
      </c>
      <c r="L25345" t="s">
        <v>34</v>
      </c>
      <c r="M25345" s="1">
        <v>45088</v>
      </c>
      <c r="N25345" t="s">
        <v>29</v>
      </c>
      <c r="O25345" t="s">
        <v>35</v>
      </c>
      <c r="P25345">
        <v>10759</v>
      </c>
      <c r="Q25345">
        <v>10328</v>
      </c>
      <c r="R25345">
        <v>10000</v>
      </c>
      <c r="S25345">
        <v>328</v>
      </c>
      <c r="T25345" s="1">
        <v>40878</v>
      </c>
      <c r="U25345">
        <v>8789</v>
      </c>
      <c r="V25345">
        <v>6.99</v>
      </c>
      <c r="W25345" t="s">
        <v>52</v>
      </c>
      <c r="X25345" t="s">
        <v>42</v>
      </c>
    </row>
    <row r="25346" spans="1:24" x14ac:dyDescent="0.25">
      <c r="A25346">
        <v>764108</v>
      </c>
      <c r="B25346">
        <v>964785</v>
      </c>
      <c r="C25346">
        <v>7000</v>
      </c>
      <c r="D25346">
        <v>7000</v>
      </c>
      <c r="E25346" t="s">
        <v>24</v>
      </c>
      <c r="F25346">
        <v>0.1099</v>
      </c>
      <c r="G25346">
        <v>230</v>
      </c>
      <c r="H25346" t="s">
        <v>25</v>
      </c>
      <c r="I25346" t="s">
        <v>43</v>
      </c>
      <c r="J25346" t="s">
        <v>27</v>
      </c>
      <c r="K25346">
        <v>35000</v>
      </c>
      <c r="L25346" t="s">
        <v>28</v>
      </c>
      <c r="M25346" s="1">
        <v>45088</v>
      </c>
      <c r="N25346" t="s">
        <v>29</v>
      </c>
      <c r="O25346" t="s">
        <v>30</v>
      </c>
      <c r="P25346">
        <v>8355</v>
      </c>
      <c r="Q25346">
        <v>8120</v>
      </c>
      <c r="R25346">
        <v>7000</v>
      </c>
      <c r="S25346">
        <v>1120</v>
      </c>
      <c r="T25346" s="1">
        <v>41730</v>
      </c>
      <c r="U25346">
        <v>224</v>
      </c>
      <c r="V25346">
        <v>10.99</v>
      </c>
      <c r="W25346" t="s">
        <v>52</v>
      </c>
      <c r="X25346" t="s">
        <v>42</v>
      </c>
    </row>
    <row r="25347" spans="1:24" x14ac:dyDescent="0.25">
      <c r="A25347">
        <v>764124</v>
      </c>
      <c r="B25347">
        <v>964804</v>
      </c>
      <c r="C25347">
        <v>6725</v>
      </c>
      <c r="D25347">
        <v>6725</v>
      </c>
      <c r="E25347" t="s">
        <v>57</v>
      </c>
      <c r="F25347">
        <v>0.1799</v>
      </c>
      <c r="G25347">
        <v>171</v>
      </c>
      <c r="H25347" t="s">
        <v>65</v>
      </c>
      <c r="I25347" t="s">
        <v>78</v>
      </c>
      <c r="J25347" t="s">
        <v>27</v>
      </c>
      <c r="K25347">
        <v>75000</v>
      </c>
      <c r="L25347" t="s">
        <v>98</v>
      </c>
      <c r="M25347" s="1">
        <v>45088</v>
      </c>
      <c r="N25347" t="s">
        <v>51</v>
      </c>
      <c r="O25347" t="s">
        <v>67</v>
      </c>
      <c r="P25347">
        <v>7347</v>
      </c>
      <c r="Q25347">
        <v>7684</v>
      </c>
      <c r="R25347">
        <v>4431.0200000000004</v>
      </c>
      <c r="S25347">
        <v>3227</v>
      </c>
      <c r="T25347" s="1">
        <v>42064</v>
      </c>
      <c r="U25347">
        <v>171</v>
      </c>
      <c r="V25347">
        <v>17.989999999999998</v>
      </c>
      <c r="W25347" t="s">
        <v>52</v>
      </c>
      <c r="X25347" t="s">
        <v>32</v>
      </c>
    </row>
    <row r="25348" spans="1:24" x14ac:dyDescent="0.25">
      <c r="A25348">
        <v>764136</v>
      </c>
      <c r="B25348">
        <v>964818</v>
      </c>
      <c r="C25348">
        <v>7000</v>
      </c>
      <c r="D25348">
        <v>7000</v>
      </c>
      <c r="E25348" t="s">
        <v>24</v>
      </c>
      <c r="F25348">
        <v>6.9900000000000004E-2</v>
      </c>
      <c r="G25348">
        <v>217</v>
      </c>
      <c r="H25348" t="s">
        <v>46</v>
      </c>
      <c r="I25348" t="s">
        <v>60</v>
      </c>
      <c r="J25348" t="s">
        <v>45</v>
      </c>
      <c r="K25348">
        <v>57800</v>
      </c>
      <c r="L25348" t="s">
        <v>34</v>
      </c>
      <c r="M25348" s="1">
        <v>45057</v>
      </c>
      <c r="N25348" t="s">
        <v>29</v>
      </c>
      <c r="O25348" t="s">
        <v>55</v>
      </c>
      <c r="P25348">
        <v>26562</v>
      </c>
      <c r="Q25348">
        <v>7780</v>
      </c>
      <c r="R25348">
        <v>7000</v>
      </c>
      <c r="S25348">
        <v>780</v>
      </c>
      <c r="T25348" s="1">
        <v>41791</v>
      </c>
      <c r="U25348">
        <v>226</v>
      </c>
      <c r="V25348">
        <v>6.99</v>
      </c>
      <c r="W25348" t="s">
        <v>52</v>
      </c>
      <c r="X25348" t="s">
        <v>32</v>
      </c>
    </row>
    <row r="25349" spans="1:24" x14ac:dyDescent="0.25">
      <c r="A25349">
        <v>764147</v>
      </c>
      <c r="B25349">
        <v>964830</v>
      </c>
      <c r="C25349">
        <v>13500</v>
      </c>
      <c r="D25349">
        <v>13450</v>
      </c>
      <c r="E25349" t="s">
        <v>24</v>
      </c>
      <c r="F25349">
        <v>0.10589999999999999</v>
      </c>
      <c r="G25349">
        <v>440</v>
      </c>
      <c r="H25349" t="s">
        <v>25</v>
      </c>
      <c r="I25349" t="s">
        <v>69</v>
      </c>
      <c r="J25349" t="s">
        <v>45</v>
      </c>
      <c r="K25349">
        <v>33225</v>
      </c>
      <c r="L25349" t="s">
        <v>34</v>
      </c>
      <c r="M25349" s="1">
        <v>45057</v>
      </c>
      <c r="N25349" t="s">
        <v>29</v>
      </c>
      <c r="O25349" t="s">
        <v>30</v>
      </c>
      <c r="P25349">
        <v>0</v>
      </c>
      <c r="Q25349">
        <v>14373</v>
      </c>
      <c r="R25349">
        <v>13500</v>
      </c>
      <c r="S25349">
        <v>873</v>
      </c>
      <c r="T25349" s="1">
        <v>40940</v>
      </c>
      <c r="U25349">
        <v>11303</v>
      </c>
      <c r="V25349">
        <v>10.59</v>
      </c>
      <c r="W25349" t="s">
        <v>41</v>
      </c>
      <c r="X25349" t="s">
        <v>42</v>
      </c>
    </row>
    <row r="25350" spans="1:24" x14ac:dyDescent="0.25">
      <c r="A25350">
        <v>764165</v>
      </c>
      <c r="B25350">
        <v>964849</v>
      </c>
      <c r="C25350">
        <v>20000</v>
      </c>
      <c r="D25350">
        <v>20000</v>
      </c>
      <c r="E25350" t="s">
        <v>24</v>
      </c>
      <c r="F25350">
        <v>0.16889999999999999</v>
      </c>
      <c r="G25350">
        <v>712</v>
      </c>
      <c r="H25350" t="s">
        <v>49</v>
      </c>
      <c r="I25350" t="s">
        <v>68</v>
      </c>
      <c r="J25350" t="s">
        <v>27</v>
      </c>
      <c r="K25350">
        <v>79000</v>
      </c>
      <c r="L25350" t="s">
        <v>28</v>
      </c>
      <c r="M25350" s="1">
        <v>45057</v>
      </c>
      <c r="N25350" t="s">
        <v>29</v>
      </c>
      <c r="O25350" t="s">
        <v>30</v>
      </c>
      <c r="P25350">
        <v>19012</v>
      </c>
      <c r="Q25350">
        <v>25486</v>
      </c>
      <c r="R25350">
        <v>20000</v>
      </c>
      <c r="S25350">
        <v>5486</v>
      </c>
      <c r="T25350" s="1">
        <v>41640</v>
      </c>
      <c r="U25350">
        <v>4179</v>
      </c>
      <c r="V25350">
        <v>16.89</v>
      </c>
      <c r="W25350" t="s">
        <v>31</v>
      </c>
      <c r="X25350" t="s">
        <v>32</v>
      </c>
    </row>
    <row r="25351" spans="1:24" x14ac:dyDescent="0.25">
      <c r="A25351">
        <v>764173</v>
      </c>
      <c r="B25351">
        <v>964858</v>
      </c>
      <c r="C25351">
        <v>15000</v>
      </c>
      <c r="D25351">
        <v>15000</v>
      </c>
      <c r="E25351" t="s">
        <v>57</v>
      </c>
      <c r="F25351">
        <v>0.15989999999999999</v>
      </c>
      <c r="G25351">
        <v>365</v>
      </c>
      <c r="H25351" t="s">
        <v>49</v>
      </c>
      <c r="I25351" t="s">
        <v>50</v>
      </c>
      <c r="J25351" t="s">
        <v>27</v>
      </c>
      <c r="K25351">
        <v>104004</v>
      </c>
      <c r="L25351" t="s">
        <v>34</v>
      </c>
      <c r="M25351" s="1">
        <v>45057</v>
      </c>
      <c r="N25351" t="s">
        <v>29</v>
      </c>
      <c r="O25351" t="s">
        <v>30</v>
      </c>
      <c r="P25351">
        <v>22758</v>
      </c>
      <c r="Q25351">
        <v>18844</v>
      </c>
      <c r="R25351">
        <v>15000</v>
      </c>
      <c r="S25351">
        <v>3844</v>
      </c>
      <c r="T25351" s="1">
        <v>41365</v>
      </c>
      <c r="U25351">
        <v>11198</v>
      </c>
      <c r="V25351">
        <v>15.99</v>
      </c>
      <c r="W25351" t="s">
        <v>41</v>
      </c>
      <c r="X25351" t="s">
        <v>48</v>
      </c>
    </row>
    <row r="25352" spans="1:24" x14ac:dyDescent="0.25">
      <c r="A25352">
        <v>764191</v>
      </c>
      <c r="B25352">
        <v>964878</v>
      </c>
      <c r="C25352">
        <v>3000</v>
      </c>
      <c r="D25352">
        <v>3000</v>
      </c>
      <c r="E25352" t="s">
        <v>24</v>
      </c>
      <c r="F25352">
        <v>0.1479</v>
      </c>
      <c r="G25352">
        <v>104</v>
      </c>
      <c r="H25352" t="s">
        <v>37</v>
      </c>
      <c r="I25352" t="s">
        <v>56</v>
      </c>
      <c r="J25352" t="s">
        <v>45</v>
      </c>
      <c r="K25352">
        <v>30000</v>
      </c>
      <c r="L25352" t="s">
        <v>98</v>
      </c>
      <c r="M25352" s="1">
        <v>45057</v>
      </c>
      <c r="N25352" t="s">
        <v>29</v>
      </c>
      <c r="O25352" t="s">
        <v>30</v>
      </c>
      <c r="P25352">
        <v>2518</v>
      </c>
      <c r="Q25352">
        <v>3464</v>
      </c>
      <c r="R25352">
        <v>3000</v>
      </c>
      <c r="S25352">
        <v>464</v>
      </c>
      <c r="T25352" s="1">
        <v>41153</v>
      </c>
      <c r="U25352">
        <v>2016</v>
      </c>
      <c r="V25352">
        <v>14.79</v>
      </c>
      <c r="W25352" t="s">
        <v>36</v>
      </c>
      <c r="X25352" t="s">
        <v>42</v>
      </c>
    </row>
    <row r="25353" spans="1:24" x14ac:dyDescent="0.25">
      <c r="A25353">
        <v>764195</v>
      </c>
      <c r="B25353">
        <v>964882</v>
      </c>
      <c r="C25353">
        <v>10000</v>
      </c>
      <c r="D25353">
        <v>10000</v>
      </c>
      <c r="E25353" t="s">
        <v>24</v>
      </c>
      <c r="F25353">
        <v>7.4899999999999994E-2</v>
      </c>
      <c r="G25353">
        <v>312</v>
      </c>
      <c r="H25353" t="s">
        <v>46</v>
      </c>
      <c r="I25353" t="s">
        <v>59</v>
      </c>
      <c r="J25353" t="s">
        <v>27</v>
      </c>
      <c r="K25353">
        <v>75000</v>
      </c>
      <c r="L25353" t="s">
        <v>98</v>
      </c>
      <c r="M25353" s="1">
        <v>45057</v>
      </c>
      <c r="N25353" t="s">
        <v>29</v>
      </c>
      <c r="O25353" t="s">
        <v>30</v>
      </c>
      <c r="P25353">
        <v>10282</v>
      </c>
      <c r="Q25353">
        <v>11197</v>
      </c>
      <c r="R25353">
        <v>10000</v>
      </c>
      <c r="S25353">
        <v>1197</v>
      </c>
      <c r="T25353" s="1">
        <v>41791</v>
      </c>
      <c r="U25353">
        <v>334</v>
      </c>
      <c r="V25353">
        <v>7.49</v>
      </c>
      <c r="W25353" t="s">
        <v>52</v>
      </c>
      <c r="X25353" t="s">
        <v>32</v>
      </c>
    </row>
    <row r="25354" spans="1:24" x14ac:dyDescent="0.25">
      <c r="A25354">
        <v>764198</v>
      </c>
      <c r="B25354">
        <v>964886</v>
      </c>
      <c r="C25354">
        <v>8000</v>
      </c>
      <c r="D25354">
        <v>8000</v>
      </c>
      <c r="E25354" t="s">
        <v>57</v>
      </c>
      <c r="F25354">
        <v>0.15229999999999999</v>
      </c>
      <c r="G25354">
        <v>192</v>
      </c>
      <c r="H25354" t="s">
        <v>37</v>
      </c>
      <c r="I25354" t="s">
        <v>44</v>
      </c>
      <c r="J25354" t="s">
        <v>27</v>
      </c>
      <c r="K25354">
        <v>90000</v>
      </c>
      <c r="L25354" t="s">
        <v>98</v>
      </c>
      <c r="M25354" s="1">
        <v>45057</v>
      </c>
      <c r="N25354" t="s">
        <v>103</v>
      </c>
      <c r="O25354" t="s">
        <v>30</v>
      </c>
      <c r="P25354">
        <v>33723</v>
      </c>
      <c r="Q25354">
        <v>11252</v>
      </c>
      <c r="R25354">
        <v>7791.37</v>
      </c>
      <c r="S25354">
        <v>3460</v>
      </c>
      <c r="T25354" s="1">
        <v>42491</v>
      </c>
      <c r="U25354">
        <v>192</v>
      </c>
      <c r="V25354">
        <v>15.23</v>
      </c>
      <c r="W25354" t="s">
        <v>52</v>
      </c>
      <c r="X25354" t="s">
        <v>32</v>
      </c>
    </row>
    <row r="25355" spans="1:24" x14ac:dyDescent="0.25">
      <c r="A25355">
        <v>764201</v>
      </c>
      <c r="B25355">
        <v>964891</v>
      </c>
      <c r="C25355">
        <v>5000</v>
      </c>
      <c r="D25355">
        <v>4975</v>
      </c>
      <c r="E25355" t="s">
        <v>24</v>
      </c>
      <c r="F25355">
        <v>5.4199999999999998E-2</v>
      </c>
      <c r="G25355">
        <v>151</v>
      </c>
      <c r="H25355" t="s">
        <v>46</v>
      </c>
      <c r="I25355" t="s">
        <v>84</v>
      </c>
      <c r="J25355" t="s">
        <v>27</v>
      </c>
      <c r="K25355">
        <v>15600</v>
      </c>
      <c r="L25355" t="s">
        <v>34</v>
      </c>
      <c r="M25355" s="1">
        <v>45057</v>
      </c>
      <c r="N25355" t="s">
        <v>29</v>
      </c>
      <c r="O25355" t="s">
        <v>30</v>
      </c>
      <c r="P25355">
        <v>3878</v>
      </c>
      <c r="Q25355">
        <v>5416</v>
      </c>
      <c r="R25355">
        <v>5000</v>
      </c>
      <c r="S25355">
        <v>416</v>
      </c>
      <c r="T25355" s="1">
        <v>41609</v>
      </c>
      <c r="U25355">
        <v>1055</v>
      </c>
      <c r="V25355">
        <v>5.42</v>
      </c>
      <c r="W25355" t="s">
        <v>36</v>
      </c>
      <c r="X25355" t="s">
        <v>42</v>
      </c>
    </row>
    <row r="25356" spans="1:24" x14ac:dyDescent="0.25">
      <c r="A25356">
        <v>764228</v>
      </c>
      <c r="B25356">
        <v>964919</v>
      </c>
      <c r="C25356">
        <v>18000</v>
      </c>
      <c r="D25356">
        <v>18000</v>
      </c>
      <c r="E25356" t="s">
        <v>57</v>
      </c>
      <c r="F25356">
        <v>0.16889999999999999</v>
      </c>
      <c r="G25356">
        <v>447</v>
      </c>
      <c r="H25356" t="s">
        <v>49</v>
      </c>
      <c r="I25356" t="s">
        <v>68</v>
      </c>
      <c r="J25356" t="s">
        <v>39</v>
      </c>
      <c r="K25356">
        <v>55454</v>
      </c>
      <c r="L25356" t="s">
        <v>34</v>
      </c>
      <c r="M25356" s="1">
        <v>45057</v>
      </c>
      <c r="N25356" t="s">
        <v>51</v>
      </c>
      <c r="O25356" t="s">
        <v>30</v>
      </c>
      <c r="P25356">
        <v>11792</v>
      </c>
      <c r="Q25356">
        <v>13388</v>
      </c>
      <c r="R25356">
        <v>7114.01</v>
      </c>
      <c r="S25356">
        <v>6274</v>
      </c>
      <c r="T25356" s="1">
        <v>41640</v>
      </c>
      <c r="U25356">
        <v>50</v>
      </c>
      <c r="V25356">
        <v>16.89</v>
      </c>
      <c r="W25356" t="s">
        <v>31</v>
      </c>
      <c r="X25356" t="s">
        <v>32</v>
      </c>
    </row>
    <row r="25357" spans="1:24" x14ac:dyDescent="0.25">
      <c r="A25357">
        <v>764236</v>
      </c>
      <c r="B25357">
        <v>964928</v>
      </c>
      <c r="C25357">
        <v>4000</v>
      </c>
      <c r="D25357">
        <v>4000</v>
      </c>
      <c r="E25357" t="s">
        <v>24</v>
      </c>
      <c r="F25357">
        <v>0.1479</v>
      </c>
      <c r="G25357">
        <v>139</v>
      </c>
      <c r="H25357" t="s">
        <v>37</v>
      </c>
      <c r="I25357" t="s">
        <v>56</v>
      </c>
      <c r="J25357" t="s">
        <v>45</v>
      </c>
      <c r="K25357">
        <v>33600</v>
      </c>
      <c r="L25357" t="s">
        <v>34</v>
      </c>
      <c r="M25357" s="1">
        <v>45057</v>
      </c>
      <c r="N25357" t="s">
        <v>29</v>
      </c>
      <c r="O25357" t="s">
        <v>30</v>
      </c>
      <c r="P25357">
        <v>5661</v>
      </c>
      <c r="Q25357">
        <v>4919</v>
      </c>
      <c r="R25357">
        <v>4000</v>
      </c>
      <c r="S25357">
        <v>919</v>
      </c>
      <c r="T25357" s="1">
        <v>41548</v>
      </c>
      <c r="U25357">
        <v>1193</v>
      </c>
      <c r="V25357">
        <v>14.79</v>
      </c>
      <c r="W25357" t="s">
        <v>36</v>
      </c>
      <c r="X25357" t="s">
        <v>42</v>
      </c>
    </row>
    <row r="25358" spans="1:24" x14ac:dyDescent="0.25">
      <c r="A25358">
        <v>764255</v>
      </c>
      <c r="B25358">
        <v>964950</v>
      </c>
      <c r="C25358">
        <v>8000</v>
      </c>
      <c r="D25358">
        <v>8000</v>
      </c>
      <c r="E25358" t="s">
        <v>24</v>
      </c>
      <c r="F25358">
        <v>0.18790000000000001</v>
      </c>
      <c r="G25358">
        <v>293</v>
      </c>
      <c r="H25358" t="s">
        <v>65</v>
      </c>
      <c r="I25358" t="s">
        <v>90</v>
      </c>
      <c r="J25358" t="s">
        <v>45</v>
      </c>
      <c r="K25358">
        <v>58000</v>
      </c>
      <c r="L25358" t="s">
        <v>34</v>
      </c>
      <c r="M25358" s="1">
        <v>45057</v>
      </c>
      <c r="N25358" t="s">
        <v>29</v>
      </c>
      <c r="O25358" t="s">
        <v>55</v>
      </c>
      <c r="P25358">
        <v>1663</v>
      </c>
      <c r="Q25358">
        <v>8760</v>
      </c>
      <c r="R25358">
        <v>8000</v>
      </c>
      <c r="S25358">
        <v>760</v>
      </c>
      <c r="T25358" s="1">
        <v>40969</v>
      </c>
      <c r="U25358">
        <v>2325</v>
      </c>
      <c r="V25358">
        <v>18.79</v>
      </c>
      <c r="W25358" t="s">
        <v>52</v>
      </c>
      <c r="X25358" t="s">
        <v>32</v>
      </c>
    </row>
    <row r="25359" spans="1:24" x14ac:dyDescent="0.25">
      <c r="A25359">
        <v>764264</v>
      </c>
      <c r="B25359">
        <v>964963</v>
      </c>
      <c r="C25359">
        <v>3600</v>
      </c>
      <c r="D25359">
        <v>3600</v>
      </c>
      <c r="E25359" t="s">
        <v>24</v>
      </c>
      <c r="F25359">
        <v>0.15620000000000001</v>
      </c>
      <c r="G25359">
        <v>126</v>
      </c>
      <c r="H25359" t="s">
        <v>49</v>
      </c>
      <c r="I25359" t="s">
        <v>79</v>
      </c>
      <c r="J25359" t="s">
        <v>45</v>
      </c>
      <c r="K25359">
        <v>43000</v>
      </c>
      <c r="L25359" t="s">
        <v>28</v>
      </c>
      <c r="M25359" s="1">
        <v>45057</v>
      </c>
      <c r="N25359" t="s">
        <v>29</v>
      </c>
      <c r="O25359" t="s">
        <v>30</v>
      </c>
      <c r="P25359">
        <v>13974</v>
      </c>
      <c r="Q25359">
        <v>4248</v>
      </c>
      <c r="R25359">
        <v>3600</v>
      </c>
      <c r="S25359">
        <v>648</v>
      </c>
      <c r="T25359" s="1">
        <v>41214</v>
      </c>
      <c r="U25359">
        <v>2238</v>
      </c>
      <c r="V25359">
        <v>15.62</v>
      </c>
      <c r="W25359" t="s">
        <v>36</v>
      </c>
      <c r="X25359" t="s">
        <v>42</v>
      </c>
    </row>
    <row r="25360" spans="1:24" x14ac:dyDescent="0.25">
      <c r="A25360">
        <v>764267</v>
      </c>
      <c r="B25360">
        <v>964970</v>
      </c>
      <c r="C25360">
        <v>15000</v>
      </c>
      <c r="D25360">
        <v>15000</v>
      </c>
      <c r="E25360" t="s">
        <v>57</v>
      </c>
      <c r="F25360">
        <v>0.11990000000000001</v>
      </c>
      <c r="G25360">
        <v>334</v>
      </c>
      <c r="H25360" t="s">
        <v>25</v>
      </c>
      <c r="I25360" t="s">
        <v>33</v>
      </c>
      <c r="J25360" t="s">
        <v>45</v>
      </c>
      <c r="K25360">
        <v>129700</v>
      </c>
      <c r="L25360" t="s">
        <v>28</v>
      </c>
      <c r="M25360" s="1">
        <v>45057</v>
      </c>
      <c r="N25360" t="s">
        <v>29</v>
      </c>
      <c r="O25360" t="s">
        <v>30</v>
      </c>
      <c r="P25360">
        <v>1636</v>
      </c>
      <c r="Q25360">
        <v>16011</v>
      </c>
      <c r="R25360">
        <v>15000</v>
      </c>
      <c r="S25360">
        <v>1011</v>
      </c>
      <c r="T25360" s="1">
        <v>40909</v>
      </c>
      <c r="U25360">
        <v>14019</v>
      </c>
      <c r="V25360">
        <v>11.99</v>
      </c>
      <c r="W25360" t="s">
        <v>41</v>
      </c>
      <c r="X25360" t="s">
        <v>48</v>
      </c>
    </row>
    <row r="25361" spans="1:24" x14ac:dyDescent="0.25">
      <c r="A25361">
        <v>764296</v>
      </c>
      <c r="B25361">
        <v>965001</v>
      </c>
      <c r="C25361">
        <v>18000</v>
      </c>
      <c r="D25361">
        <v>18000</v>
      </c>
      <c r="E25361" t="s">
        <v>24</v>
      </c>
      <c r="F25361">
        <v>8.4900000000000003E-2</v>
      </c>
      <c r="G25361">
        <v>569</v>
      </c>
      <c r="H25361" t="s">
        <v>46</v>
      </c>
      <c r="I25361" t="s">
        <v>47</v>
      </c>
      <c r="J25361" t="s">
        <v>45</v>
      </c>
      <c r="K25361">
        <v>143000</v>
      </c>
      <c r="L25361" t="s">
        <v>34</v>
      </c>
      <c r="M25361" s="1">
        <v>45057</v>
      </c>
      <c r="N25361" t="s">
        <v>29</v>
      </c>
      <c r="O25361" t="s">
        <v>30</v>
      </c>
      <c r="P25361">
        <v>19407</v>
      </c>
      <c r="Q25361">
        <v>20429</v>
      </c>
      <c r="R25361">
        <v>18000</v>
      </c>
      <c r="S25361">
        <v>2429</v>
      </c>
      <c r="T25361" s="1">
        <v>41699</v>
      </c>
      <c r="U25361">
        <v>2289</v>
      </c>
      <c r="V25361">
        <v>8.49</v>
      </c>
      <c r="W25361" t="s">
        <v>31</v>
      </c>
      <c r="X25361" t="s">
        <v>48</v>
      </c>
    </row>
    <row r="25362" spans="1:24" x14ac:dyDescent="0.25">
      <c r="A25362">
        <v>764297</v>
      </c>
      <c r="B25362">
        <v>965002</v>
      </c>
      <c r="C25362">
        <v>9975</v>
      </c>
      <c r="D25362">
        <v>9925</v>
      </c>
      <c r="E25362" t="s">
        <v>24</v>
      </c>
      <c r="F25362">
        <v>5.4199999999999998E-2</v>
      </c>
      <c r="G25362">
        <v>301</v>
      </c>
      <c r="H25362" t="s">
        <v>46</v>
      </c>
      <c r="I25362" t="s">
        <v>84</v>
      </c>
      <c r="J25362" t="s">
        <v>45</v>
      </c>
      <c r="K25362">
        <v>114000</v>
      </c>
      <c r="L25362" t="s">
        <v>34</v>
      </c>
      <c r="M25362" s="1">
        <v>45057</v>
      </c>
      <c r="N25362" t="s">
        <v>29</v>
      </c>
      <c r="O25362" t="s">
        <v>55</v>
      </c>
      <c r="P25362">
        <v>27454</v>
      </c>
      <c r="Q25362">
        <v>10837</v>
      </c>
      <c r="R25362">
        <v>9975</v>
      </c>
      <c r="S25362">
        <v>832</v>
      </c>
      <c r="T25362" s="1">
        <v>41609</v>
      </c>
      <c r="U25362">
        <v>2101</v>
      </c>
      <c r="V25362">
        <v>5.42</v>
      </c>
      <c r="W25362" t="s">
        <v>52</v>
      </c>
      <c r="X25362" t="s">
        <v>48</v>
      </c>
    </row>
    <row r="25363" spans="1:24" x14ac:dyDescent="0.25">
      <c r="A25363">
        <v>764332</v>
      </c>
      <c r="B25363">
        <v>965042</v>
      </c>
      <c r="C25363">
        <v>12325</v>
      </c>
      <c r="D25363">
        <v>12325</v>
      </c>
      <c r="E25363" t="s">
        <v>24</v>
      </c>
      <c r="F25363">
        <v>8.4900000000000003E-2</v>
      </c>
      <c r="G25363">
        <v>390</v>
      </c>
      <c r="H25363" t="s">
        <v>46</v>
      </c>
      <c r="I25363" t="s">
        <v>47</v>
      </c>
      <c r="J25363" t="s">
        <v>45</v>
      </c>
      <c r="K25363">
        <v>140000</v>
      </c>
      <c r="L25363" t="s">
        <v>28</v>
      </c>
      <c r="M25363" s="1">
        <v>45057</v>
      </c>
      <c r="N25363" t="s">
        <v>51</v>
      </c>
      <c r="O25363" t="s">
        <v>61</v>
      </c>
      <c r="P25363">
        <v>8356</v>
      </c>
      <c r="Q25363">
        <v>11399</v>
      </c>
      <c r="R25363">
        <v>9324</v>
      </c>
      <c r="S25363">
        <v>1665</v>
      </c>
      <c r="T25363" s="1">
        <v>41579</v>
      </c>
      <c r="U25363">
        <v>536</v>
      </c>
      <c r="V25363">
        <v>8.49</v>
      </c>
      <c r="W25363" t="s">
        <v>41</v>
      </c>
      <c r="X25363" t="s">
        <v>48</v>
      </c>
    </row>
    <row r="25364" spans="1:24" x14ac:dyDescent="0.25">
      <c r="A25364">
        <v>764338</v>
      </c>
      <c r="B25364">
        <v>965048</v>
      </c>
      <c r="C25364">
        <v>14000</v>
      </c>
      <c r="D25364">
        <v>14000</v>
      </c>
      <c r="E25364" t="s">
        <v>24</v>
      </c>
      <c r="F25364">
        <v>0.11990000000000001</v>
      </c>
      <c r="G25364">
        <v>465</v>
      </c>
      <c r="H25364" t="s">
        <v>25</v>
      </c>
      <c r="I25364" t="s">
        <v>33</v>
      </c>
      <c r="J25364" t="s">
        <v>45</v>
      </c>
      <c r="K25364">
        <v>180000</v>
      </c>
      <c r="L25364" t="s">
        <v>28</v>
      </c>
      <c r="M25364" s="1">
        <v>45088</v>
      </c>
      <c r="N25364" t="s">
        <v>29</v>
      </c>
      <c r="O25364" t="s">
        <v>30</v>
      </c>
      <c r="P25364">
        <v>142650</v>
      </c>
      <c r="Q25364">
        <v>16738</v>
      </c>
      <c r="R25364">
        <v>14000</v>
      </c>
      <c r="S25364">
        <v>2738</v>
      </c>
      <c r="T25364" s="1">
        <v>41791</v>
      </c>
      <c r="U25364">
        <v>468</v>
      </c>
      <c r="V25364">
        <v>11.99</v>
      </c>
      <c r="W25364" t="s">
        <v>41</v>
      </c>
      <c r="X25364" t="s">
        <v>48</v>
      </c>
    </row>
    <row r="25365" spans="1:24" x14ac:dyDescent="0.25">
      <c r="A25365">
        <v>764350</v>
      </c>
      <c r="B25365">
        <v>965061</v>
      </c>
      <c r="C25365">
        <v>6000</v>
      </c>
      <c r="D25365">
        <v>5925</v>
      </c>
      <c r="E25365" t="s">
        <v>24</v>
      </c>
      <c r="F25365">
        <v>8.4900000000000003E-2</v>
      </c>
      <c r="G25365">
        <v>190</v>
      </c>
      <c r="H25365" t="s">
        <v>46</v>
      </c>
      <c r="I25365" t="s">
        <v>47</v>
      </c>
      <c r="J25365" t="s">
        <v>39</v>
      </c>
      <c r="K25365">
        <v>19000</v>
      </c>
      <c r="L25365" t="s">
        <v>98</v>
      </c>
      <c r="M25365" s="1">
        <v>45057</v>
      </c>
      <c r="N25365" t="s">
        <v>29</v>
      </c>
      <c r="O25365" t="s">
        <v>67</v>
      </c>
      <c r="P25365">
        <v>3335</v>
      </c>
      <c r="Q25365">
        <v>6818</v>
      </c>
      <c r="R25365">
        <v>6000</v>
      </c>
      <c r="S25365">
        <v>818</v>
      </c>
      <c r="T25365" s="1">
        <v>41791</v>
      </c>
      <c r="U25365">
        <v>216</v>
      </c>
      <c r="V25365">
        <v>8.49</v>
      </c>
      <c r="W25365" t="s">
        <v>52</v>
      </c>
      <c r="X25365" t="s">
        <v>42</v>
      </c>
    </row>
    <row r="25366" spans="1:24" x14ac:dyDescent="0.25">
      <c r="A25366">
        <v>764351</v>
      </c>
      <c r="B25366">
        <v>965062</v>
      </c>
      <c r="C25366">
        <v>2000</v>
      </c>
      <c r="D25366">
        <v>1750</v>
      </c>
      <c r="E25366" t="s">
        <v>57</v>
      </c>
      <c r="F25366">
        <v>0.11990000000000001</v>
      </c>
      <c r="G25366">
        <v>45</v>
      </c>
      <c r="H25366" t="s">
        <v>25</v>
      </c>
      <c r="I25366" t="s">
        <v>33</v>
      </c>
      <c r="J25366" t="s">
        <v>45</v>
      </c>
      <c r="K25366">
        <v>36000</v>
      </c>
      <c r="L25366" t="s">
        <v>34</v>
      </c>
      <c r="M25366" s="1">
        <v>45057</v>
      </c>
      <c r="N25366" t="s">
        <v>29</v>
      </c>
      <c r="O25366" t="s">
        <v>30</v>
      </c>
      <c r="P25366">
        <v>5102</v>
      </c>
      <c r="Q25366">
        <v>2669</v>
      </c>
      <c r="R25366">
        <v>2000</v>
      </c>
      <c r="S25366">
        <v>669</v>
      </c>
      <c r="T25366" s="1">
        <v>42491</v>
      </c>
      <c r="U25366">
        <v>89</v>
      </c>
      <c r="V25366">
        <v>11.99</v>
      </c>
      <c r="W25366" t="s">
        <v>36</v>
      </c>
      <c r="X25366" t="s">
        <v>42</v>
      </c>
    </row>
    <row r="25367" spans="1:24" x14ac:dyDescent="0.25">
      <c r="A25367">
        <v>764358</v>
      </c>
      <c r="B25367">
        <v>965069</v>
      </c>
      <c r="C25367">
        <v>4500</v>
      </c>
      <c r="D25367">
        <v>4500</v>
      </c>
      <c r="E25367" t="s">
        <v>24</v>
      </c>
      <c r="F25367">
        <v>9.9900000000000003E-2</v>
      </c>
      <c r="G25367">
        <v>146</v>
      </c>
      <c r="H25367" t="s">
        <v>25</v>
      </c>
      <c r="I25367" t="s">
        <v>53</v>
      </c>
      <c r="J25367" t="s">
        <v>27</v>
      </c>
      <c r="K25367">
        <v>25596</v>
      </c>
      <c r="L25367" t="s">
        <v>34</v>
      </c>
      <c r="M25367" s="1">
        <v>45088</v>
      </c>
      <c r="N25367" t="s">
        <v>29</v>
      </c>
      <c r="O25367" t="s">
        <v>67</v>
      </c>
      <c r="P25367">
        <v>7368</v>
      </c>
      <c r="Q25367">
        <v>5227</v>
      </c>
      <c r="R25367">
        <v>4500</v>
      </c>
      <c r="S25367">
        <v>727</v>
      </c>
      <c r="T25367" s="1">
        <v>41791</v>
      </c>
      <c r="U25367">
        <v>158</v>
      </c>
      <c r="V25367">
        <v>9.99</v>
      </c>
      <c r="W25367" t="s">
        <v>36</v>
      </c>
      <c r="X25367" t="s">
        <v>42</v>
      </c>
    </row>
    <row r="25368" spans="1:24" x14ac:dyDescent="0.25">
      <c r="A25368">
        <v>764365</v>
      </c>
      <c r="B25368">
        <v>965077</v>
      </c>
      <c r="C25368">
        <v>20000</v>
      </c>
      <c r="D25368">
        <v>20000</v>
      </c>
      <c r="E25368" t="s">
        <v>57</v>
      </c>
      <c r="F25368">
        <v>0.11990000000000001</v>
      </c>
      <c r="G25368">
        <v>445</v>
      </c>
      <c r="H25368" t="s">
        <v>25</v>
      </c>
      <c r="I25368" t="s">
        <v>33</v>
      </c>
      <c r="J25368" t="s">
        <v>45</v>
      </c>
      <c r="K25368">
        <v>93233</v>
      </c>
      <c r="L25368" t="s">
        <v>28</v>
      </c>
      <c r="M25368" s="1">
        <v>45057</v>
      </c>
      <c r="N25368" t="s">
        <v>103</v>
      </c>
      <c r="O25368" t="s">
        <v>30</v>
      </c>
      <c r="P25368">
        <v>19249</v>
      </c>
      <c r="Q25368">
        <v>26209</v>
      </c>
      <c r="R25368">
        <v>19537.900000000001</v>
      </c>
      <c r="S25368">
        <v>6671</v>
      </c>
      <c r="T25368" s="1">
        <v>42491</v>
      </c>
      <c r="U25368">
        <v>445</v>
      </c>
      <c r="V25368">
        <v>11.99</v>
      </c>
      <c r="W25368" t="s">
        <v>31</v>
      </c>
      <c r="X25368" t="s">
        <v>32</v>
      </c>
    </row>
    <row r="25369" spans="1:24" x14ac:dyDescent="0.25">
      <c r="A25369">
        <v>764366</v>
      </c>
      <c r="B25369">
        <v>965078</v>
      </c>
      <c r="C25369">
        <v>8000</v>
      </c>
      <c r="D25369">
        <v>8000</v>
      </c>
      <c r="E25369" t="s">
        <v>57</v>
      </c>
      <c r="F25369">
        <v>0.1749</v>
      </c>
      <c r="G25369">
        <v>201</v>
      </c>
      <c r="H25369" t="s">
        <v>49</v>
      </c>
      <c r="I25369" t="s">
        <v>87</v>
      </c>
      <c r="J25369" t="s">
        <v>27</v>
      </c>
      <c r="K25369">
        <v>20232</v>
      </c>
      <c r="L25369" t="s">
        <v>98</v>
      </c>
      <c r="M25369" s="1">
        <v>45057</v>
      </c>
      <c r="N25369" t="s">
        <v>29</v>
      </c>
      <c r="O25369" t="s">
        <v>30</v>
      </c>
      <c r="P25369">
        <v>1060</v>
      </c>
      <c r="Q25369">
        <v>10884</v>
      </c>
      <c r="R25369">
        <v>8000</v>
      </c>
      <c r="S25369">
        <v>2884</v>
      </c>
      <c r="T25369" s="1">
        <v>41609</v>
      </c>
      <c r="U25369">
        <v>5074</v>
      </c>
      <c r="V25369">
        <v>17.489999999999998</v>
      </c>
      <c r="W25369" t="s">
        <v>52</v>
      </c>
      <c r="X25369" t="s">
        <v>42</v>
      </c>
    </row>
    <row r="25370" spans="1:24" x14ac:dyDescent="0.25">
      <c r="A25370">
        <v>764376</v>
      </c>
      <c r="B25370">
        <v>965089</v>
      </c>
      <c r="C25370">
        <v>5000</v>
      </c>
      <c r="D25370">
        <v>5000</v>
      </c>
      <c r="E25370" t="s">
        <v>24</v>
      </c>
      <c r="F25370">
        <v>0.1399</v>
      </c>
      <c r="G25370">
        <v>171</v>
      </c>
      <c r="H25370" t="s">
        <v>37</v>
      </c>
      <c r="I25370" t="s">
        <v>40</v>
      </c>
      <c r="J25370" t="s">
        <v>39</v>
      </c>
      <c r="K25370">
        <v>32500</v>
      </c>
      <c r="L25370" t="s">
        <v>34</v>
      </c>
      <c r="M25370" s="1">
        <v>45057</v>
      </c>
      <c r="N25370" t="s">
        <v>51</v>
      </c>
      <c r="O25370" t="s">
        <v>63</v>
      </c>
      <c r="P25370">
        <v>1577</v>
      </c>
      <c r="Q25370">
        <v>1472</v>
      </c>
      <c r="R25370">
        <v>574.28</v>
      </c>
      <c r="S25370">
        <v>278</v>
      </c>
      <c r="T25370" s="1">
        <v>40848</v>
      </c>
      <c r="U25370">
        <v>171</v>
      </c>
      <c r="V25370">
        <v>13.99</v>
      </c>
      <c r="W25370" t="s">
        <v>36</v>
      </c>
      <c r="X25370" t="s">
        <v>42</v>
      </c>
    </row>
    <row r="25371" spans="1:24" x14ac:dyDescent="0.25">
      <c r="A25371">
        <v>764483</v>
      </c>
      <c r="B25371">
        <v>965214</v>
      </c>
      <c r="C25371">
        <v>8400</v>
      </c>
      <c r="D25371">
        <v>8400</v>
      </c>
      <c r="E25371" t="s">
        <v>57</v>
      </c>
      <c r="F25371">
        <v>0.15989999999999999</v>
      </c>
      <c r="G25371">
        <v>205</v>
      </c>
      <c r="H25371" t="s">
        <v>49</v>
      </c>
      <c r="I25371" t="s">
        <v>50</v>
      </c>
      <c r="J25371" t="s">
        <v>45</v>
      </c>
      <c r="K25371">
        <v>45600</v>
      </c>
      <c r="L25371" t="s">
        <v>28</v>
      </c>
      <c r="M25371" s="1">
        <v>45057</v>
      </c>
      <c r="N25371" t="s">
        <v>51</v>
      </c>
      <c r="O25371" t="s">
        <v>55</v>
      </c>
      <c r="P25371">
        <v>5327</v>
      </c>
      <c r="Q25371">
        <v>1017</v>
      </c>
      <c r="R25371">
        <v>471.62</v>
      </c>
      <c r="S25371">
        <v>545</v>
      </c>
      <c r="T25371" s="1">
        <v>40848</v>
      </c>
      <c r="U25371">
        <v>205</v>
      </c>
      <c r="V25371">
        <v>15.99</v>
      </c>
      <c r="W25371" t="s">
        <v>52</v>
      </c>
      <c r="X25371" t="s">
        <v>42</v>
      </c>
    </row>
    <row r="25372" spans="1:24" x14ac:dyDescent="0.25">
      <c r="A25372">
        <v>764500</v>
      </c>
      <c r="B25372">
        <v>965232</v>
      </c>
      <c r="C25372">
        <v>5000</v>
      </c>
      <c r="D25372">
        <v>5000</v>
      </c>
      <c r="E25372" t="s">
        <v>24</v>
      </c>
      <c r="F25372">
        <v>5.4199999999999998E-2</v>
      </c>
      <c r="G25372">
        <v>151</v>
      </c>
      <c r="H25372" t="s">
        <v>46</v>
      </c>
      <c r="I25372" t="s">
        <v>84</v>
      </c>
      <c r="J25372" t="s">
        <v>45</v>
      </c>
      <c r="K25372">
        <v>60000</v>
      </c>
      <c r="L25372" t="s">
        <v>98</v>
      </c>
      <c r="M25372" s="1">
        <v>45057</v>
      </c>
      <c r="N25372" t="s">
        <v>29</v>
      </c>
      <c r="O25372" t="s">
        <v>88</v>
      </c>
      <c r="P25372">
        <v>6174</v>
      </c>
      <c r="Q25372">
        <v>5429</v>
      </c>
      <c r="R25372">
        <v>5000</v>
      </c>
      <c r="S25372">
        <v>429</v>
      </c>
      <c r="T25372" s="1">
        <v>41791</v>
      </c>
      <c r="U25372">
        <v>166</v>
      </c>
      <c r="V25372">
        <v>5.42</v>
      </c>
      <c r="W25372" t="s">
        <v>36</v>
      </c>
      <c r="X25372" t="s">
        <v>32</v>
      </c>
    </row>
    <row r="25373" spans="1:24" x14ac:dyDescent="0.25">
      <c r="A25373">
        <v>764505</v>
      </c>
      <c r="B25373">
        <v>965238</v>
      </c>
      <c r="C25373">
        <v>2150</v>
      </c>
      <c r="D25373">
        <v>2150</v>
      </c>
      <c r="E25373" t="s">
        <v>24</v>
      </c>
      <c r="F25373">
        <v>0.15620000000000001</v>
      </c>
      <c r="G25373">
        <v>76</v>
      </c>
      <c r="H25373" t="s">
        <v>49</v>
      </c>
      <c r="I25373" t="s">
        <v>79</v>
      </c>
      <c r="J25373" t="s">
        <v>27</v>
      </c>
      <c r="K25373">
        <v>63600</v>
      </c>
      <c r="L25373" t="s">
        <v>34</v>
      </c>
      <c r="M25373" s="1">
        <v>45057</v>
      </c>
      <c r="N25373" t="s">
        <v>29</v>
      </c>
      <c r="O25373" t="s">
        <v>67</v>
      </c>
      <c r="P25373">
        <v>7494</v>
      </c>
      <c r="Q25373">
        <v>2706</v>
      </c>
      <c r="R25373">
        <v>2150</v>
      </c>
      <c r="S25373">
        <v>556</v>
      </c>
      <c r="T25373" s="1">
        <v>41760</v>
      </c>
      <c r="U25373">
        <v>155</v>
      </c>
      <c r="V25373">
        <v>15.62</v>
      </c>
      <c r="W25373" t="s">
        <v>36</v>
      </c>
      <c r="X25373" t="s">
        <v>32</v>
      </c>
    </row>
    <row r="25374" spans="1:24" x14ac:dyDescent="0.25">
      <c r="A25374">
        <v>764541</v>
      </c>
      <c r="B25374">
        <v>965279</v>
      </c>
      <c r="C25374">
        <v>5000</v>
      </c>
      <c r="D25374">
        <v>5000</v>
      </c>
      <c r="E25374" t="s">
        <v>24</v>
      </c>
      <c r="F25374">
        <v>0.16489999999999999</v>
      </c>
      <c r="G25374">
        <v>177</v>
      </c>
      <c r="H25374" t="s">
        <v>49</v>
      </c>
      <c r="I25374" t="s">
        <v>58</v>
      </c>
      <c r="J25374" t="s">
        <v>27</v>
      </c>
      <c r="K25374">
        <v>35000</v>
      </c>
      <c r="L25374" t="s">
        <v>34</v>
      </c>
      <c r="M25374" s="1">
        <v>45118</v>
      </c>
      <c r="N25374" t="s">
        <v>29</v>
      </c>
      <c r="O25374" t="s">
        <v>61</v>
      </c>
      <c r="P25374">
        <v>766</v>
      </c>
      <c r="Q25374">
        <v>6337</v>
      </c>
      <c r="R25374">
        <v>5000</v>
      </c>
      <c r="S25374">
        <v>1337</v>
      </c>
      <c r="T25374" s="1">
        <v>41671</v>
      </c>
      <c r="U25374">
        <v>1032</v>
      </c>
      <c r="V25374">
        <v>16.489999999999998</v>
      </c>
      <c r="W25374" t="s">
        <v>36</v>
      </c>
      <c r="X25374" t="s">
        <v>42</v>
      </c>
    </row>
    <row r="25375" spans="1:24" x14ac:dyDescent="0.25">
      <c r="A25375">
        <v>764563</v>
      </c>
      <c r="B25375">
        <v>965306</v>
      </c>
      <c r="C25375">
        <v>7500</v>
      </c>
      <c r="D25375">
        <v>7500</v>
      </c>
      <c r="E25375" t="s">
        <v>57</v>
      </c>
      <c r="F25375">
        <v>9.9900000000000003E-2</v>
      </c>
      <c r="G25375">
        <v>160</v>
      </c>
      <c r="H25375" t="s">
        <v>25</v>
      </c>
      <c r="I25375" t="s">
        <v>53</v>
      </c>
      <c r="J25375" t="s">
        <v>45</v>
      </c>
      <c r="K25375">
        <v>50000</v>
      </c>
      <c r="L25375" t="s">
        <v>34</v>
      </c>
      <c r="M25375" s="1">
        <v>45057</v>
      </c>
      <c r="N25375" t="s">
        <v>29</v>
      </c>
      <c r="O25375" t="s">
        <v>67</v>
      </c>
      <c r="P25375">
        <v>554</v>
      </c>
      <c r="Q25375">
        <v>8134</v>
      </c>
      <c r="R25375">
        <v>7500</v>
      </c>
      <c r="S25375">
        <v>634</v>
      </c>
      <c r="T25375" s="1">
        <v>41030</v>
      </c>
      <c r="U25375">
        <v>5595</v>
      </c>
      <c r="V25375">
        <v>9.99</v>
      </c>
      <c r="W25375" t="s">
        <v>52</v>
      </c>
      <c r="X25375" t="s">
        <v>42</v>
      </c>
    </row>
    <row r="25376" spans="1:24" x14ac:dyDescent="0.25">
      <c r="A25376">
        <v>764577</v>
      </c>
      <c r="B25376">
        <v>965321</v>
      </c>
      <c r="C25376">
        <v>3250</v>
      </c>
      <c r="D25376">
        <v>3250</v>
      </c>
      <c r="E25376" t="s">
        <v>24</v>
      </c>
      <c r="F25376">
        <v>0.15989999999999999</v>
      </c>
      <c r="G25376">
        <v>115</v>
      </c>
      <c r="H25376" t="s">
        <v>49</v>
      </c>
      <c r="I25376" t="s">
        <v>50</v>
      </c>
      <c r="J25376" t="s">
        <v>39</v>
      </c>
      <c r="K25376">
        <v>25920</v>
      </c>
      <c r="L25376" t="s">
        <v>98</v>
      </c>
      <c r="M25376" s="1">
        <v>45057</v>
      </c>
      <c r="N25376" t="s">
        <v>29</v>
      </c>
      <c r="O25376" t="s">
        <v>30</v>
      </c>
      <c r="P25376">
        <v>3769</v>
      </c>
      <c r="Q25376">
        <v>4113</v>
      </c>
      <c r="R25376">
        <v>3250</v>
      </c>
      <c r="S25376">
        <v>863</v>
      </c>
      <c r="T25376" s="1">
        <v>41791</v>
      </c>
      <c r="U25376">
        <v>130</v>
      </c>
      <c r="V25376">
        <v>15.99</v>
      </c>
      <c r="W25376" t="s">
        <v>36</v>
      </c>
      <c r="X25376" t="s">
        <v>42</v>
      </c>
    </row>
    <row r="25377" spans="1:24" x14ac:dyDescent="0.25">
      <c r="A25377">
        <v>764588</v>
      </c>
      <c r="B25377">
        <v>965332</v>
      </c>
      <c r="C25377">
        <v>16000</v>
      </c>
      <c r="D25377">
        <v>16000</v>
      </c>
      <c r="E25377" t="s">
        <v>57</v>
      </c>
      <c r="F25377">
        <v>0.21360000000000001</v>
      </c>
      <c r="G25377">
        <v>437</v>
      </c>
      <c r="H25377" t="s">
        <v>76</v>
      </c>
      <c r="I25377" t="s">
        <v>77</v>
      </c>
      <c r="J25377" t="s">
        <v>27</v>
      </c>
      <c r="K25377">
        <v>70000</v>
      </c>
      <c r="L25377" t="s">
        <v>28</v>
      </c>
      <c r="M25377" s="1">
        <v>45057</v>
      </c>
      <c r="N25377" t="s">
        <v>29</v>
      </c>
      <c r="O25377" t="s">
        <v>80</v>
      </c>
      <c r="P25377">
        <v>3949</v>
      </c>
      <c r="Q25377">
        <v>19967</v>
      </c>
      <c r="R25377">
        <v>16000</v>
      </c>
      <c r="S25377">
        <v>3967</v>
      </c>
      <c r="T25377" s="1">
        <v>41153</v>
      </c>
      <c r="U25377">
        <v>13866</v>
      </c>
      <c r="V25377">
        <v>21.36</v>
      </c>
      <c r="W25377" t="s">
        <v>31</v>
      </c>
      <c r="X25377" t="s">
        <v>32</v>
      </c>
    </row>
    <row r="25378" spans="1:24" x14ac:dyDescent="0.25">
      <c r="A25378">
        <v>764593</v>
      </c>
      <c r="B25378">
        <v>965337</v>
      </c>
      <c r="C25378">
        <v>9700</v>
      </c>
      <c r="D25378">
        <v>9700</v>
      </c>
      <c r="E25378" t="s">
        <v>24</v>
      </c>
      <c r="F25378">
        <v>5.9900000000000002E-2</v>
      </c>
      <c r="G25378">
        <v>296</v>
      </c>
      <c r="H25378" t="s">
        <v>46</v>
      </c>
      <c r="I25378" t="s">
        <v>70</v>
      </c>
      <c r="J25378" t="s">
        <v>45</v>
      </c>
      <c r="K25378">
        <v>63000</v>
      </c>
      <c r="L25378" t="s">
        <v>34</v>
      </c>
      <c r="M25378" s="1">
        <v>45057</v>
      </c>
      <c r="N25378" t="s">
        <v>29</v>
      </c>
      <c r="O25378" t="s">
        <v>30</v>
      </c>
      <c r="P25378">
        <v>1269</v>
      </c>
      <c r="Q25378">
        <v>9797</v>
      </c>
      <c r="R25378">
        <v>9700</v>
      </c>
      <c r="S25378">
        <v>97</v>
      </c>
      <c r="T25378" s="1">
        <v>40756</v>
      </c>
      <c r="U25378">
        <v>9503</v>
      </c>
      <c r="V25378">
        <v>5.99</v>
      </c>
      <c r="W25378" t="s">
        <v>52</v>
      </c>
      <c r="X25378" t="s">
        <v>32</v>
      </c>
    </row>
    <row r="25379" spans="1:24" x14ac:dyDescent="0.25">
      <c r="A25379">
        <v>764618</v>
      </c>
      <c r="B25379">
        <v>965365</v>
      </c>
      <c r="C25379">
        <v>2700</v>
      </c>
      <c r="D25379">
        <v>2674</v>
      </c>
      <c r="E25379" t="s">
        <v>24</v>
      </c>
      <c r="F25379">
        <v>5.9900000000000002E-2</v>
      </c>
      <c r="G25379">
        <v>83</v>
      </c>
      <c r="H25379" t="s">
        <v>46</v>
      </c>
      <c r="I25379" t="s">
        <v>70</v>
      </c>
      <c r="J25379" t="s">
        <v>45</v>
      </c>
      <c r="K25379">
        <v>50004</v>
      </c>
      <c r="L25379" t="s">
        <v>34</v>
      </c>
      <c r="M25379" s="1">
        <v>45057</v>
      </c>
      <c r="N25379" t="s">
        <v>29</v>
      </c>
      <c r="O25379" t="s">
        <v>67</v>
      </c>
      <c r="P25379">
        <v>6029</v>
      </c>
      <c r="Q25379">
        <v>2957</v>
      </c>
      <c r="R25379">
        <v>2700</v>
      </c>
      <c r="S25379">
        <v>257</v>
      </c>
      <c r="T25379" s="1">
        <v>41791</v>
      </c>
      <c r="U25379">
        <v>84</v>
      </c>
      <c r="V25379">
        <v>5.99</v>
      </c>
      <c r="W25379" t="s">
        <v>36</v>
      </c>
      <c r="X25379" t="s">
        <v>32</v>
      </c>
    </row>
    <row r="25380" spans="1:24" x14ac:dyDescent="0.25">
      <c r="A25380">
        <v>764623</v>
      </c>
      <c r="B25380">
        <v>965370</v>
      </c>
      <c r="C25380">
        <v>10000</v>
      </c>
      <c r="D25380">
        <v>10000</v>
      </c>
      <c r="E25380" t="s">
        <v>24</v>
      </c>
      <c r="F25380">
        <v>7.4899999999999994E-2</v>
      </c>
      <c r="G25380">
        <v>312</v>
      </c>
      <c r="H25380" t="s">
        <v>46</v>
      </c>
      <c r="I25380" t="s">
        <v>59</v>
      </c>
      <c r="J25380" t="s">
        <v>45</v>
      </c>
      <c r="K25380">
        <v>60000</v>
      </c>
      <c r="L25380" t="s">
        <v>98</v>
      </c>
      <c r="M25380" s="1">
        <v>45057</v>
      </c>
      <c r="N25380" t="s">
        <v>29</v>
      </c>
      <c r="O25380" t="s">
        <v>55</v>
      </c>
      <c r="P25380">
        <v>2744</v>
      </c>
      <c r="Q25380">
        <v>11197</v>
      </c>
      <c r="R25380">
        <v>10000</v>
      </c>
      <c r="S25380">
        <v>1197</v>
      </c>
      <c r="T25380" s="1">
        <v>41791</v>
      </c>
      <c r="U25380">
        <v>335</v>
      </c>
      <c r="V25380">
        <v>7.49</v>
      </c>
      <c r="W25380" t="s">
        <v>52</v>
      </c>
      <c r="X25380" t="s">
        <v>32</v>
      </c>
    </row>
    <row r="25381" spans="1:24" x14ac:dyDescent="0.25">
      <c r="A25381">
        <v>764624</v>
      </c>
      <c r="B25381">
        <v>965371</v>
      </c>
      <c r="C25381">
        <v>5000</v>
      </c>
      <c r="D25381">
        <v>5000</v>
      </c>
      <c r="E25381" t="s">
        <v>24</v>
      </c>
      <c r="F25381">
        <v>0.1149</v>
      </c>
      <c r="G25381">
        <v>165</v>
      </c>
      <c r="H25381" t="s">
        <v>25</v>
      </c>
      <c r="I25381" t="s">
        <v>26</v>
      </c>
      <c r="J25381" t="s">
        <v>27</v>
      </c>
      <c r="K25381">
        <v>12000</v>
      </c>
      <c r="L25381" t="s">
        <v>98</v>
      </c>
      <c r="M25381" s="1">
        <v>45057</v>
      </c>
      <c r="N25381" t="s">
        <v>29</v>
      </c>
      <c r="O25381" t="s">
        <v>30</v>
      </c>
      <c r="P25381">
        <v>1726</v>
      </c>
      <c r="Q25381">
        <v>5799</v>
      </c>
      <c r="R25381">
        <v>5000</v>
      </c>
      <c r="S25381">
        <v>799</v>
      </c>
      <c r="T25381" s="1">
        <v>41395</v>
      </c>
      <c r="U25381">
        <v>2183</v>
      </c>
      <c r="V25381">
        <v>11.49</v>
      </c>
      <c r="W25381" t="s">
        <v>36</v>
      </c>
      <c r="X25381" t="s">
        <v>42</v>
      </c>
    </row>
    <row r="25382" spans="1:24" x14ac:dyDescent="0.25">
      <c r="A25382">
        <v>764628</v>
      </c>
      <c r="B25382">
        <v>965375</v>
      </c>
      <c r="C25382">
        <v>9600</v>
      </c>
      <c r="D25382">
        <v>9550</v>
      </c>
      <c r="E25382" t="s">
        <v>24</v>
      </c>
      <c r="F25382">
        <v>0.10589999999999999</v>
      </c>
      <c r="G25382">
        <v>313</v>
      </c>
      <c r="H25382" t="s">
        <v>25</v>
      </c>
      <c r="I25382" t="s">
        <v>69</v>
      </c>
      <c r="J25382" t="s">
        <v>45</v>
      </c>
      <c r="K25382">
        <v>120000</v>
      </c>
      <c r="L25382" t="s">
        <v>98</v>
      </c>
      <c r="M25382" s="1">
        <v>45057</v>
      </c>
      <c r="N25382" t="s">
        <v>29</v>
      </c>
      <c r="O25382" t="s">
        <v>30</v>
      </c>
      <c r="P25382">
        <v>86626</v>
      </c>
      <c r="Q25382">
        <v>10705</v>
      </c>
      <c r="R25382">
        <v>9600</v>
      </c>
      <c r="S25382">
        <v>1105</v>
      </c>
      <c r="T25382" s="1">
        <v>41183</v>
      </c>
      <c r="U25382">
        <v>6029</v>
      </c>
      <c r="V25382">
        <v>10.59</v>
      </c>
      <c r="W25382" t="s">
        <v>52</v>
      </c>
      <c r="X25382" t="s">
        <v>48</v>
      </c>
    </row>
    <row r="25383" spans="1:24" x14ac:dyDescent="0.25">
      <c r="A25383">
        <v>764666</v>
      </c>
      <c r="B25383">
        <v>965417</v>
      </c>
      <c r="C25383">
        <v>15175</v>
      </c>
      <c r="D25383">
        <v>15175</v>
      </c>
      <c r="E25383" t="s">
        <v>57</v>
      </c>
      <c r="F25383">
        <v>0.20250000000000001</v>
      </c>
      <c r="G25383">
        <v>405</v>
      </c>
      <c r="H25383" t="s">
        <v>76</v>
      </c>
      <c r="I25383" t="s">
        <v>81</v>
      </c>
      <c r="J25383" t="s">
        <v>27</v>
      </c>
      <c r="K25383">
        <v>52000</v>
      </c>
      <c r="L25383" t="s">
        <v>98</v>
      </c>
      <c r="M25383" s="1">
        <v>45057</v>
      </c>
      <c r="N25383" t="s">
        <v>29</v>
      </c>
      <c r="O25383" t="s">
        <v>30</v>
      </c>
      <c r="P25383">
        <v>18049</v>
      </c>
      <c r="Q25383">
        <v>23763</v>
      </c>
      <c r="R25383">
        <v>15175</v>
      </c>
      <c r="S25383">
        <v>8588</v>
      </c>
      <c r="T25383" s="1">
        <v>42278</v>
      </c>
      <c r="U25383">
        <v>163</v>
      </c>
      <c r="V25383">
        <v>20.25</v>
      </c>
      <c r="W25383" t="s">
        <v>31</v>
      </c>
      <c r="X25383" t="s">
        <v>32</v>
      </c>
    </row>
    <row r="25384" spans="1:24" x14ac:dyDescent="0.25">
      <c r="A25384">
        <v>764670</v>
      </c>
      <c r="B25384">
        <v>965421</v>
      </c>
      <c r="C25384">
        <v>20000</v>
      </c>
      <c r="D25384">
        <v>19975</v>
      </c>
      <c r="E25384" t="s">
        <v>57</v>
      </c>
      <c r="F25384">
        <v>0.12989999999999999</v>
      </c>
      <c r="G25384">
        <v>455</v>
      </c>
      <c r="H25384" t="s">
        <v>37</v>
      </c>
      <c r="I25384" t="s">
        <v>62</v>
      </c>
      <c r="J25384" t="s">
        <v>45</v>
      </c>
      <c r="K25384">
        <v>49300</v>
      </c>
      <c r="L25384" t="s">
        <v>28</v>
      </c>
      <c r="M25384" s="1">
        <v>45057</v>
      </c>
      <c r="N25384" t="s">
        <v>29</v>
      </c>
      <c r="O25384" t="s">
        <v>67</v>
      </c>
      <c r="P25384">
        <v>18242</v>
      </c>
      <c r="Q25384">
        <v>27278</v>
      </c>
      <c r="R25384">
        <v>20000</v>
      </c>
      <c r="S25384">
        <v>7278</v>
      </c>
      <c r="T25384" s="1">
        <v>42430</v>
      </c>
      <c r="U25384">
        <v>1800</v>
      </c>
      <c r="V25384">
        <v>12.99</v>
      </c>
      <c r="W25384" t="s">
        <v>31</v>
      </c>
      <c r="X25384" t="s">
        <v>42</v>
      </c>
    </row>
    <row r="25385" spans="1:24" x14ac:dyDescent="0.25">
      <c r="A25385">
        <v>764671</v>
      </c>
      <c r="B25385">
        <v>965422</v>
      </c>
      <c r="C25385">
        <v>5600</v>
      </c>
      <c r="D25385">
        <v>5600</v>
      </c>
      <c r="E25385" t="s">
        <v>57</v>
      </c>
      <c r="F25385">
        <v>0.1799</v>
      </c>
      <c r="G25385">
        <v>143</v>
      </c>
      <c r="H25385" t="s">
        <v>65</v>
      </c>
      <c r="I25385" t="s">
        <v>78</v>
      </c>
      <c r="J25385" t="s">
        <v>27</v>
      </c>
      <c r="K25385">
        <v>100000</v>
      </c>
      <c r="L25385" t="s">
        <v>34</v>
      </c>
      <c r="M25385" s="1">
        <v>45057</v>
      </c>
      <c r="N25385" t="s">
        <v>29</v>
      </c>
      <c r="O25385" t="s">
        <v>55</v>
      </c>
      <c r="P25385">
        <v>12912</v>
      </c>
      <c r="Q25385">
        <v>6247</v>
      </c>
      <c r="R25385">
        <v>5600</v>
      </c>
      <c r="S25385">
        <v>647</v>
      </c>
      <c r="T25385" s="1">
        <v>40940</v>
      </c>
      <c r="U25385">
        <v>5256</v>
      </c>
      <c r="V25385">
        <v>17.989999999999998</v>
      </c>
      <c r="W25385" t="s">
        <v>52</v>
      </c>
      <c r="X25385" t="s">
        <v>32</v>
      </c>
    </row>
    <row r="25386" spans="1:24" x14ac:dyDescent="0.25">
      <c r="A25386">
        <v>764687</v>
      </c>
      <c r="B25386">
        <v>965439</v>
      </c>
      <c r="C25386">
        <v>24000</v>
      </c>
      <c r="D25386">
        <v>23975</v>
      </c>
      <c r="E25386" t="s">
        <v>24</v>
      </c>
      <c r="F25386">
        <v>7.4899999999999994E-2</v>
      </c>
      <c r="G25386">
        <v>747</v>
      </c>
      <c r="H25386" t="s">
        <v>46</v>
      </c>
      <c r="I25386" t="s">
        <v>59</v>
      </c>
      <c r="J25386" t="s">
        <v>27</v>
      </c>
      <c r="K25386">
        <v>150000</v>
      </c>
      <c r="L25386" t="s">
        <v>28</v>
      </c>
      <c r="M25386" s="1">
        <v>45088</v>
      </c>
      <c r="N25386" t="s">
        <v>29</v>
      </c>
      <c r="O25386" t="s">
        <v>30</v>
      </c>
      <c r="P25386">
        <v>29040</v>
      </c>
      <c r="Q25386">
        <v>26872</v>
      </c>
      <c r="R25386">
        <v>24000</v>
      </c>
      <c r="S25386">
        <v>2872</v>
      </c>
      <c r="T25386" s="1">
        <v>41791</v>
      </c>
      <c r="U25386">
        <v>782</v>
      </c>
      <c r="V25386">
        <v>7.49</v>
      </c>
      <c r="W25386" t="s">
        <v>97</v>
      </c>
      <c r="X25386" t="s">
        <v>48</v>
      </c>
    </row>
    <row r="25387" spans="1:24" x14ac:dyDescent="0.25">
      <c r="A25387">
        <v>764711</v>
      </c>
      <c r="B25387">
        <v>965466</v>
      </c>
      <c r="C25387">
        <v>10000</v>
      </c>
      <c r="D25387">
        <v>10000</v>
      </c>
      <c r="E25387" t="s">
        <v>24</v>
      </c>
      <c r="F25387">
        <v>0.16489999999999999</v>
      </c>
      <c r="G25387">
        <v>354</v>
      </c>
      <c r="H25387" t="s">
        <v>49</v>
      </c>
      <c r="I25387" t="s">
        <v>58</v>
      </c>
      <c r="J25387" t="s">
        <v>27</v>
      </c>
      <c r="K25387">
        <v>60000</v>
      </c>
      <c r="L25387" t="s">
        <v>98</v>
      </c>
      <c r="M25387" s="1">
        <v>45057</v>
      </c>
      <c r="N25387" t="s">
        <v>29</v>
      </c>
      <c r="O25387" t="s">
        <v>30</v>
      </c>
      <c r="P25387">
        <v>21589</v>
      </c>
      <c r="Q25387">
        <v>11038</v>
      </c>
      <c r="R25387">
        <v>10000</v>
      </c>
      <c r="S25387">
        <v>1038</v>
      </c>
      <c r="T25387" s="1">
        <v>41000</v>
      </c>
      <c r="U25387">
        <v>712</v>
      </c>
      <c r="V25387">
        <v>16.489999999999998</v>
      </c>
      <c r="W25387" t="s">
        <v>52</v>
      </c>
      <c r="X25387" t="s">
        <v>32</v>
      </c>
    </row>
    <row r="25388" spans="1:24" x14ac:dyDescent="0.25">
      <c r="A25388">
        <v>764749</v>
      </c>
      <c r="B25388">
        <v>965506</v>
      </c>
      <c r="C25388">
        <v>13650</v>
      </c>
      <c r="D25388">
        <v>13375</v>
      </c>
      <c r="E25388" t="s">
        <v>24</v>
      </c>
      <c r="F25388">
        <v>6.9900000000000004E-2</v>
      </c>
      <c r="G25388">
        <v>422</v>
      </c>
      <c r="H25388" t="s">
        <v>46</v>
      </c>
      <c r="I25388" t="s">
        <v>60</v>
      </c>
      <c r="J25388" t="s">
        <v>39</v>
      </c>
      <c r="K25388">
        <v>50000</v>
      </c>
      <c r="L25388" t="s">
        <v>28</v>
      </c>
      <c r="M25388" s="1">
        <v>45088</v>
      </c>
      <c r="N25388" t="s">
        <v>29</v>
      </c>
      <c r="O25388" t="s">
        <v>30</v>
      </c>
      <c r="P25388">
        <v>15419</v>
      </c>
      <c r="Q25388">
        <v>13940</v>
      </c>
      <c r="R25388">
        <v>13650</v>
      </c>
      <c r="S25388">
        <v>290</v>
      </c>
      <c r="T25388" s="1">
        <v>41000</v>
      </c>
      <c r="U25388">
        <v>154</v>
      </c>
      <c r="V25388">
        <v>6.99</v>
      </c>
      <c r="W25388" t="s">
        <v>41</v>
      </c>
      <c r="X25388" t="s">
        <v>42</v>
      </c>
    </row>
    <row r="25389" spans="1:24" x14ac:dyDescent="0.25">
      <c r="A25389">
        <v>764750</v>
      </c>
      <c r="B25389">
        <v>965507</v>
      </c>
      <c r="C25389">
        <v>18000</v>
      </c>
      <c r="D25389">
        <v>17975</v>
      </c>
      <c r="E25389" t="s">
        <v>57</v>
      </c>
      <c r="F25389">
        <v>0.11990000000000001</v>
      </c>
      <c r="G25389">
        <v>401</v>
      </c>
      <c r="H25389" t="s">
        <v>25</v>
      </c>
      <c r="I25389" t="s">
        <v>33</v>
      </c>
      <c r="J25389" t="s">
        <v>27</v>
      </c>
      <c r="K25389">
        <v>54000</v>
      </c>
      <c r="L25389" t="s">
        <v>98</v>
      </c>
      <c r="M25389" s="1">
        <v>45057</v>
      </c>
      <c r="N25389" t="s">
        <v>29</v>
      </c>
      <c r="O25389" t="s">
        <v>30</v>
      </c>
      <c r="P25389">
        <v>18011</v>
      </c>
      <c r="Q25389">
        <v>19213</v>
      </c>
      <c r="R25389">
        <v>18000</v>
      </c>
      <c r="S25389">
        <v>1213</v>
      </c>
      <c r="T25389" s="1">
        <v>40909</v>
      </c>
      <c r="U25389">
        <v>16815</v>
      </c>
      <c r="V25389">
        <v>11.99</v>
      </c>
      <c r="W25389" t="s">
        <v>31</v>
      </c>
      <c r="X25389" t="s">
        <v>32</v>
      </c>
    </row>
    <row r="25390" spans="1:24" x14ac:dyDescent="0.25">
      <c r="A25390">
        <v>764754</v>
      </c>
      <c r="B25390">
        <v>965508</v>
      </c>
      <c r="C25390">
        <v>22000</v>
      </c>
      <c r="D25390">
        <v>14825</v>
      </c>
      <c r="E25390" t="s">
        <v>57</v>
      </c>
      <c r="F25390">
        <v>0.1799</v>
      </c>
      <c r="G25390">
        <v>559</v>
      </c>
      <c r="H25390" t="s">
        <v>65</v>
      </c>
      <c r="I25390" t="s">
        <v>78</v>
      </c>
      <c r="J25390" t="s">
        <v>27</v>
      </c>
      <c r="K25390">
        <v>66650</v>
      </c>
      <c r="L25390" t="s">
        <v>34</v>
      </c>
      <c r="M25390" s="1">
        <v>45057</v>
      </c>
      <c r="N25390" t="s">
        <v>29</v>
      </c>
      <c r="O25390" t="s">
        <v>30</v>
      </c>
      <c r="P25390">
        <v>25481</v>
      </c>
      <c r="Q25390">
        <v>22980</v>
      </c>
      <c r="R25390">
        <v>22000</v>
      </c>
      <c r="S25390">
        <v>980</v>
      </c>
      <c r="T25390" s="1">
        <v>40787</v>
      </c>
      <c r="U25390">
        <v>21865</v>
      </c>
      <c r="V25390">
        <v>17.989999999999998</v>
      </c>
      <c r="W25390" t="s">
        <v>41</v>
      </c>
      <c r="X25390" t="s">
        <v>32</v>
      </c>
    </row>
    <row r="25391" spans="1:24" x14ac:dyDescent="0.25">
      <c r="A25391">
        <v>764769</v>
      </c>
      <c r="B25391">
        <v>965529</v>
      </c>
      <c r="C25391">
        <v>9600</v>
      </c>
      <c r="D25391">
        <v>9575</v>
      </c>
      <c r="E25391" t="s">
        <v>57</v>
      </c>
      <c r="F25391">
        <v>9.9900000000000003E-2</v>
      </c>
      <c r="G25391">
        <v>204</v>
      </c>
      <c r="H25391" t="s">
        <v>25</v>
      </c>
      <c r="I25391" t="s">
        <v>53</v>
      </c>
      <c r="J25391" t="s">
        <v>39</v>
      </c>
      <c r="K25391">
        <v>46800</v>
      </c>
      <c r="L25391" t="s">
        <v>34</v>
      </c>
      <c r="M25391" s="1">
        <v>45057</v>
      </c>
      <c r="N25391" t="s">
        <v>29</v>
      </c>
      <c r="O25391" t="s">
        <v>54</v>
      </c>
      <c r="P25391">
        <v>10169</v>
      </c>
      <c r="Q25391">
        <v>12245</v>
      </c>
      <c r="R25391">
        <v>9600</v>
      </c>
      <c r="S25391">
        <v>2630</v>
      </c>
      <c r="T25391" s="1">
        <v>42430</v>
      </c>
      <c r="U25391">
        <v>810</v>
      </c>
      <c r="V25391">
        <v>9.99</v>
      </c>
      <c r="W25391" t="s">
        <v>52</v>
      </c>
      <c r="X25391" t="s">
        <v>42</v>
      </c>
    </row>
    <row r="25392" spans="1:24" x14ac:dyDescent="0.25">
      <c r="A25392">
        <v>764775</v>
      </c>
      <c r="B25392">
        <v>965536</v>
      </c>
      <c r="C25392">
        <v>8000</v>
      </c>
      <c r="D25392">
        <v>7975</v>
      </c>
      <c r="E25392" t="s">
        <v>57</v>
      </c>
      <c r="F25392">
        <v>0.1149</v>
      </c>
      <c r="G25392">
        <v>176</v>
      </c>
      <c r="H25392" t="s">
        <v>25</v>
      </c>
      <c r="I25392" t="s">
        <v>26</v>
      </c>
      <c r="J25392" t="s">
        <v>45</v>
      </c>
      <c r="K25392">
        <v>69313</v>
      </c>
      <c r="L25392" t="s">
        <v>28</v>
      </c>
      <c r="M25392" s="1">
        <v>45057</v>
      </c>
      <c r="N25392" t="s">
        <v>103</v>
      </c>
      <c r="O25392" t="s">
        <v>63</v>
      </c>
      <c r="P25392">
        <v>20</v>
      </c>
      <c r="Q25392">
        <v>10316</v>
      </c>
      <c r="R25392">
        <v>7785.3</v>
      </c>
      <c r="S25392">
        <v>2531</v>
      </c>
      <c r="T25392" s="1">
        <v>42491</v>
      </c>
      <c r="U25392">
        <v>176</v>
      </c>
      <c r="V25392">
        <v>11.49</v>
      </c>
      <c r="W25392" t="s">
        <v>52</v>
      </c>
      <c r="X25392" t="s">
        <v>32</v>
      </c>
    </row>
    <row r="25393" spans="1:24" x14ac:dyDescent="0.25">
      <c r="A25393">
        <v>764779</v>
      </c>
      <c r="B25393">
        <v>965541</v>
      </c>
      <c r="C25393">
        <v>6400</v>
      </c>
      <c r="D25393">
        <v>6400</v>
      </c>
      <c r="E25393" t="s">
        <v>24</v>
      </c>
      <c r="F25393">
        <v>6.9900000000000004E-2</v>
      </c>
      <c r="G25393">
        <v>198</v>
      </c>
      <c r="H25393" t="s">
        <v>46</v>
      </c>
      <c r="I25393" t="s">
        <v>60</v>
      </c>
      <c r="J25393" t="s">
        <v>45</v>
      </c>
      <c r="K25393">
        <v>123735</v>
      </c>
      <c r="L25393" t="s">
        <v>28</v>
      </c>
      <c r="M25393" s="1">
        <v>45057</v>
      </c>
      <c r="N25393" t="s">
        <v>29</v>
      </c>
      <c r="O25393" t="s">
        <v>35</v>
      </c>
      <c r="P25393">
        <v>64065</v>
      </c>
      <c r="Q25393">
        <v>6785</v>
      </c>
      <c r="R25393">
        <v>6400</v>
      </c>
      <c r="S25393">
        <v>385</v>
      </c>
      <c r="T25393" s="1">
        <v>41061</v>
      </c>
      <c r="U25393">
        <v>4616</v>
      </c>
      <c r="V25393">
        <v>6.99</v>
      </c>
      <c r="W25393" t="s">
        <v>52</v>
      </c>
      <c r="X25393" t="s">
        <v>48</v>
      </c>
    </row>
    <row r="25394" spans="1:24" x14ac:dyDescent="0.25">
      <c r="A25394">
        <v>764852</v>
      </c>
      <c r="B25394">
        <v>965621</v>
      </c>
      <c r="C25394">
        <v>6000</v>
      </c>
      <c r="D25394">
        <v>6000</v>
      </c>
      <c r="E25394" t="s">
        <v>24</v>
      </c>
      <c r="F25394">
        <v>5.4199999999999998E-2</v>
      </c>
      <c r="G25394">
        <v>181</v>
      </c>
      <c r="H25394" t="s">
        <v>46</v>
      </c>
      <c r="I25394" t="s">
        <v>84</v>
      </c>
      <c r="J25394" t="s">
        <v>45</v>
      </c>
      <c r="K25394">
        <v>85000</v>
      </c>
      <c r="L25394" t="s">
        <v>34</v>
      </c>
      <c r="M25394" s="1">
        <v>45057</v>
      </c>
      <c r="N25394" t="s">
        <v>29</v>
      </c>
      <c r="O25394" t="s">
        <v>54</v>
      </c>
      <c r="P25394">
        <v>1074</v>
      </c>
      <c r="Q25394">
        <v>6515</v>
      </c>
      <c r="R25394">
        <v>6000</v>
      </c>
      <c r="S25394">
        <v>515</v>
      </c>
      <c r="T25394" s="1">
        <v>41791</v>
      </c>
      <c r="U25394">
        <v>196</v>
      </c>
      <c r="V25394">
        <v>5.42</v>
      </c>
      <c r="W25394" t="s">
        <v>52</v>
      </c>
      <c r="X25394" t="s">
        <v>32</v>
      </c>
    </row>
    <row r="25395" spans="1:24" x14ac:dyDescent="0.25">
      <c r="A25395">
        <v>764893</v>
      </c>
      <c r="B25395">
        <v>965664</v>
      </c>
      <c r="C25395">
        <v>28800</v>
      </c>
      <c r="D25395">
        <v>28004</v>
      </c>
      <c r="E25395" t="s">
        <v>57</v>
      </c>
      <c r="F25395">
        <v>0.2099</v>
      </c>
      <c r="G25395">
        <v>779</v>
      </c>
      <c r="H25395" t="s">
        <v>76</v>
      </c>
      <c r="I25395" t="s">
        <v>85</v>
      </c>
      <c r="J25395" t="s">
        <v>45</v>
      </c>
      <c r="K25395">
        <v>85404</v>
      </c>
      <c r="L25395" t="s">
        <v>28</v>
      </c>
      <c r="M25395" s="1">
        <v>45057</v>
      </c>
      <c r="N25395" t="s">
        <v>29</v>
      </c>
      <c r="O25395" t="s">
        <v>30</v>
      </c>
      <c r="P25395">
        <v>2476</v>
      </c>
      <c r="Q25395">
        <v>45561</v>
      </c>
      <c r="R25395">
        <v>28800</v>
      </c>
      <c r="S25395">
        <v>16761</v>
      </c>
      <c r="T25395" s="1">
        <v>42125</v>
      </c>
      <c r="U25395">
        <v>17</v>
      </c>
      <c r="V25395">
        <v>20.99</v>
      </c>
      <c r="W25395" t="s">
        <v>97</v>
      </c>
      <c r="X25395" t="s">
        <v>32</v>
      </c>
    </row>
    <row r="25396" spans="1:24" x14ac:dyDescent="0.25">
      <c r="A25396">
        <v>764916</v>
      </c>
      <c r="B25396">
        <v>965691</v>
      </c>
      <c r="C25396">
        <v>20500</v>
      </c>
      <c r="D25396">
        <v>20500</v>
      </c>
      <c r="E25396" t="s">
        <v>57</v>
      </c>
      <c r="F25396">
        <v>0.1799</v>
      </c>
      <c r="G25396">
        <v>521</v>
      </c>
      <c r="H25396" t="s">
        <v>65</v>
      </c>
      <c r="I25396" t="s">
        <v>78</v>
      </c>
      <c r="J25396" t="s">
        <v>45</v>
      </c>
      <c r="K25396">
        <v>42759</v>
      </c>
      <c r="L25396" t="s">
        <v>28</v>
      </c>
      <c r="M25396" s="1">
        <v>45057</v>
      </c>
      <c r="N25396" t="s">
        <v>29</v>
      </c>
      <c r="O25396" t="s">
        <v>30</v>
      </c>
      <c r="P25396">
        <v>20694</v>
      </c>
      <c r="Q25396">
        <v>30439</v>
      </c>
      <c r="R25396">
        <v>20500</v>
      </c>
      <c r="S25396">
        <v>9939</v>
      </c>
      <c r="T25396" s="1">
        <v>42064</v>
      </c>
      <c r="U25396">
        <v>7551</v>
      </c>
      <c r="V25396">
        <v>17.989999999999998</v>
      </c>
      <c r="W25396" t="s">
        <v>97</v>
      </c>
      <c r="X25396" t="s">
        <v>42</v>
      </c>
    </row>
    <row r="25397" spans="1:24" x14ac:dyDescent="0.25">
      <c r="A25397">
        <v>764940</v>
      </c>
      <c r="B25397">
        <v>965720</v>
      </c>
      <c r="C25397">
        <v>25000</v>
      </c>
      <c r="D25397">
        <v>24779</v>
      </c>
      <c r="E25397" t="s">
        <v>57</v>
      </c>
      <c r="F25397">
        <v>0.21740000000000001</v>
      </c>
      <c r="G25397">
        <v>687</v>
      </c>
      <c r="H25397" t="s">
        <v>76</v>
      </c>
      <c r="I25397" t="s">
        <v>93</v>
      </c>
      <c r="J25397" t="s">
        <v>39</v>
      </c>
      <c r="K25397">
        <v>80000</v>
      </c>
      <c r="L25397" t="s">
        <v>28</v>
      </c>
      <c r="M25397" s="1">
        <v>45088</v>
      </c>
      <c r="N25397" t="s">
        <v>51</v>
      </c>
      <c r="O25397" t="s">
        <v>55</v>
      </c>
      <c r="P25397">
        <v>6114</v>
      </c>
      <c r="Q25397">
        <v>15517</v>
      </c>
      <c r="R25397">
        <v>5898.03</v>
      </c>
      <c r="S25397">
        <v>8524</v>
      </c>
      <c r="T25397" s="1">
        <v>41365</v>
      </c>
      <c r="U25397">
        <v>35</v>
      </c>
      <c r="V25397">
        <v>21.74</v>
      </c>
      <c r="W25397" t="s">
        <v>97</v>
      </c>
      <c r="X25397" t="s">
        <v>32</v>
      </c>
    </row>
    <row r="25398" spans="1:24" x14ac:dyDescent="0.25">
      <c r="A25398">
        <v>764948</v>
      </c>
      <c r="B25398">
        <v>965729</v>
      </c>
      <c r="C25398">
        <v>23000</v>
      </c>
      <c r="D25398">
        <v>22975</v>
      </c>
      <c r="E25398" t="s">
        <v>57</v>
      </c>
      <c r="F25398">
        <v>0.15229999999999999</v>
      </c>
      <c r="G25398">
        <v>550</v>
      </c>
      <c r="H25398" t="s">
        <v>37</v>
      </c>
      <c r="I25398" t="s">
        <v>44</v>
      </c>
      <c r="J25398" t="s">
        <v>27</v>
      </c>
      <c r="K25398">
        <v>53000</v>
      </c>
      <c r="L25398" t="s">
        <v>28</v>
      </c>
      <c r="M25398" s="1">
        <v>45057</v>
      </c>
      <c r="N25398" t="s">
        <v>29</v>
      </c>
      <c r="O25398" t="s">
        <v>30</v>
      </c>
      <c r="P25398">
        <v>10292</v>
      </c>
      <c r="Q25398">
        <v>32497</v>
      </c>
      <c r="R25398">
        <v>23000</v>
      </c>
      <c r="S25398">
        <v>9497</v>
      </c>
      <c r="T25398" s="1">
        <v>42156</v>
      </c>
      <c r="U25398">
        <v>6666</v>
      </c>
      <c r="V25398">
        <v>15.23</v>
      </c>
      <c r="W25398" t="s">
        <v>97</v>
      </c>
      <c r="X25398" t="s">
        <v>32</v>
      </c>
    </row>
    <row r="25399" spans="1:24" x14ac:dyDescent="0.25">
      <c r="A25399">
        <v>764953</v>
      </c>
      <c r="B25399">
        <v>965736</v>
      </c>
      <c r="C25399">
        <v>14000</v>
      </c>
      <c r="D25399">
        <v>14000</v>
      </c>
      <c r="E25399" t="s">
        <v>24</v>
      </c>
      <c r="F25399">
        <v>9.9900000000000003E-2</v>
      </c>
      <c r="G25399">
        <v>452</v>
      </c>
      <c r="H25399" t="s">
        <v>25</v>
      </c>
      <c r="I25399" t="s">
        <v>53</v>
      </c>
      <c r="J25399" t="s">
        <v>45</v>
      </c>
      <c r="K25399">
        <v>126000</v>
      </c>
      <c r="L25399" t="s">
        <v>98</v>
      </c>
      <c r="M25399" s="1">
        <v>45057</v>
      </c>
      <c r="N25399" t="s">
        <v>29</v>
      </c>
      <c r="O25399" t="s">
        <v>72</v>
      </c>
      <c r="P25399">
        <v>7581</v>
      </c>
      <c r="Q25399">
        <v>15934</v>
      </c>
      <c r="R25399">
        <v>14000</v>
      </c>
      <c r="S25399">
        <v>1934</v>
      </c>
      <c r="T25399" s="1">
        <v>41395</v>
      </c>
      <c r="U25399">
        <v>6022</v>
      </c>
      <c r="V25399">
        <v>9.99</v>
      </c>
      <c r="W25399" t="s">
        <v>41</v>
      </c>
      <c r="X25399" t="s">
        <v>48</v>
      </c>
    </row>
    <row r="25400" spans="1:24" x14ac:dyDescent="0.25">
      <c r="A25400">
        <v>764963</v>
      </c>
      <c r="B25400">
        <v>965764</v>
      </c>
      <c r="C25400">
        <v>3600</v>
      </c>
      <c r="D25400">
        <v>3600</v>
      </c>
      <c r="E25400" t="s">
        <v>57</v>
      </c>
      <c r="F25400">
        <v>0.16489999999999999</v>
      </c>
      <c r="G25400">
        <v>89</v>
      </c>
      <c r="H25400" t="s">
        <v>49</v>
      </c>
      <c r="I25400" t="s">
        <v>58</v>
      </c>
      <c r="J25400" t="s">
        <v>39</v>
      </c>
      <c r="K25400">
        <v>31243</v>
      </c>
      <c r="L25400" t="s">
        <v>34</v>
      </c>
      <c r="M25400" s="1">
        <v>45057</v>
      </c>
      <c r="N25400" t="s">
        <v>51</v>
      </c>
      <c r="O25400" t="s">
        <v>54</v>
      </c>
      <c r="P25400">
        <v>2988</v>
      </c>
      <c r="Q25400">
        <v>3218</v>
      </c>
      <c r="R25400">
        <v>1842.24</v>
      </c>
      <c r="S25400">
        <v>1360</v>
      </c>
      <c r="T25400" s="1">
        <v>41791</v>
      </c>
      <c r="U25400">
        <v>89</v>
      </c>
      <c r="V25400">
        <v>16.489999999999998</v>
      </c>
      <c r="W25400" t="s">
        <v>36</v>
      </c>
      <c r="X25400" t="s">
        <v>42</v>
      </c>
    </row>
    <row r="25401" spans="1:24" x14ac:dyDescent="0.25">
      <c r="A25401">
        <v>764985</v>
      </c>
      <c r="B25401">
        <v>965800</v>
      </c>
      <c r="C25401">
        <v>16000</v>
      </c>
      <c r="D25401">
        <v>16000</v>
      </c>
      <c r="E25401" t="s">
        <v>57</v>
      </c>
      <c r="F25401">
        <v>0.1149</v>
      </c>
      <c r="G25401">
        <v>352</v>
      </c>
      <c r="H25401" t="s">
        <v>25</v>
      </c>
      <c r="I25401" t="s">
        <v>26</v>
      </c>
      <c r="J25401" t="s">
        <v>45</v>
      </c>
      <c r="K25401">
        <v>51646</v>
      </c>
      <c r="L25401" t="s">
        <v>28</v>
      </c>
      <c r="M25401" s="1">
        <v>45057</v>
      </c>
      <c r="N25401" t="s">
        <v>51</v>
      </c>
      <c r="O25401" t="s">
        <v>67</v>
      </c>
      <c r="P25401">
        <v>37175</v>
      </c>
      <c r="Q25401">
        <v>11712</v>
      </c>
      <c r="R25401">
        <v>2285.65</v>
      </c>
      <c r="S25401">
        <v>1573</v>
      </c>
      <c r="T25401" s="1">
        <v>41030</v>
      </c>
      <c r="U25401">
        <v>352</v>
      </c>
      <c r="V25401">
        <v>11.49</v>
      </c>
      <c r="W25401" t="s">
        <v>31</v>
      </c>
      <c r="X25401" t="s">
        <v>32</v>
      </c>
    </row>
    <row r="25402" spans="1:24" x14ac:dyDescent="0.25">
      <c r="A25402">
        <v>764995</v>
      </c>
      <c r="B25402">
        <v>965813</v>
      </c>
      <c r="C25402">
        <v>7500</v>
      </c>
      <c r="D25402">
        <v>7500</v>
      </c>
      <c r="E25402" t="s">
        <v>24</v>
      </c>
      <c r="F25402">
        <v>0.1149</v>
      </c>
      <c r="G25402">
        <v>248</v>
      </c>
      <c r="H25402" t="s">
        <v>25</v>
      </c>
      <c r="I25402" t="s">
        <v>26</v>
      </c>
      <c r="J25402" t="s">
        <v>45</v>
      </c>
      <c r="K25402">
        <v>40000</v>
      </c>
      <c r="L25402" t="s">
        <v>34</v>
      </c>
      <c r="M25402" s="1">
        <v>45057</v>
      </c>
      <c r="N25402" t="s">
        <v>29</v>
      </c>
      <c r="O25402" t="s">
        <v>30</v>
      </c>
      <c r="P25402">
        <v>7327</v>
      </c>
      <c r="Q25402">
        <v>8698</v>
      </c>
      <c r="R25402">
        <v>7500</v>
      </c>
      <c r="S25402">
        <v>1198</v>
      </c>
      <c r="T25402" s="1">
        <v>41395</v>
      </c>
      <c r="U25402">
        <v>3270</v>
      </c>
      <c r="V25402">
        <v>11.49</v>
      </c>
      <c r="W25402" t="s">
        <v>52</v>
      </c>
      <c r="X25402" t="s">
        <v>42</v>
      </c>
    </row>
    <row r="25403" spans="1:24" x14ac:dyDescent="0.25">
      <c r="A25403">
        <v>765006</v>
      </c>
      <c r="B25403">
        <v>965827</v>
      </c>
      <c r="C25403">
        <v>35000</v>
      </c>
      <c r="D25403">
        <v>30500</v>
      </c>
      <c r="E25403" t="s">
        <v>24</v>
      </c>
      <c r="F25403">
        <v>0.16489999999999999</v>
      </c>
      <c r="G25403">
        <v>1081</v>
      </c>
      <c r="H25403" t="s">
        <v>49</v>
      </c>
      <c r="I25403" t="s">
        <v>58</v>
      </c>
      <c r="J25403" t="s">
        <v>45</v>
      </c>
      <c r="K25403">
        <v>177632</v>
      </c>
      <c r="L25403" t="s">
        <v>28</v>
      </c>
      <c r="M25403" s="1">
        <v>45088</v>
      </c>
      <c r="N25403" t="s">
        <v>29</v>
      </c>
      <c r="O25403" t="s">
        <v>61</v>
      </c>
      <c r="P25403">
        <v>75780</v>
      </c>
      <c r="Q25403">
        <v>38901</v>
      </c>
      <c r="R25403">
        <v>30525</v>
      </c>
      <c r="S25403">
        <v>8376</v>
      </c>
      <c r="T25403" s="1">
        <v>41821</v>
      </c>
      <c r="U25403">
        <v>1121</v>
      </c>
      <c r="V25403">
        <v>16.489999999999998</v>
      </c>
      <c r="W25403" t="s">
        <v>97</v>
      </c>
      <c r="X25403" t="s">
        <v>48</v>
      </c>
    </row>
    <row r="25404" spans="1:24" x14ac:dyDescent="0.25">
      <c r="A25404">
        <v>765011</v>
      </c>
      <c r="B25404">
        <v>965832</v>
      </c>
      <c r="C25404">
        <v>6500</v>
      </c>
      <c r="D25404">
        <v>6500</v>
      </c>
      <c r="E25404" t="s">
        <v>24</v>
      </c>
      <c r="F25404">
        <v>6.9900000000000004E-2</v>
      </c>
      <c r="G25404">
        <v>201</v>
      </c>
      <c r="H25404" t="s">
        <v>46</v>
      </c>
      <c r="I25404" t="s">
        <v>60</v>
      </c>
      <c r="J25404" t="s">
        <v>45</v>
      </c>
      <c r="K25404">
        <v>46000</v>
      </c>
      <c r="L25404" t="s">
        <v>98</v>
      </c>
      <c r="M25404" s="1">
        <v>45057</v>
      </c>
      <c r="N25404" t="s">
        <v>29</v>
      </c>
      <c r="O25404" t="s">
        <v>55</v>
      </c>
      <c r="P25404">
        <v>12978</v>
      </c>
      <c r="Q25404">
        <v>7225</v>
      </c>
      <c r="R25404">
        <v>6500</v>
      </c>
      <c r="S25404">
        <v>725</v>
      </c>
      <c r="T25404" s="1">
        <v>41791</v>
      </c>
      <c r="U25404">
        <v>212</v>
      </c>
      <c r="V25404">
        <v>6.99</v>
      </c>
      <c r="W25404" t="s">
        <v>52</v>
      </c>
      <c r="X25404" t="s">
        <v>42</v>
      </c>
    </row>
    <row r="25405" spans="1:24" x14ac:dyDescent="0.25">
      <c r="A25405">
        <v>765022</v>
      </c>
      <c r="B25405">
        <v>965846</v>
      </c>
      <c r="C25405">
        <v>18500</v>
      </c>
      <c r="D25405">
        <v>15578</v>
      </c>
      <c r="E25405" t="s">
        <v>57</v>
      </c>
      <c r="F25405">
        <v>0.11990000000000001</v>
      </c>
      <c r="G25405">
        <v>412</v>
      </c>
      <c r="H25405" t="s">
        <v>25</v>
      </c>
      <c r="I25405" t="s">
        <v>33</v>
      </c>
      <c r="J25405" t="s">
        <v>39</v>
      </c>
      <c r="K25405">
        <v>40000</v>
      </c>
      <c r="L25405" t="s">
        <v>28</v>
      </c>
      <c r="M25405" s="1">
        <v>45088</v>
      </c>
      <c r="N25405" t="s">
        <v>51</v>
      </c>
      <c r="O25405" t="s">
        <v>67</v>
      </c>
      <c r="P25405">
        <v>12351</v>
      </c>
      <c r="Q25405">
        <v>14812</v>
      </c>
      <c r="R25405">
        <v>9748.31</v>
      </c>
      <c r="S25405">
        <v>5047</v>
      </c>
      <c r="T25405" s="1">
        <v>41791</v>
      </c>
      <c r="U25405">
        <v>412</v>
      </c>
      <c r="V25405">
        <v>11.99</v>
      </c>
      <c r="W25405" t="s">
        <v>31</v>
      </c>
      <c r="X25405" t="s">
        <v>42</v>
      </c>
    </row>
    <row r="25406" spans="1:24" x14ac:dyDescent="0.25">
      <c r="A25406">
        <v>765027</v>
      </c>
      <c r="B25406">
        <v>965851</v>
      </c>
      <c r="C25406">
        <v>10000</v>
      </c>
      <c r="D25406">
        <v>10000</v>
      </c>
      <c r="E25406" t="s">
        <v>57</v>
      </c>
      <c r="F25406">
        <v>0.10589999999999999</v>
      </c>
      <c r="G25406">
        <v>216</v>
      </c>
      <c r="H25406" t="s">
        <v>25</v>
      </c>
      <c r="I25406" t="s">
        <v>69</v>
      </c>
      <c r="J25406" t="s">
        <v>45</v>
      </c>
      <c r="K25406">
        <v>60000</v>
      </c>
      <c r="L25406" t="s">
        <v>98</v>
      </c>
      <c r="M25406" s="1">
        <v>45057</v>
      </c>
      <c r="N25406" t="s">
        <v>103</v>
      </c>
      <c r="O25406" t="s">
        <v>55</v>
      </c>
      <c r="P25406">
        <v>24630</v>
      </c>
      <c r="Q25406">
        <v>12671</v>
      </c>
      <c r="R25406">
        <v>9761.4699999999993</v>
      </c>
      <c r="S25406">
        <v>2910</v>
      </c>
      <c r="T25406" s="1">
        <v>42491</v>
      </c>
      <c r="U25406">
        <v>216</v>
      </c>
      <c r="V25406">
        <v>10.59</v>
      </c>
      <c r="W25406" t="s">
        <v>52</v>
      </c>
      <c r="X25406" t="s">
        <v>32</v>
      </c>
    </row>
    <row r="25407" spans="1:24" x14ac:dyDescent="0.25">
      <c r="A25407">
        <v>765039</v>
      </c>
      <c r="B25407">
        <v>965865</v>
      </c>
      <c r="C25407">
        <v>10000</v>
      </c>
      <c r="D25407">
        <v>10000</v>
      </c>
      <c r="E25407" t="s">
        <v>24</v>
      </c>
      <c r="F25407">
        <v>0.1799</v>
      </c>
      <c r="G25407">
        <v>362</v>
      </c>
      <c r="H25407" t="s">
        <v>65</v>
      </c>
      <c r="I25407" t="s">
        <v>78</v>
      </c>
      <c r="J25407" t="s">
        <v>45</v>
      </c>
      <c r="K25407">
        <v>44000</v>
      </c>
      <c r="L25407" t="s">
        <v>34</v>
      </c>
      <c r="M25407" s="1">
        <v>45057</v>
      </c>
      <c r="N25407" t="s">
        <v>51</v>
      </c>
      <c r="O25407" t="s">
        <v>30</v>
      </c>
      <c r="P25407">
        <v>7066</v>
      </c>
      <c r="Q25407">
        <v>5100</v>
      </c>
      <c r="R25407">
        <v>3005.17</v>
      </c>
      <c r="S25407">
        <v>1684</v>
      </c>
      <c r="T25407" s="1">
        <v>41091</v>
      </c>
      <c r="U25407">
        <v>362</v>
      </c>
      <c r="V25407">
        <v>17.989999999999998</v>
      </c>
      <c r="W25407" t="s">
        <v>52</v>
      </c>
      <c r="X25407" t="s">
        <v>42</v>
      </c>
    </row>
    <row r="25408" spans="1:24" x14ac:dyDescent="0.25">
      <c r="A25408">
        <v>765044</v>
      </c>
      <c r="B25408">
        <v>960625</v>
      </c>
      <c r="C25408">
        <v>12000</v>
      </c>
      <c r="D25408">
        <v>12000</v>
      </c>
      <c r="E25408" t="s">
        <v>24</v>
      </c>
      <c r="F25408">
        <v>0.1799</v>
      </c>
      <c r="G25408">
        <v>434</v>
      </c>
      <c r="H25408" t="s">
        <v>65</v>
      </c>
      <c r="I25408" t="s">
        <v>78</v>
      </c>
      <c r="J25408" t="s">
        <v>45</v>
      </c>
      <c r="K25408">
        <v>80000</v>
      </c>
      <c r="L25408" t="s">
        <v>98</v>
      </c>
      <c r="M25408" s="1">
        <v>45057</v>
      </c>
      <c r="N25408" t="s">
        <v>29</v>
      </c>
      <c r="O25408" t="s">
        <v>63</v>
      </c>
      <c r="P25408">
        <v>15519</v>
      </c>
      <c r="Q25408">
        <v>12743</v>
      </c>
      <c r="R25408">
        <v>12000</v>
      </c>
      <c r="S25408">
        <v>743</v>
      </c>
      <c r="T25408" s="1">
        <v>40969</v>
      </c>
      <c r="U25408">
        <v>1708</v>
      </c>
      <c r="V25408">
        <v>17.989999999999998</v>
      </c>
      <c r="W25408" t="s">
        <v>41</v>
      </c>
      <c r="X25408" t="s">
        <v>32</v>
      </c>
    </row>
    <row r="25409" spans="1:24" x14ac:dyDescent="0.25">
      <c r="A25409">
        <v>765045</v>
      </c>
      <c r="B25409">
        <v>965872</v>
      </c>
      <c r="C25409">
        <v>2400</v>
      </c>
      <c r="D25409">
        <v>2400</v>
      </c>
      <c r="E25409" t="s">
        <v>57</v>
      </c>
      <c r="F25409">
        <v>0.10589999999999999</v>
      </c>
      <c r="G25409">
        <v>52</v>
      </c>
      <c r="H25409" t="s">
        <v>25</v>
      </c>
      <c r="I25409" t="s">
        <v>69</v>
      </c>
      <c r="J25409" t="s">
        <v>45</v>
      </c>
      <c r="K25409">
        <v>88000</v>
      </c>
      <c r="L25409" t="s">
        <v>34</v>
      </c>
      <c r="M25409" s="1">
        <v>45057</v>
      </c>
      <c r="N25409" t="s">
        <v>29</v>
      </c>
      <c r="O25409" t="s">
        <v>55</v>
      </c>
      <c r="P25409">
        <v>20896</v>
      </c>
      <c r="Q25409">
        <v>2994</v>
      </c>
      <c r="R25409">
        <v>2400</v>
      </c>
      <c r="S25409">
        <v>594</v>
      </c>
      <c r="T25409" s="1">
        <v>41852</v>
      </c>
      <c r="U25409">
        <v>1092</v>
      </c>
      <c r="V25409">
        <v>10.59</v>
      </c>
      <c r="W25409" t="s">
        <v>36</v>
      </c>
      <c r="X25409" t="s">
        <v>32</v>
      </c>
    </row>
    <row r="25410" spans="1:24" x14ac:dyDescent="0.25">
      <c r="A25410">
        <v>765086</v>
      </c>
      <c r="B25410">
        <v>965918</v>
      </c>
      <c r="C25410">
        <v>3000</v>
      </c>
      <c r="D25410">
        <v>3000</v>
      </c>
      <c r="E25410" t="s">
        <v>24</v>
      </c>
      <c r="F25410">
        <v>0.1099</v>
      </c>
      <c r="G25410">
        <v>99</v>
      </c>
      <c r="H25410" t="s">
        <v>25</v>
      </c>
      <c r="I25410" t="s">
        <v>43</v>
      </c>
      <c r="J25410" t="s">
        <v>27</v>
      </c>
      <c r="K25410">
        <v>31200</v>
      </c>
      <c r="L25410" t="s">
        <v>34</v>
      </c>
      <c r="M25410" s="1">
        <v>45057</v>
      </c>
      <c r="N25410" t="s">
        <v>29</v>
      </c>
      <c r="O25410" t="s">
        <v>30</v>
      </c>
      <c r="P25410">
        <v>1072</v>
      </c>
      <c r="Q25410">
        <v>3497</v>
      </c>
      <c r="R25410">
        <v>3000</v>
      </c>
      <c r="S25410">
        <v>497</v>
      </c>
      <c r="T25410" s="1">
        <v>41518</v>
      </c>
      <c r="U25410">
        <v>955</v>
      </c>
      <c r="V25410">
        <v>10.99</v>
      </c>
      <c r="W25410" t="s">
        <v>36</v>
      </c>
      <c r="X25410" t="s">
        <v>42</v>
      </c>
    </row>
    <row r="25411" spans="1:24" x14ac:dyDescent="0.25">
      <c r="A25411">
        <v>765094</v>
      </c>
      <c r="B25411">
        <v>965927</v>
      </c>
      <c r="C25411">
        <v>18000</v>
      </c>
      <c r="D25411">
        <v>17975</v>
      </c>
      <c r="E25411" t="s">
        <v>57</v>
      </c>
      <c r="F25411">
        <v>0.15229999999999999</v>
      </c>
      <c r="G25411">
        <v>431</v>
      </c>
      <c r="H25411" t="s">
        <v>37</v>
      </c>
      <c r="I25411" t="s">
        <v>44</v>
      </c>
      <c r="J25411" t="s">
        <v>45</v>
      </c>
      <c r="K25411">
        <v>62500</v>
      </c>
      <c r="L25411" t="s">
        <v>28</v>
      </c>
      <c r="M25411" s="1">
        <v>45057</v>
      </c>
      <c r="N25411" t="s">
        <v>51</v>
      </c>
      <c r="O25411" t="s">
        <v>30</v>
      </c>
      <c r="P25411">
        <v>917</v>
      </c>
      <c r="Q25411">
        <v>6025</v>
      </c>
      <c r="R25411">
        <v>3060.74</v>
      </c>
      <c r="S25411">
        <v>2942</v>
      </c>
      <c r="T25411" s="1">
        <v>41122</v>
      </c>
      <c r="U25411">
        <v>431</v>
      </c>
      <c r="V25411">
        <v>15.23</v>
      </c>
      <c r="W25411" t="s">
        <v>31</v>
      </c>
      <c r="X25411" t="s">
        <v>32</v>
      </c>
    </row>
    <row r="25412" spans="1:24" x14ac:dyDescent="0.25">
      <c r="A25412">
        <v>765126</v>
      </c>
      <c r="B25412">
        <v>965965</v>
      </c>
      <c r="C25412">
        <v>8000</v>
      </c>
      <c r="D25412">
        <v>7950</v>
      </c>
      <c r="E25412" t="s">
        <v>24</v>
      </c>
      <c r="F25412">
        <v>6.9900000000000004E-2</v>
      </c>
      <c r="G25412">
        <v>247</v>
      </c>
      <c r="H25412" t="s">
        <v>46</v>
      </c>
      <c r="I25412" t="s">
        <v>60</v>
      </c>
      <c r="J25412" t="s">
        <v>39</v>
      </c>
      <c r="K25412">
        <v>46000</v>
      </c>
      <c r="L25412" t="s">
        <v>34</v>
      </c>
      <c r="M25412" s="1">
        <v>45057</v>
      </c>
      <c r="N25412" t="s">
        <v>29</v>
      </c>
      <c r="O25412" t="s">
        <v>73</v>
      </c>
      <c r="P25412">
        <v>2490</v>
      </c>
      <c r="Q25412">
        <v>8892</v>
      </c>
      <c r="R25412">
        <v>8000</v>
      </c>
      <c r="S25412">
        <v>892</v>
      </c>
      <c r="T25412" s="1">
        <v>41791</v>
      </c>
      <c r="U25412">
        <v>255</v>
      </c>
      <c r="V25412">
        <v>6.99</v>
      </c>
      <c r="W25412" t="s">
        <v>52</v>
      </c>
      <c r="X25412" t="s">
        <v>42</v>
      </c>
    </row>
    <row r="25413" spans="1:24" x14ac:dyDescent="0.25">
      <c r="A25413">
        <v>765133</v>
      </c>
      <c r="B25413">
        <v>965972</v>
      </c>
      <c r="C25413">
        <v>9000</v>
      </c>
      <c r="D25413">
        <v>8907</v>
      </c>
      <c r="E25413" t="s">
        <v>24</v>
      </c>
      <c r="F25413">
        <v>6.9900000000000004E-2</v>
      </c>
      <c r="G25413">
        <v>278</v>
      </c>
      <c r="H25413" t="s">
        <v>46</v>
      </c>
      <c r="I25413" t="s">
        <v>60</v>
      </c>
      <c r="J25413" t="s">
        <v>45</v>
      </c>
      <c r="K25413">
        <v>36300</v>
      </c>
      <c r="L25413" t="s">
        <v>98</v>
      </c>
      <c r="M25413" s="1">
        <v>45057</v>
      </c>
      <c r="N25413" t="s">
        <v>29</v>
      </c>
      <c r="O25413" t="s">
        <v>63</v>
      </c>
      <c r="P25413">
        <v>3695</v>
      </c>
      <c r="Q25413">
        <v>9980</v>
      </c>
      <c r="R25413">
        <v>9000</v>
      </c>
      <c r="S25413">
        <v>980</v>
      </c>
      <c r="T25413" s="1">
        <v>41640</v>
      </c>
      <c r="U25413">
        <v>1655</v>
      </c>
      <c r="V25413">
        <v>6.99</v>
      </c>
      <c r="W25413" t="s">
        <v>52</v>
      </c>
      <c r="X25413" t="s">
        <v>42</v>
      </c>
    </row>
    <row r="25414" spans="1:24" x14ac:dyDescent="0.25">
      <c r="A25414">
        <v>765141</v>
      </c>
      <c r="B25414">
        <v>965981</v>
      </c>
      <c r="C25414">
        <v>24000</v>
      </c>
      <c r="D25414">
        <v>23650</v>
      </c>
      <c r="E25414" t="s">
        <v>57</v>
      </c>
      <c r="F25414">
        <v>0.18390000000000001</v>
      </c>
      <c r="G25414">
        <v>615</v>
      </c>
      <c r="H25414" t="s">
        <v>65</v>
      </c>
      <c r="I25414" t="s">
        <v>71</v>
      </c>
      <c r="J25414" t="s">
        <v>45</v>
      </c>
      <c r="K25414">
        <v>85000</v>
      </c>
      <c r="L25414" t="s">
        <v>28</v>
      </c>
      <c r="M25414" s="1">
        <v>45057</v>
      </c>
      <c r="N25414" t="s">
        <v>103</v>
      </c>
      <c r="O25414" t="s">
        <v>30</v>
      </c>
      <c r="P25414">
        <v>20857</v>
      </c>
      <c r="Q25414">
        <v>36288</v>
      </c>
      <c r="R25414">
        <v>23385.17</v>
      </c>
      <c r="S25414">
        <v>12872</v>
      </c>
      <c r="T25414" s="1">
        <v>42491</v>
      </c>
      <c r="U25414">
        <v>615</v>
      </c>
      <c r="V25414">
        <v>18.39</v>
      </c>
      <c r="W25414" t="s">
        <v>97</v>
      </c>
      <c r="X25414" t="s">
        <v>32</v>
      </c>
    </row>
    <row r="25415" spans="1:24" x14ac:dyDescent="0.25">
      <c r="A25415">
        <v>765145</v>
      </c>
      <c r="B25415">
        <v>965985</v>
      </c>
      <c r="C25415">
        <v>1500</v>
      </c>
      <c r="D25415">
        <v>1500</v>
      </c>
      <c r="E25415" t="s">
        <v>24</v>
      </c>
      <c r="F25415">
        <v>7.4899999999999994E-2</v>
      </c>
      <c r="G25415">
        <v>47</v>
      </c>
      <c r="H25415" t="s">
        <v>46</v>
      </c>
      <c r="I25415" t="s">
        <v>59</v>
      </c>
      <c r="J25415" t="s">
        <v>45</v>
      </c>
      <c r="K25415">
        <v>46144</v>
      </c>
      <c r="L25415" t="s">
        <v>34</v>
      </c>
      <c r="M25415" s="1">
        <v>45057</v>
      </c>
      <c r="N25415" t="s">
        <v>29</v>
      </c>
      <c r="O25415" t="s">
        <v>55</v>
      </c>
      <c r="P25415">
        <v>8060</v>
      </c>
      <c r="Q25415">
        <v>1680</v>
      </c>
      <c r="R25415">
        <v>1500</v>
      </c>
      <c r="S25415">
        <v>180</v>
      </c>
      <c r="T25415" s="1">
        <v>41791</v>
      </c>
      <c r="U25415">
        <v>54</v>
      </c>
      <c r="V25415">
        <v>7.49</v>
      </c>
      <c r="W25415" t="s">
        <v>36</v>
      </c>
      <c r="X25415" t="s">
        <v>42</v>
      </c>
    </row>
    <row r="25416" spans="1:24" x14ac:dyDescent="0.25">
      <c r="A25416">
        <v>765146</v>
      </c>
      <c r="B25416">
        <v>965986</v>
      </c>
      <c r="C25416">
        <v>35000</v>
      </c>
      <c r="D25416">
        <v>35000</v>
      </c>
      <c r="E25416" t="s">
        <v>24</v>
      </c>
      <c r="F25416">
        <v>0.15620000000000001</v>
      </c>
      <c r="G25416">
        <v>1224</v>
      </c>
      <c r="H25416" t="s">
        <v>49</v>
      </c>
      <c r="I25416" t="s">
        <v>79</v>
      </c>
      <c r="J25416" t="s">
        <v>45</v>
      </c>
      <c r="K25416">
        <v>175000</v>
      </c>
      <c r="L25416" t="s">
        <v>98</v>
      </c>
      <c r="M25416" s="1">
        <v>45057</v>
      </c>
      <c r="N25416" t="s">
        <v>29</v>
      </c>
      <c r="O25416" t="s">
        <v>30</v>
      </c>
      <c r="P25416">
        <v>24644</v>
      </c>
      <c r="Q25416">
        <v>43783</v>
      </c>
      <c r="R25416">
        <v>35000</v>
      </c>
      <c r="S25416">
        <v>8783</v>
      </c>
      <c r="T25416" s="1">
        <v>41609</v>
      </c>
      <c r="U25416">
        <v>10727</v>
      </c>
      <c r="V25416">
        <v>15.62</v>
      </c>
      <c r="W25416" t="s">
        <v>97</v>
      </c>
      <c r="X25416" t="s">
        <v>48</v>
      </c>
    </row>
    <row r="25417" spans="1:24" x14ac:dyDescent="0.25">
      <c r="A25417">
        <v>765156</v>
      </c>
      <c r="B25417">
        <v>965997</v>
      </c>
      <c r="C25417">
        <v>9000</v>
      </c>
      <c r="D25417">
        <v>9000</v>
      </c>
      <c r="E25417" t="s">
        <v>24</v>
      </c>
      <c r="F25417">
        <v>7.4899999999999994E-2</v>
      </c>
      <c r="G25417">
        <v>280</v>
      </c>
      <c r="H25417" t="s">
        <v>46</v>
      </c>
      <c r="I25417" t="s">
        <v>59</v>
      </c>
      <c r="J25417" t="s">
        <v>45</v>
      </c>
      <c r="K25417">
        <v>96000</v>
      </c>
      <c r="L25417" t="s">
        <v>28</v>
      </c>
      <c r="M25417" s="1">
        <v>45057</v>
      </c>
      <c r="N25417" t="s">
        <v>29</v>
      </c>
      <c r="O25417" t="s">
        <v>55</v>
      </c>
      <c r="P25417">
        <v>50965</v>
      </c>
      <c r="Q25417">
        <v>9692</v>
      </c>
      <c r="R25417">
        <v>9000</v>
      </c>
      <c r="S25417">
        <v>692</v>
      </c>
      <c r="T25417" s="1">
        <v>41153</v>
      </c>
      <c r="U25417">
        <v>5789</v>
      </c>
      <c r="V25417">
        <v>7.49</v>
      </c>
      <c r="W25417" t="s">
        <v>52</v>
      </c>
      <c r="X25417" t="s">
        <v>32</v>
      </c>
    </row>
    <row r="25418" spans="1:24" x14ac:dyDescent="0.25">
      <c r="A25418">
        <v>765162</v>
      </c>
      <c r="B25418">
        <v>966004</v>
      </c>
      <c r="C25418">
        <v>1000</v>
      </c>
      <c r="D25418">
        <v>1000</v>
      </c>
      <c r="E25418" t="s">
        <v>24</v>
      </c>
      <c r="F25418">
        <v>0.1099</v>
      </c>
      <c r="G25418">
        <v>33</v>
      </c>
      <c r="H25418" t="s">
        <v>25</v>
      </c>
      <c r="I25418" t="s">
        <v>43</v>
      </c>
      <c r="J25418" t="s">
        <v>27</v>
      </c>
      <c r="K25418">
        <v>40000</v>
      </c>
      <c r="L25418" t="s">
        <v>34</v>
      </c>
      <c r="M25418" s="1">
        <v>45057</v>
      </c>
      <c r="N25418" t="s">
        <v>29</v>
      </c>
      <c r="O25418" t="s">
        <v>30</v>
      </c>
      <c r="P25418">
        <v>3357</v>
      </c>
      <c r="Q25418">
        <v>1177</v>
      </c>
      <c r="R25418">
        <v>1000</v>
      </c>
      <c r="S25418">
        <v>177</v>
      </c>
      <c r="T25418" s="1">
        <v>41699</v>
      </c>
      <c r="U25418">
        <v>133</v>
      </c>
      <c r="V25418">
        <v>10.99</v>
      </c>
      <c r="W25418" t="s">
        <v>36</v>
      </c>
      <c r="X25418" t="s">
        <v>42</v>
      </c>
    </row>
    <row r="25419" spans="1:24" x14ac:dyDescent="0.25">
      <c r="A25419">
        <v>765193</v>
      </c>
      <c r="B25419">
        <v>966039</v>
      </c>
      <c r="C25419">
        <v>3000</v>
      </c>
      <c r="D25419">
        <v>3000</v>
      </c>
      <c r="E25419" t="s">
        <v>24</v>
      </c>
      <c r="F25419">
        <v>5.4199999999999998E-2</v>
      </c>
      <c r="G25419">
        <v>91</v>
      </c>
      <c r="H25419" t="s">
        <v>46</v>
      </c>
      <c r="I25419" t="s">
        <v>84</v>
      </c>
      <c r="J25419" t="s">
        <v>45</v>
      </c>
      <c r="K25419">
        <v>68400</v>
      </c>
      <c r="L25419" t="s">
        <v>34</v>
      </c>
      <c r="M25419" s="1">
        <v>45057</v>
      </c>
      <c r="N25419" t="s">
        <v>29</v>
      </c>
      <c r="O25419" t="s">
        <v>63</v>
      </c>
      <c r="P25419">
        <v>3452</v>
      </c>
      <c r="Q25419">
        <v>3258</v>
      </c>
      <c r="R25419">
        <v>3000</v>
      </c>
      <c r="S25419">
        <v>258</v>
      </c>
      <c r="T25419" s="1">
        <v>41791</v>
      </c>
      <c r="U25419">
        <v>101</v>
      </c>
      <c r="V25419">
        <v>5.42</v>
      </c>
      <c r="W25419" t="s">
        <v>36</v>
      </c>
      <c r="X25419" t="s">
        <v>32</v>
      </c>
    </row>
    <row r="25420" spans="1:24" x14ac:dyDescent="0.25">
      <c r="A25420">
        <v>765206</v>
      </c>
      <c r="B25420">
        <v>966053</v>
      </c>
      <c r="C25420">
        <v>14400</v>
      </c>
      <c r="D25420">
        <v>14400</v>
      </c>
      <c r="E25420" t="s">
        <v>57</v>
      </c>
      <c r="F25420">
        <v>0.1399</v>
      </c>
      <c r="G25420">
        <v>335</v>
      </c>
      <c r="H25420" t="s">
        <v>37</v>
      </c>
      <c r="I25420" t="s">
        <v>40</v>
      </c>
      <c r="J25420" t="s">
        <v>39</v>
      </c>
      <c r="K25420">
        <v>225000</v>
      </c>
      <c r="L25420" t="s">
        <v>98</v>
      </c>
      <c r="M25420" s="1">
        <v>45057</v>
      </c>
      <c r="N25420" t="s">
        <v>29</v>
      </c>
      <c r="O25420" t="s">
        <v>67</v>
      </c>
      <c r="P25420">
        <v>3120</v>
      </c>
      <c r="Q25420">
        <v>15534</v>
      </c>
      <c r="R25420">
        <v>14400</v>
      </c>
      <c r="S25420">
        <v>1134</v>
      </c>
      <c r="T25420" s="1">
        <v>40909</v>
      </c>
      <c r="U25420">
        <v>13528</v>
      </c>
      <c r="V25420">
        <v>13.99</v>
      </c>
      <c r="W25420" t="s">
        <v>41</v>
      </c>
      <c r="X25420" t="s">
        <v>48</v>
      </c>
    </row>
    <row r="25421" spans="1:24" x14ac:dyDescent="0.25">
      <c r="A25421">
        <v>765209</v>
      </c>
      <c r="B25421">
        <v>966056</v>
      </c>
      <c r="C25421">
        <v>5000</v>
      </c>
      <c r="D25421">
        <v>5000</v>
      </c>
      <c r="E25421" t="s">
        <v>24</v>
      </c>
      <c r="F25421">
        <v>6.9900000000000004E-2</v>
      </c>
      <c r="G25421">
        <v>155</v>
      </c>
      <c r="H25421" t="s">
        <v>46</v>
      </c>
      <c r="I25421" t="s">
        <v>60</v>
      </c>
      <c r="J25421" t="s">
        <v>45</v>
      </c>
      <c r="K25421">
        <v>64500</v>
      </c>
      <c r="L25421" t="s">
        <v>98</v>
      </c>
      <c r="M25421" s="1">
        <v>45057</v>
      </c>
      <c r="N25421" t="s">
        <v>29</v>
      </c>
      <c r="O25421" t="s">
        <v>72</v>
      </c>
      <c r="P25421">
        <v>0</v>
      </c>
      <c r="Q25421">
        <v>5527</v>
      </c>
      <c r="R25421">
        <v>5000</v>
      </c>
      <c r="S25421">
        <v>527</v>
      </c>
      <c r="T25421" s="1">
        <v>41548</v>
      </c>
      <c r="U25421">
        <v>1366</v>
      </c>
      <c r="V25421">
        <v>6.99</v>
      </c>
      <c r="W25421" t="s">
        <v>36</v>
      </c>
      <c r="X25421" t="s">
        <v>32</v>
      </c>
    </row>
    <row r="25422" spans="1:24" x14ac:dyDescent="0.25">
      <c r="A25422">
        <v>765226</v>
      </c>
      <c r="B25422">
        <v>966076</v>
      </c>
      <c r="C25422">
        <v>20000</v>
      </c>
      <c r="D25422">
        <v>20000</v>
      </c>
      <c r="E25422" t="s">
        <v>57</v>
      </c>
      <c r="F25422">
        <v>0.18390000000000001</v>
      </c>
      <c r="G25422">
        <v>513</v>
      </c>
      <c r="H25422" t="s">
        <v>65</v>
      </c>
      <c r="I25422" t="s">
        <v>71</v>
      </c>
      <c r="J25422" t="s">
        <v>45</v>
      </c>
      <c r="K25422">
        <v>103000</v>
      </c>
      <c r="L25422" t="s">
        <v>28</v>
      </c>
      <c r="M25422" s="1">
        <v>45057</v>
      </c>
      <c r="N25422" t="s">
        <v>29</v>
      </c>
      <c r="O25422" t="s">
        <v>30</v>
      </c>
      <c r="P25422">
        <v>21865</v>
      </c>
      <c r="Q25422">
        <v>25936</v>
      </c>
      <c r="R25422">
        <v>20000</v>
      </c>
      <c r="S25422">
        <v>5936</v>
      </c>
      <c r="T25422" s="1">
        <v>41365</v>
      </c>
      <c r="U25422">
        <v>15183</v>
      </c>
      <c r="V25422">
        <v>18.39</v>
      </c>
      <c r="W25422" t="s">
        <v>31</v>
      </c>
      <c r="X25422" t="s">
        <v>48</v>
      </c>
    </row>
    <row r="25423" spans="1:24" x14ac:dyDescent="0.25">
      <c r="A25423">
        <v>765267</v>
      </c>
      <c r="B25423">
        <v>966123</v>
      </c>
      <c r="C25423">
        <v>8000</v>
      </c>
      <c r="D25423">
        <v>7975</v>
      </c>
      <c r="E25423" t="s">
        <v>24</v>
      </c>
      <c r="F25423">
        <v>9.9900000000000003E-2</v>
      </c>
      <c r="G25423">
        <v>259</v>
      </c>
      <c r="H25423" t="s">
        <v>25</v>
      </c>
      <c r="I25423" t="s">
        <v>53</v>
      </c>
      <c r="J25423" t="s">
        <v>27</v>
      </c>
      <c r="K25423">
        <v>55550</v>
      </c>
      <c r="L25423" t="s">
        <v>98</v>
      </c>
      <c r="M25423" s="1">
        <v>45057</v>
      </c>
      <c r="N25423" t="s">
        <v>29</v>
      </c>
      <c r="O25423" t="s">
        <v>30</v>
      </c>
      <c r="P25423">
        <v>9435</v>
      </c>
      <c r="Q25423">
        <v>9156</v>
      </c>
      <c r="R25423">
        <v>8000</v>
      </c>
      <c r="S25423">
        <v>1156</v>
      </c>
      <c r="T25423" s="1">
        <v>41456</v>
      </c>
      <c r="U25423">
        <v>2983</v>
      </c>
      <c r="V25423">
        <v>9.99</v>
      </c>
      <c r="W25423" t="s">
        <v>52</v>
      </c>
      <c r="X25423" t="s">
        <v>32</v>
      </c>
    </row>
    <row r="25424" spans="1:24" x14ac:dyDescent="0.25">
      <c r="A25424">
        <v>765295</v>
      </c>
      <c r="B25424">
        <v>966157</v>
      </c>
      <c r="C25424">
        <v>11400</v>
      </c>
      <c r="D25424">
        <v>11400</v>
      </c>
      <c r="E25424" t="s">
        <v>57</v>
      </c>
      <c r="F25424">
        <v>0.16489999999999999</v>
      </c>
      <c r="G25424">
        <v>281</v>
      </c>
      <c r="H25424" t="s">
        <v>49</v>
      </c>
      <c r="I25424" t="s">
        <v>58</v>
      </c>
      <c r="J25424" t="s">
        <v>45</v>
      </c>
      <c r="K25424">
        <v>43104</v>
      </c>
      <c r="L25424" t="s">
        <v>34</v>
      </c>
      <c r="M25424" s="1">
        <v>45057</v>
      </c>
      <c r="N25424" t="s">
        <v>103</v>
      </c>
      <c r="O25424" t="s">
        <v>30</v>
      </c>
      <c r="P25424">
        <v>9050</v>
      </c>
      <c r="Q25424">
        <v>16505</v>
      </c>
      <c r="R25424">
        <v>11108.97</v>
      </c>
      <c r="S25424">
        <v>5396</v>
      </c>
      <c r="T25424" s="1">
        <v>42491</v>
      </c>
      <c r="U25424">
        <v>281</v>
      </c>
      <c r="V25424">
        <v>16.489999999999998</v>
      </c>
      <c r="W25424" t="s">
        <v>41</v>
      </c>
      <c r="X25424" t="s">
        <v>42</v>
      </c>
    </row>
    <row r="25425" spans="1:24" x14ac:dyDescent="0.25">
      <c r="A25425">
        <v>765316</v>
      </c>
      <c r="B25425">
        <v>966180</v>
      </c>
      <c r="C25425">
        <v>5500</v>
      </c>
      <c r="D25425">
        <v>5500</v>
      </c>
      <c r="E25425" t="s">
        <v>24</v>
      </c>
      <c r="F25425">
        <v>5.9900000000000002E-2</v>
      </c>
      <c r="G25425">
        <v>168</v>
      </c>
      <c r="H25425" t="s">
        <v>46</v>
      </c>
      <c r="I25425" t="s">
        <v>70</v>
      </c>
      <c r="J25425" t="s">
        <v>45</v>
      </c>
      <c r="K25425">
        <v>54996</v>
      </c>
      <c r="L25425" t="s">
        <v>34</v>
      </c>
      <c r="M25425" s="1">
        <v>45057</v>
      </c>
      <c r="N25425" t="s">
        <v>29</v>
      </c>
      <c r="O25425" t="s">
        <v>30</v>
      </c>
      <c r="P25425">
        <v>1713</v>
      </c>
      <c r="Q25425">
        <v>5632</v>
      </c>
      <c r="R25425">
        <v>5500</v>
      </c>
      <c r="S25425">
        <v>132</v>
      </c>
      <c r="T25425" s="1">
        <v>40848</v>
      </c>
      <c r="U25425">
        <v>4964</v>
      </c>
      <c r="V25425">
        <v>5.99</v>
      </c>
      <c r="W25425" t="s">
        <v>52</v>
      </c>
      <c r="X25425" t="s">
        <v>32</v>
      </c>
    </row>
    <row r="25426" spans="1:24" x14ac:dyDescent="0.25">
      <c r="A25426">
        <v>765317</v>
      </c>
      <c r="B25426">
        <v>966178</v>
      </c>
      <c r="C25426">
        <v>16000</v>
      </c>
      <c r="D25426">
        <v>16000</v>
      </c>
      <c r="E25426" t="s">
        <v>57</v>
      </c>
      <c r="F25426">
        <v>0.11990000000000001</v>
      </c>
      <c r="G25426">
        <v>356</v>
      </c>
      <c r="H25426" t="s">
        <v>25</v>
      </c>
      <c r="I25426" t="s">
        <v>33</v>
      </c>
      <c r="J25426" t="s">
        <v>27</v>
      </c>
      <c r="K25426">
        <v>38000</v>
      </c>
      <c r="L25426" t="s">
        <v>34</v>
      </c>
      <c r="M25426" s="1">
        <v>45057</v>
      </c>
      <c r="N25426" t="s">
        <v>29</v>
      </c>
      <c r="O25426" t="s">
        <v>30</v>
      </c>
      <c r="P25426">
        <v>19726</v>
      </c>
      <c r="Q25426">
        <v>20867</v>
      </c>
      <c r="R25426">
        <v>16000</v>
      </c>
      <c r="S25426">
        <v>4867</v>
      </c>
      <c r="T25426" s="1">
        <v>42005</v>
      </c>
      <c r="U25426">
        <v>5934</v>
      </c>
      <c r="V25426">
        <v>11.99</v>
      </c>
      <c r="W25426" t="s">
        <v>31</v>
      </c>
      <c r="X25426" t="s">
        <v>42</v>
      </c>
    </row>
    <row r="25427" spans="1:24" x14ac:dyDescent="0.25">
      <c r="A25427">
        <v>765334</v>
      </c>
      <c r="B25427">
        <v>966197</v>
      </c>
      <c r="C25427">
        <v>18000</v>
      </c>
      <c r="D25427">
        <v>17950</v>
      </c>
      <c r="E25427" t="s">
        <v>24</v>
      </c>
      <c r="F25427">
        <v>0.1099</v>
      </c>
      <c r="G25427">
        <v>590</v>
      </c>
      <c r="H25427" t="s">
        <v>25</v>
      </c>
      <c r="I25427" t="s">
        <v>43</v>
      </c>
      <c r="J25427" t="s">
        <v>45</v>
      </c>
      <c r="K25427">
        <v>60000</v>
      </c>
      <c r="L25427" t="s">
        <v>98</v>
      </c>
      <c r="M25427" s="1">
        <v>45057</v>
      </c>
      <c r="N25427" t="s">
        <v>29</v>
      </c>
      <c r="O25427" t="s">
        <v>30</v>
      </c>
      <c r="P25427">
        <v>30426</v>
      </c>
      <c r="Q25427">
        <v>21207</v>
      </c>
      <c r="R25427">
        <v>18000</v>
      </c>
      <c r="S25427">
        <v>3207</v>
      </c>
      <c r="T25427" s="1">
        <v>41760</v>
      </c>
      <c r="U25427">
        <v>1208</v>
      </c>
      <c r="V25427">
        <v>10.99</v>
      </c>
      <c r="W25427" t="s">
        <v>31</v>
      </c>
      <c r="X25427" t="s">
        <v>32</v>
      </c>
    </row>
    <row r="25428" spans="1:24" x14ac:dyDescent="0.25">
      <c r="A25428">
        <v>765368</v>
      </c>
      <c r="B25428">
        <v>966239</v>
      </c>
      <c r="C25428">
        <v>1500</v>
      </c>
      <c r="D25428">
        <v>1500</v>
      </c>
      <c r="E25428" t="s">
        <v>24</v>
      </c>
      <c r="F25428">
        <v>0.1149</v>
      </c>
      <c r="G25428">
        <v>50</v>
      </c>
      <c r="H25428" t="s">
        <v>25</v>
      </c>
      <c r="I25428" t="s">
        <v>26</v>
      </c>
      <c r="J25428" t="s">
        <v>45</v>
      </c>
      <c r="K25428">
        <v>55000</v>
      </c>
      <c r="L25428" t="s">
        <v>34</v>
      </c>
      <c r="M25428" s="1">
        <v>45057</v>
      </c>
      <c r="N25428" t="s">
        <v>51</v>
      </c>
      <c r="O25428" t="s">
        <v>55</v>
      </c>
      <c r="P25428">
        <v>268</v>
      </c>
      <c r="Q25428">
        <v>1331</v>
      </c>
      <c r="R25428">
        <v>1071.43</v>
      </c>
      <c r="S25428">
        <v>259</v>
      </c>
      <c r="T25428" s="1">
        <v>41518</v>
      </c>
      <c r="U25428">
        <v>50</v>
      </c>
      <c r="V25428">
        <v>11.49</v>
      </c>
      <c r="W25428" t="s">
        <v>36</v>
      </c>
      <c r="X25428" t="s">
        <v>32</v>
      </c>
    </row>
    <row r="25429" spans="1:24" x14ac:dyDescent="0.25">
      <c r="A25429">
        <v>765406</v>
      </c>
      <c r="B25429">
        <v>966282</v>
      </c>
      <c r="C25429">
        <v>4800</v>
      </c>
      <c r="D25429">
        <v>4800</v>
      </c>
      <c r="E25429" t="s">
        <v>24</v>
      </c>
      <c r="F25429">
        <v>0.15229999999999999</v>
      </c>
      <c r="G25429">
        <v>167</v>
      </c>
      <c r="H25429" t="s">
        <v>37</v>
      </c>
      <c r="I25429" t="s">
        <v>44</v>
      </c>
      <c r="J25429" t="s">
        <v>45</v>
      </c>
      <c r="K25429">
        <v>105000</v>
      </c>
      <c r="L25429" t="s">
        <v>98</v>
      </c>
      <c r="M25429" s="1">
        <v>45088</v>
      </c>
      <c r="N25429" t="s">
        <v>29</v>
      </c>
      <c r="O25429" t="s">
        <v>35</v>
      </c>
      <c r="P25429">
        <v>18448</v>
      </c>
      <c r="Q25429">
        <v>6010</v>
      </c>
      <c r="R25429">
        <v>4800</v>
      </c>
      <c r="S25429">
        <v>1210</v>
      </c>
      <c r="T25429" s="1">
        <v>41791</v>
      </c>
      <c r="U25429">
        <v>185</v>
      </c>
      <c r="V25429">
        <v>15.23</v>
      </c>
      <c r="W25429" t="s">
        <v>36</v>
      </c>
      <c r="X25429" t="s">
        <v>48</v>
      </c>
    </row>
    <row r="25430" spans="1:24" x14ac:dyDescent="0.25">
      <c r="A25430">
        <v>765413</v>
      </c>
      <c r="B25430">
        <v>966290</v>
      </c>
      <c r="C25430">
        <v>3200</v>
      </c>
      <c r="D25430">
        <v>3200</v>
      </c>
      <c r="E25430" t="s">
        <v>24</v>
      </c>
      <c r="F25430">
        <v>7.4899999999999994E-2</v>
      </c>
      <c r="G25430">
        <v>100</v>
      </c>
      <c r="H25430" t="s">
        <v>46</v>
      </c>
      <c r="I25430" t="s">
        <v>59</v>
      </c>
      <c r="J25430" t="s">
        <v>27</v>
      </c>
      <c r="K25430">
        <v>35000</v>
      </c>
      <c r="L25430" t="s">
        <v>98</v>
      </c>
      <c r="M25430" s="1">
        <v>45057</v>
      </c>
      <c r="N25430" t="s">
        <v>29</v>
      </c>
      <c r="O25430" t="s">
        <v>54</v>
      </c>
      <c r="P25430">
        <v>370</v>
      </c>
      <c r="Q25430">
        <v>3583</v>
      </c>
      <c r="R25430">
        <v>3200</v>
      </c>
      <c r="S25430">
        <v>383</v>
      </c>
      <c r="T25430" s="1">
        <v>41791</v>
      </c>
      <c r="U25430">
        <v>110</v>
      </c>
      <c r="V25430">
        <v>7.49</v>
      </c>
      <c r="W25430" t="s">
        <v>36</v>
      </c>
      <c r="X25430" t="s">
        <v>42</v>
      </c>
    </row>
    <row r="25431" spans="1:24" x14ac:dyDescent="0.25">
      <c r="A25431">
        <v>765440</v>
      </c>
      <c r="B25431">
        <v>966322</v>
      </c>
      <c r="C25431">
        <v>3900</v>
      </c>
      <c r="D25431">
        <v>3900</v>
      </c>
      <c r="E25431" t="s">
        <v>24</v>
      </c>
      <c r="F25431">
        <v>0.1099</v>
      </c>
      <c r="G25431">
        <v>128</v>
      </c>
      <c r="H25431" t="s">
        <v>25</v>
      </c>
      <c r="I25431" t="s">
        <v>43</v>
      </c>
      <c r="J25431" t="s">
        <v>27</v>
      </c>
      <c r="K25431">
        <v>44500</v>
      </c>
      <c r="L25431" t="s">
        <v>98</v>
      </c>
      <c r="M25431" s="1">
        <v>45057</v>
      </c>
      <c r="N25431" t="s">
        <v>51</v>
      </c>
      <c r="O25431" t="s">
        <v>63</v>
      </c>
      <c r="P25431">
        <v>5055</v>
      </c>
      <c r="Q25431">
        <v>3488</v>
      </c>
      <c r="R25431">
        <v>2671.37</v>
      </c>
      <c r="S25431">
        <v>631</v>
      </c>
      <c r="T25431" s="1">
        <v>41487</v>
      </c>
      <c r="U25431">
        <v>128</v>
      </c>
      <c r="V25431">
        <v>10.99</v>
      </c>
      <c r="W25431" t="s">
        <v>36</v>
      </c>
      <c r="X25431" t="s">
        <v>42</v>
      </c>
    </row>
    <row r="25432" spans="1:24" x14ac:dyDescent="0.25">
      <c r="A25432">
        <v>765474</v>
      </c>
      <c r="B25432">
        <v>966366</v>
      </c>
      <c r="C25432">
        <v>35000</v>
      </c>
      <c r="D25432">
        <v>24700</v>
      </c>
      <c r="E25432" t="s">
        <v>57</v>
      </c>
      <c r="F25432">
        <v>0.19689999999999999</v>
      </c>
      <c r="G25432">
        <v>655</v>
      </c>
      <c r="H25432" t="s">
        <v>65</v>
      </c>
      <c r="I25432" t="s">
        <v>86</v>
      </c>
      <c r="J25432" t="s">
        <v>45</v>
      </c>
      <c r="K25432">
        <v>72000</v>
      </c>
      <c r="L25432" t="s">
        <v>28</v>
      </c>
      <c r="M25432" s="1">
        <v>45088</v>
      </c>
      <c r="N25432" t="s">
        <v>51</v>
      </c>
      <c r="O25432" t="s">
        <v>30</v>
      </c>
      <c r="P25432">
        <v>20197</v>
      </c>
      <c r="Q25432">
        <v>9728</v>
      </c>
      <c r="R25432">
        <v>3528.57</v>
      </c>
      <c r="S25432">
        <v>4953</v>
      </c>
      <c r="T25432" s="1">
        <v>41091</v>
      </c>
      <c r="U25432">
        <v>655</v>
      </c>
      <c r="V25432">
        <v>19.690000000000001</v>
      </c>
      <c r="W25432" t="s">
        <v>97</v>
      </c>
      <c r="X25432" t="s">
        <v>32</v>
      </c>
    </row>
    <row r="25433" spans="1:24" x14ac:dyDescent="0.25">
      <c r="A25433">
        <v>765479</v>
      </c>
      <c r="B25433">
        <v>966373</v>
      </c>
      <c r="C25433">
        <v>6000</v>
      </c>
      <c r="D25433">
        <v>6000</v>
      </c>
      <c r="E25433" t="s">
        <v>24</v>
      </c>
      <c r="F25433">
        <v>0.15229999999999999</v>
      </c>
      <c r="G25433">
        <v>209</v>
      </c>
      <c r="H25433" t="s">
        <v>37</v>
      </c>
      <c r="I25433" t="s">
        <v>44</v>
      </c>
      <c r="J25433" t="s">
        <v>27</v>
      </c>
      <c r="K25433">
        <v>65000</v>
      </c>
      <c r="L25433" t="s">
        <v>28</v>
      </c>
      <c r="M25433" s="1">
        <v>45057</v>
      </c>
      <c r="N25433" t="s">
        <v>51</v>
      </c>
      <c r="O25433" t="s">
        <v>67</v>
      </c>
      <c r="P25433">
        <v>6639</v>
      </c>
      <c r="Q25433">
        <v>2451</v>
      </c>
      <c r="R25433">
        <v>1542.99</v>
      </c>
      <c r="S25433">
        <v>744</v>
      </c>
      <c r="T25433" s="1">
        <v>41030</v>
      </c>
      <c r="U25433">
        <v>209</v>
      </c>
      <c r="V25433">
        <v>15.23</v>
      </c>
      <c r="W25433" t="s">
        <v>52</v>
      </c>
      <c r="X25433" t="s">
        <v>32</v>
      </c>
    </row>
    <row r="25434" spans="1:24" x14ac:dyDescent="0.25">
      <c r="A25434">
        <v>765508</v>
      </c>
      <c r="B25434">
        <v>966405</v>
      </c>
      <c r="C25434">
        <v>4400</v>
      </c>
      <c r="D25434">
        <v>4400</v>
      </c>
      <c r="E25434" t="s">
        <v>24</v>
      </c>
      <c r="F25434">
        <v>0.11990000000000001</v>
      </c>
      <c r="G25434">
        <v>147</v>
      </c>
      <c r="H25434" t="s">
        <v>25</v>
      </c>
      <c r="I25434" t="s">
        <v>33</v>
      </c>
      <c r="J25434" t="s">
        <v>27</v>
      </c>
      <c r="K25434">
        <v>52256</v>
      </c>
      <c r="L25434" t="s">
        <v>98</v>
      </c>
      <c r="M25434" s="1">
        <v>45057</v>
      </c>
      <c r="N25434" t="s">
        <v>29</v>
      </c>
      <c r="O25434" t="s">
        <v>30</v>
      </c>
      <c r="P25434">
        <v>260</v>
      </c>
      <c r="Q25434">
        <v>5184</v>
      </c>
      <c r="R25434">
        <v>4400</v>
      </c>
      <c r="S25434">
        <v>784</v>
      </c>
      <c r="T25434" s="1">
        <v>41487</v>
      </c>
      <c r="U25434">
        <v>1532</v>
      </c>
      <c r="V25434">
        <v>11.99</v>
      </c>
      <c r="W25434" t="s">
        <v>36</v>
      </c>
      <c r="X25434" t="s">
        <v>32</v>
      </c>
    </row>
    <row r="25435" spans="1:24" x14ac:dyDescent="0.25">
      <c r="A25435">
        <v>765512</v>
      </c>
      <c r="B25435">
        <v>966409</v>
      </c>
      <c r="C25435">
        <v>25000</v>
      </c>
      <c r="D25435">
        <v>24925</v>
      </c>
      <c r="E25435" t="s">
        <v>57</v>
      </c>
      <c r="F25435">
        <v>0.1149</v>
      </c>
      <c r="G25435">
        <v>550</v>
      </c>
      <c r="H25435" t="s">
        <v>25</v>
      </c>
      <c r="I25435" t="s">
        <v>26</v>
      </c>
      <c r="J25435" t="s">
        <v>45</v>
      </c>
      <c r="K25435">
        <v>90372</v>
      </c>
      <c r="L25435" t="s">
        <v>28</v>
      </c>
      <c r="M25435" s="1">
        <v>45088</v>
      </c>
      <c r="N25435" t="s">
        <v>29</v>
      </c>
      <c r="O25435" t="s">
        <v>67</v>
      </c>
      <c r="P25435">
        <v>95506</v>
      </c>
      <c r="Q25435">
        <v>28670</v>
      </c>
      <c r="R25435">
        <v>25000</v>
      </c>
      <c r="S25435">
        <v>3670</v>
      </c>
      <c r="T25435" s="1">
        <v>41365</v>
      </c>
      <c r="U25435">
        <v>9483</v>
      </c>
      <c r="V25435">
        <v>11.49</v>
      </c>
      <c r="W25435" t="s">
        <v>97</v>
      </c>
      <c r="X25435" t="s">
        <v>32</v>
      </c>
    </row>
    <row r="25436" spans="1:24" x14ac:dyDescent="0.25">
      <c r="A25436">
        <v>765521</v>
      </c>
      <c r="B25436">
        <v>931283</v>
      </c>
      <c r="C25436">
        <v>35000</v>
      </c>
      <c r="D25436">
        <v>35000</v>
      </c>
      <c r="E25436" t="s">
        <v>57</v>
      </c>
      <c r="F25436">
        <v>0.16020000000000001</v>
      </c>
      <c r="G25436">
        <v>852</v>
      </c>
      <c r="H25436" t="s">
        <v>49</v>
      </c>
      <c r="I25436" t="s">
        <v>87</v>
      </c>
      <c r="J25436" t="s">
        <v>27</v>
      </c>
      <c r="K25436">
        <v>252361</v>
      </c>
      <c r="L25436" t="s">
        <v>28</v>
      </c>
      <c r="M25436" s="1">
        <v>45088</v>
      </c>
      <c r="N25436" t="s">
        <v>29</v>
      </c>
      <c r="O25436" t="s">
        <v>30</v>
      </c>
      <c r="P25436">
        <v>46907</v>
      </c>
      <c r="Q25436">
        <v>49926</v>
      </c>
      <c r="R25436">
        <v>35000</v>
      </c>
      <c r="S25436">
        <v>14926</v>
      </c>
      <c r="T25436" s="1">
        <v>42064</v>
      </c>
      <c r="U25436">
        <v>12475</v>
      </c>
      <c r="V25436">
        <v>16.02</v>
      </c>
      <c r="W25436" t="s">
        <v>97</v>
      </c>
      <c r="X25436" t="s">
        <v>48</v>
      </c>
    </row>
    <row r="25437" spans="1:24" x14ac:dyDescent="0.25">
      <c r="A25437">
        <v>765567</v>
      </c>
      <c r="B25437">
        <v>966473</v>
      </c>
      <c r="C25437">
        <v>17000</v>
      </c>
      <c r="D25437">
        <v>16750</v>
      </c>
      <c r="E25437" t="s">
        <v>57</v>
      </c>
      <c r="F25437">
        <v>9.9900000000000003E-2</v>
      </c>
      <c r="G25437">
        <v>362</v>
      </c>
      <c r="H25437" t="s">
        <v>25</v>
      </c>
      <c r="I25437" t="s">
        <v>53</v>
      </c>
      <c r="J25437" t="s">
        <v>45</v>
      </c>
      <c r="K25437">
        <v>84000</v>
      </c>
      <c r="L25437" t="s">
        <v>28</v>
      </c>
      <c r="M25437" s="1">
        <v>45057</v>
      </c>
      <c r="N25437" t="s">
        <v>103</v>
      </c>
      <c r="O25437" t="s">
        <v>30</v>
      </c>
      <c r="P25437">
        <v>8863</v>
      </c>
      <c r="Q25437">
        <v>21286</v>
      </c>
      <c r="R25437">
        <v>16627.96</v>
      </c>
      <c r="S25437">
        <v>4658</v>
      </c>
      <c r="T25437" s="1">
        <v>42491</v>
      </c>
      <c r="U25437">
        <v>362</v>
      </c>
      <c r="V25437">
        <v>9.99</v>
      </c>
      <c r="W25437" t="s">
        <v>31</v>
      </c>
      <c r="X25437" t="s">
        <v>32</v>
      </c>
    </row>
    <row r="25438" spans="1:24" x14ac:dyDescent="0.25">
      <c r="A25438">
        <v>765570</v>
      </c>
      <c r="B25438">
        <v>966477</v>
      </c>
      <c r="C25438">
        <v>2400</v>
      </c>
      <c r="D25438">
        <v>2400</v>
      </c>
      <c r="E25438" t="s">
        <v>24</v>
      </c>
      <c r="F25438">
        <v>0.1149</v>
      </c>
      <c r="G25438">
        <v>80</v>
      </c>
      <c r="H25438" t="s">
        <v>25</v>
      </c>
      <c r="I25438" t="s">
        <v>26</v>
      </c>
      <c r="J25438" t="s">
        <v>27</v>
      </c>
      <c r="K25438">
        <v>28000</v>
      </c>
      <c r="L25438" t="s">
        <v>28</v>
      </c>
      <c r="M25438" s="1">
        <v>45057</v>
      </c>
      <c r="N25438" t="s">
        <v>29</v>
      </c>
      <c r="O25438" t="s">
        <v>30</v>
      </c>
      <c r="P25438">
        <v>107</v>
      </c>
      <c r="Q25438">
        <v>2849</v>
      </c>
      <c r="R25438">
        <v>2400</v>
      </c>
      <c r="S25438">
        <v>449</v>
      </c>
      <c r="T25438" s="1">
        <v>41791</v>
      </c>
      <c r="U25438">
        <v>85</v>
      </c>
      <c r="V25438">
        <v>11.49</v>
      </c>
      <c r="W25438" t="s">
        <v>36</v>
      </c>
      <c r="X25438" t="s">
        <v>42</v>
      </c>
    </row>
    <row r="25439" spans="1:24" x14ac:dyDescent="0.25">
      <c r="A25439">
        <v>765598</v>
      </c>
      <c r="B25439">
        <v>966513</v>
      </c>
      <c r="C25439">
        <v>9400</v>
      </c>
      <c r="D25439">
        <v>9350</v>
      </c>
      <c r="E25439" t="s">
        <v>24</v>
      </c>
      <c r="F25439">
        <v>9.9900000000000003E-2</v>
      </c>
      <c r="G25439">
        <v>304</v>
      </c>
      <c r="H25439" t="s">
        <v>25</v>
      </c>
      <c r="I25439" t="s">
        <v>53</v>
      </c>
      <c r="J25439" t="s">
        <v>27</v>
      </c>
      <c r="K25439">
        <v>50400</v>
      </c>
      <c r="L25439" t="s">
        <v>34</v>
      </c>
      <c r="M25439" s="1">
        <v>45057</v>
      </c>
      <c r="N25439" t="s">
        <v>29</v>
      </c>
      <c r="O25439" t="s">
        <v>35</v>
      </c>
      <c r="P25439">
        <v>3821</v>
      </c>
      <c r="Q25439">
        <v>10918</v>
      </c>
      <c r="R25439">
        <v>9400</v>
      </c>
      <c r="S25439">
        <v>1518</v>
      </c>
      <c r="T25439" s="1">
        <v>41791</v>
      </c>
      <c r="U25439">
        <v>330</v>
      </c>
      <c r="V25439">
        <v>9.99</v>
      </c>
      <c r="W25439" t="s">
        <v>52</v>
      </c>
      <c r="X25439" t="s">
        <v>32</v>
      </c>
    </row>
    <row r="25440" spans="1:24" x14ac:dyDescent="0.25">
      <c r="A25440">
        <v>765661</v>
      </c>
      <c r="B25440">
        <v>966584</v>
      </c>
      <c r="C25440">
        <v>12600</v>
      </c>
      <c r="D25440">
        <v>12600</v>
      </c>
      <c r="E25440" t="s">
        <v>57</v>
      </c>
      <c r="F25440">
        <v>0.19689999999999999</v>
      </c>
      <c r="G25440">
        <v>332</v>
      </c>
      <c r="H25440" t="s">
        <v>65</v>
      </c>
      <c r="I25440" t="s">
        <v>86</v>
      </c>
      <c r="J25440" t="s">
        <v>27</v>
      </c>
      <c r="K25440">
        <v>75000</v>
      </c>
      <c r="L25440" t="s">
        <v>98</v>
      </c>
      <c r="M25440" s="1">
        <v>45088</v>
      </c>
      <c r="N25440" t="s">
        <v>51</v>
      </c>
      <c r="O25440" t="s">
        <v>35</v>
      </c>
      <c r="P25440">
        <v>13844</v>
      </c>
      <c r="Q25440">
        <v>3647</v>
      </c>
      <c r="R25440">
        <v>1484.61</v>
      </c>
      <c r="S25440">
        <v>2145</v>
      </c>
      <c r="T25440" s="1">
        <v>41030</v>
      </c>
      <c r="U25440">
        <v>332</v>
      </c>
      <c r="V25440">
        <v>19.690000000000001</v>
      </c>
      <c r="W25440" t="s">
        <v>41</v>
      </c>
      <c r="X25440" t="s">
        <v>32</v>
      </c>
    </row>
    <row r="25441" spans="1:24" x14ac:dyDescent="0.25">
      <c r="A25441">
        <v>765674</v>
      </c>
      <c r="B25441">
        <v>966599</v>
      </c>
      <c r="C25441">
        <v>15000</v>
      </c>
      <c r="D25441">
        <v>14501</v>
      </c>
      <c r="E25441" t="s">
        <v>24</v>
      </c>
      <c r="F25441">
        <v>0.1099</v>
      </c>
      <c r="G25441">
        <v>492</v>
      </c>
      <c r="H25441" t="s">
        <v>25</v>
      </c>
      <c r="I25441" t="s">
        <v>43</v>
      </c>
      <c r="J25441" t="s">
        <v>27</v>
      </c>
      <c r="K25441">
        <v>28000</v>
      </c>
      <c r="L25441" t="s">
        <v>34</v>
      </c>
      <c r="M25441" s="1">
        <v>45057</v>
      </c>
      <c r="N25441" t="s">
        <v>29</v>
      </c>
      <c r="O25441" t="s">
        <v>35</v>
      </c>
      <c r="P25441">
        <v>1594</v>
      </c>
      <c r="Q25441">
        <v>17654</v>
      </c>
      <c r="R25441">
        <v>15000</v>
      </c>
      <c r="S25441">
        <v>2654</v>
      </c>
      <c r="T25441" s="1">
        <v>41579</v>
      </c>
      <c r="U25441">
        <v>4009</v>
      </c>
      <c r="V25441">
        <v>10.99</v>
      </c>
      <c r="W25441" t="s">
        <v>41</v>
      </c>
      <c r="X25441" t="s">
        <v>42</v>
      </c>
    </row>
    <row r="25442" spans="1:24" x14ac:dyDescent="0.25">
      <c r="A25442">
        <v>765676</v>
      </c>
      <c r="B25442">
        <v>966602</v>
      </c>
      <c r="C25442">
        <v>15600</v>
      </c>
      <c r="D25442">
        <v>15550</v>
      </c>
      <c r="E25442" t="s">
        <v>57</v>
      </c>
      <c r="F25442">
        <v>0.11990000000000001</v>
      </c>
      <c r="G25442">
        <v>347</v>
      </c>
      <c r="H25442" t="s">
        <v>25</v>
      </c>
      <c r="I25442" t="s">
        <v>33</v>
      </c>
      <c r="J25442" t="s">
        <v>39</v>
      </c>
      <c r="K25442">
        <v>70000</v>
      </c>
      <c r="L25442" t="s">
        <v>28</v>
      </c>
      <c r="M25442" s="1">
        <v>45088</v>
      </c>
      <c r="N25442" t="s">
        <v>29</v>
      </c>
      <c r="O25442" t="s">
        <v>63</v>
      </c>
      <c r="P25442">
        <v>29827</v>
      </c>
      <c r="Q25442">
        <v>17602</v>
      </c>
      <c r="R25442">
        <v>15600</v>
      </c>
      <c r="S25442">
        <v>2002</v>
      </c>
      <c r="T25442" s="1">
        <v>41122</v>
      </c>
      <c r="U25442">
        <v>13108</v>
      </c>
      <c r="V25442">
        <v>11.99</v>
      </c>
      <c r="W25442" t="s">
        <v>31</v>
      </c>
      <c r="X25442" t="s">
        <v>32</v>
      </c>
    </row>
    <row r="25443" spans="1:24" x14ac:dyDescent="0.25">
      <c r="A25443">
        <v>765683</v>
      </c>
      <c r="B25443">
        <v>966610</v>
      </c>
      <c r="C25443">
        <v>12000</v>
      </c>
      <c r="D25443">
        <v>12000</v>
      </c>
      <c r="E25443" t="s">
        <v>24</v>
      </c>
      <c r="F25443">
        <v>0.11990000000000001</v>
      </c>
      <c r="G25443">
        <v>399</v>
      </c>
      <c r="H25443" t="s">
        <v>25</v>
      </c>
      <c r="I25443" t="s">
        <v>33</v>
      </c>
      <c r="J25443" t="s">
        <v>45</v>
      </c>
      <c r="K25443">
        <v>84000</v>
      </c>
      <c r="L25443" t="s">
        <v>34</v>
      </c>
      <c r="M25443" s="1">
        <v>45057</v>
      </c>
      <c r="N25443" t="s">
        <v>29</v>
      </c>
      <c r="O25443" t="s">
        <v>35</v>
      </c>
      <c r="P25443">
        <v>61365</v>
      </c>
      <c r="Q25443">
        <v>14347</v>
      </c>
      <c r="R25443">
        <v>12000</v>
      </c>
      <c r="S25443">
        <v>2347</v>
      </c>
      <c r="T25443" s="1">
        <v>41791</v>
      </c>
      <c r="U25443">
        <v>402</v>
      </c>
      <c r="V25443">
        <v>11.99</v>
      </c>
      <c r="W25443" t="s">
        <v>41</v>
      </c>
      <c r="X25443" t="s">
        <v>32</v>
      </c>
    </row>
    <row r="25444" spans="1:24" x14ac:dyDescent="0.25">
      <c r="A25444">
        <v>765692</v>
      </c>
      <c r="B25444">
        <v>966619</v>
      </c>
      <c r="C25444">
        <v>9000</v>
      </c>
      <c r="D25444">
        <v>9000</v>
      </c>
      <c r="E25444" t="s">
        <v>24</v>
      </c>
      <c r="F25444">
        <v>8.4900000000000003E-2</v>
      </c>
      <c r="G25444">
        <v>285</v>
      </c>
      <c r="H25444" t="s">
        <v>46</v>
      </c>
      <c r="I25444" t="s">
        <v>47</v>
      </c>
      <c r="J25444" t="s">
        <v>27</v>
      </c>
      <c r="K25444">
        <v>45000</v>
      </c>
      <c r="L25444" t="s">
        <v>98</v>
      </c>
      <c r="M25444" s="1">
        <v>45088</v>
      </c>
      <c r="N25444" t="s">
        <v>29</v>
      </c>
      <c r="O25444" t="s">
        <v>30</v>
      </c>
      <c r="P25444">
        <v>6122</v>
      </c>
      <c r="Q25444">
        <v>10227</v>
      </c>
      <c r="R25444">
        <v>9000</v>
      </c>
      <c r="S25444">
        <v>1227</v>
      </c>
      <c r="T25444" s="1">
        <v>41791</v>
      </c>
      <c r="U25444">
        <v>333</v>
      </c>
      <c r="V25444">
        <v>8.49</v>
      </c>
      <c r="W25444" t="s">
        <v>52</v>
      </c>
      <c r="X25444" t="s">
        <v>42</v>
      </c>
    </row>
    <row r="25445" spans="1:24" x14ac:dyDescent="0.25">
      <c r="A25445">
        <v>765694</v>
      </c>
      <c r="B25445">
        <v>966621</v>
      </c>
      <c r="C25445">
        <v>15000</v>
      </c>
      <c r="D25445">
        <v>15000</v>
      </c>
      <c r="E25445" t="s">
        <v>57</v>
      </c>
      <c r="F25445">
        <v>0.15989999999999999</v>
      </c>
      <c r="G25445">
        <v>365</v>
      </c>
      <c r="H25445" t="s">
        <v>49</v>
      </c>
      <c r="I25445" t="s">
        <v>50</v>
      </c>
      <c r="J25445" t="s">
        <v>27</v>
      </c>
      <c r="K25445">
        <v>49000</v>
      </c>
      <c r="L25445" t="s">
        <v>28</v>
      </c>
      <c r="M25445" s="1">
        <v>45057</v>
      </c>
      <c r="N25445" t="s">
        <v>51</v>
      </c>
      <c r="O25445" t="s">
        <v>30</v>
      </c>
      <c r="P25445">
        <v>9733</v>
      </c>
      <c r="Q25445">
        <v>4865</v>
      </c>
      <c r="R25445">
        <v>1807.35</v>
      </c>
      <c r="S25445">
        <v>2300</v>
      </c>
      <c r="T25445" s="1">
        <v>41061</v>
      </c>
      <c r="U25445">
        <v>391</v>
      </c>
      <c r="V25445">
        <v>15.99</v>
      </c>
      <c r="W25445" t="s">
        <v>41</v>
      </c>
      <c r="X25445" t="s">
        <v>42</v>
      </c>
    </row>
    <row r="25446" spans="1:24" x14ac:dyDescent="0.25">
      <c r="A25446">
        <v>765714</v>
      </c>
      <c r="B25446">
        <v>966641</v>
      </c>
      <c r="C25446">
        <v>8000</v>
      </c>
      <c r="D25446">
        <v>8000</v>
      </c>
      <c r="E25446" t="s">
        <v>24</v>
      </c>
      <c r="F25446">
        <v>8.4900000000000003E-2</v>
      </c>
      <c r="G25446">
        <v>253</v>
      </c>
      <c r="H25446" t="s">
        <v>46</v>
      </c>
      <c r="I25446" t="s">
        <v>47</v>
      </c>
      <c r="J25446" t="s">
        <v>27</v>
      </c>
      <c r="K25446">
        <v>27024</v>
      </c>
      <c r="L25446" t="s">
        <v>28</v>
      </c>
      <c r="M25446" s="1">
        <v>45088</v>
      </c>
      <c r="N25446" t="s">
        <v>29</v>
      </c>
      <c r="O25446" t="s">
        <v>30</v>
      </c>
      <c r="P25446">
        <v>7389</v>
      </c>
      <c r="Q25446">
        <v>8663</v>
      </c>
      <c r="R25446">
        <v>8000</v>
      </c>
      <c r="S25446">
        <v>663</v>
      </c>
      <c r="T25446" s="1">
        <v>41122</v>
      </c>
      <c r="U25446">
        <v>5392</v>
      </c>
      <c r="V25446">
        <v>8.49</v>
      </c>
      <c r="W25446" t="s">
        <v>52</v>
      </c>
      <c r="X25446" t="s">
        <v>42</v>
      </c>
    </row>
    <row r="25447" spans="1:24" x14ac:dyDescent="0.25">
      <c r="A25447">
        <v>765715</v>
      </c>
      <c r="B25447">
        <v>966646</v>
      </c>
      <c r="C25447">
        <v>5800</v>
      </c>
      <c r="D25447">
        <v>5800</v>
      </c>
      <c r="E25447" t="s">
        <v>24</v>
      </c>
      <c r="F25447">
        <v>5.9900000000000002E-2</v>
      </c>
      <c r="G25447">
        <v>177</v>
      </c>
      <c r="H25447" t="s">
        <v>46</v>
      </c>
      <c r="I25447" t="s">
        <v>70</v>
      </c>
      <c r="J25447" t="s">
        <v>45</v>
      </c>
      <c r="K25447">
        <v>24000</v>
      </c>
      <c r="L25447" t="s">
        <v>34</v>
      </c>
      <c r="M25447" s="1">
        <v>45180</v>
      </c>
      <c r="N25447" t="s">
        <v>29</v>
      </c>
      <c r="O25447" t="s">
        <v>72</v>
      </c>
      <c r="P25447">
        <v>7640</v>
      </c>
      <c r="Q25447">
        <v>6285</v>
      </c>
      <c r="R25447">
        <v>5800</v>
      </c>
      <c r="S25447">
        <v>485</v>
      </c>
      <c r="T25447" s="1">
        <v>41518</v>
      </c>
      <c r="U25447">
        <v>2229</v>
      </c>
      <c r="V25447">
        <v>5.99</v>
      </c>
      <c r="W25447" t="s">
        <v>52</v>
      </c>
      <c r="X25447" t="s">
        <v>42</v>
      </c>
    </row>
    <row r="25448" spans="1:24" x14ac:dyDescent="0.25">
      <c r="A25448">
        <v>765726</v>
      </c>
      <c r="B25448">
        <v>966659</v>
      </c>
      <c r="C25448">
        <v>35000</v>
      </c>
      <c r="D25448">
        <v>34764</v>
      </c>
      <c r="E25448" t="s">
        <v>57</v>
      </c>
      <c r="F25448">
        <v>0.20619999999999999</v>
      </c>
      <c r="G25448">
        <v>940</v>
      </c>
      <c r="H25448" t="s">
        <v>76</v>
      </c>
      <c r="I25448" t="s">
        <v>83</v>
      </c>
      <c r="J25448" t="s">
        <v>45</v>
      </c>
      <c r="K25448">
        <v>95000</v>
      </c>
      <c r="L25448" t="s">
        <v>28</v>
      </c>
      <c r="M25448" s="1">
        <v>45057</v>
      </c>
      <c r="N25448" t="s">
        <v>29</v>
      </c>
      <c r="O25448" t="s">
        <v>30</v>
      </c>
      <c r="P25448">
        <v>6261</v>
      </c>
      <c r="Q25448">
        <v>47352</v>
      </c>
      <c r="R25448">
        <v>35000</v>
      </c>
      <c r="S25448">
        <v>12352</v>
      </c>
      <c r="T25448" s="1">
        <v>41426</v>
      </c>
      <c r="U25448">
        <v>10750</v>
      </c>
      <c r="V25448">
        <v>20.62</v>
      </c>
      <c r="W25448" t="s">
        <v>97</v>
      </c>
      <c r="X25448" t="s">
        <v>32</v>
      </c>
    </row>
    <row r="25449" spans="1:24" x14ac:dyDescent="0.25">
      <c r="A25449">
        <v>765735</v>
      </c>
      <c r="B25449">
        <v>966668</v>
      </c>
      <c r="C25449">
        <v>1000</v>
      </c>
      <c r="D25449">
        <v>1000</v>
      </c>
      <c r="E25449" t="s">
        <v>24</v>
      </c>
      <c r="F25449">
        <v>7.4899999999999994E-2</v>
      </c>
      <c r="G25449">
        <v>32</v>
      </c>
      <c r="H25449" t="s">
        <v>46</v>
      </c>
      <c r="I25449" t="s">
        <v>59</v>
      </c>
      <c r="J25449" t="s">
        <v>45</v>
      </c>
      <c r="K25449">
        <v>183000</v>
      </c>
      <c r="L25449" t="s">
        <v>34</v>
      </c>
      <c r="M25449" s="1">
        <v>45057</v>
      </c>
      <c r="N25449" t="s">
        <v>29</v>
      </c>
      <c r="O25449" t="s">
        <v>30</v>
      </c>
      <c r="P25449">
        <v>6532</v>
      </c>
      <c r="Q25449">
        <v>1120</v>
      </c>
      <c r="R25449">
        <v>1000</v>
      </c>
      <c r="S25449">
        <v>120</v>
      </c>
      <c r="T25449" s="1">
        <v>41791</v>
      </c>
      <c r="U25449">
        <v>33</v>
      </c>
      <c r="V25449">
        <v>7.49</v>
      </c>
      <c r="W25449" t="s">
        <v>36</v>
      </c>
      <c r="X25449" t="s">
        <v>48</v>
      </c>
    </row>
    <row r="25450" spans="1:24" x14ac:dyDescent="0.25">
      <c r="A25450">
        <v>765751</v>
      </c>
      <c r="B25450">
        <v>966685</v>
      </c>
      <c r="C25450">
        <v>7000</v>
      </c>
      <c r="D25450">
        <v>6950</v>
      </c>
      <c r="E25450" t="s">
        <v>57</v>
      </c>
      <c r="F25450">
        <v>0.11990000000000001</v>
      </c>
      <c r="G25450">
        <v>156</v>
      </c>
      <c r="H25450" t="s">
        <v>25</v>
      </c>
      <c r="I25450" t="s">
        <v>33</v>
      </c>
      <c r="J25450" t="s">
        <v>39</v>
      </c>
      <c r="K25450">
        <v>56000</v>
      </c>
      <c r="L25450" t="s">
        <v>34</v>
      </c>
      <c r="M25450" s="1">
        <v>45088</v>
      </c>
      <c r="N25450" t="s">
        <v>29</v>
      </c>
      <c r="O25450" t="s">
        <v>63</v>
      </c>
      <c r="P25450">
        <v>1481</v>
      </c>
      <c r="Q25450">
        <v>9334</v>
      </c>
      <c r="R25450">
        <v>7000</v>
      </c>
      <c r="S25450">
        <v>2334</v>
      </c>
      <c r="T25450" s="1">
        <v>42430</v>
      </c>
      <c r="U25450">
        <v>616</v>
      </c>
      <c r="V25450">
        <v>11.99</v>
      </c>
      <c r="W25450" t="s">
        <v>52</v>
      </c>
      <c r="X25450" t="s">
        <v>32</v>
      </c>
    </row>
    <row r="25451" spans="1:24" x14ac:dyDescent="0.25">
      <c r="A25451">
        <v>765763</v>
      </c>
      <c r="B25451">
        <v>966698</v>
      </c>
      <c r="C25451">
        <v>7000</v>
      </c>
      <c r="D25451">
        <v>7000</v>
      </c>
      <c r="E25451" t="s">
        <v>24</v>
      </c>
      <c r="F25451">
        <v>0.1099</v>
      </c>
      <c r="G25451">
        <v>230</v>
      </c>
      <c r="H25451" t="s">
        <v>25</v>
      </c>
      <c r="I25451" t="s">
        <v>43</v>
      </c>
      <c r="J25451" t="s">
        <v>27</v>
      </c>
      <c r="K25451">
        <v>37000</v>
      </c>
      <c r="L25451" t="s">
        <v>34</v>
      </c>
      <c r="M25451" s="1">
        <v>45057</v>
      </c>
      <c r="N25451" t="s">
        <v>51</v>
      </c>
      <c r="O25451" t="s">
        <v>55</v>
      </c>
      <c r="P25451">
        <v>20567</v>
      </c>
      <c r="Q25451">
        <v>3905</v>
      </c>
      <c r="R25451">
        <v>2818.13</v>
      </c>
      <c r="S25451">
        <v>833</v>
      </c>
      <c r="T25451" s="1">
        <v>41183</v>
      </c>
      <c r="U25451">
        <v>230</v>
      </c>
      <c r="V25451">
        <v>10.99</v>
      </c>
      <c r="W25451" t="s">
        <v>52</v>
      </c>
      <c r="X25451" t="s">
        <v>42</v>
      </c>
    </row>
    <row r="25452" spans="1:24" x14ac:dyDescent="0.25">
      <c r="A25452">
        <v>765768</v>
      </c>
      <c r="B25452">
        <v>966703</v>
      </c>
      <c r="C25452">
        <v>16000</v>
      </c>
      <c r="D25452">
        <v>15975</v>
      </c>
      <c r="E25452" t="s">
        <v>57</v>
      </c>
      <c r="F25452">
        <v>0.15989999999999999</v>
      </c>
      <c r="G25452">
        <v>390</v>
      </c>
      <c r="H25452" t="s">
        <v>49</v>
      </c>
      <c r="I25452" t="s">
        <v>50</v>
      </c>
      <c r="J25452" t="s">
        <v>45</v>
      </c>
      <c r="K25452">
        <v>50000</v>
      </c>
      <c r="L25452" t="s">
        <v>28</v>
      </c>
      <c r="M25452" s="1">
        <v>45057</v>
      </c>
      <c r="N25452" t="s">
        <v>29</v>
      </c>
      <c r="O25452" t="s">
        <v>35</v>
      </c>
      <c r="P25452">
        <v>13314</v>
      </c>
      <c r="Q25452">
        <v>23318</v>
      </c>
      <c r="R25452">
        <v>16000</v>
      </c>
      <c r="S25452">
        <v>7318</v>
      </c>
      <c r="T25452" s="1">
        <v>42430</v>
      </c>
      <c r="U25452">
        <v>1534</v>
      </c>
      <c r="V25452">
        <v>15.99</v>
      </c>
      <c r="W25452" t="s">
        <v>31</v>
      </c>
      <c r="X25452" t="s">
        <v>42</v>
      </c>
    </row>
    <row r="25453" spans="1:24" x14ac:dyDescent="0.25">
      <c r="A25453">
        <v>765780</v>
      </c>
      <c r="B25453">
        <v>966718</v>
      </c>
      <c r="C25453">
        <v>4000</v>
      </c>
      <c r="D25453">
        <v>4000</v>
      </c>
      <c r="E25453" t="s">
        <v>57</v>
      </c>
      <c r="F25453">
        <v>0.1799</v>
      </c>
      <c r="G25453">
        <v>102</v>
      </c>
      <c r="H25453" t="s">
        <v>65</v>
      </c>
      <c r="I25453" t="s">
        <v>78</v>
      </c>
      <c r="J25453" t="s">
        <v>45</v>
      </c>
      <c r="K25453">
        <v>50220</v>
      </c>
      <c r="L25453" t="s">
        <v>98</v>
      </c>
      <c r="M25453" s="1">
        <v>45088</v>
      </c>
      <c r="N25453" t="s">
        <v>29</v>
      </c>
      <c r="O25453" t="s">
        <v>54</v>
      </c>
      <c r="P25453">
        <v>1609</v>
      </c>
      <c r="Q25453">
        <v>4294</v>
      </c>
      <c r="R25453">
        <v>4000</v>
      </c>
      <c r="S25453">
        <v>294</v>
      </c>
      <c r="T25453" s="1">
        <v>40848</v>
      </c>
      <c r="U25453">
        <v>3889</v>
      </c>
      <c r="V25453">
        <v>17.989999999999998</v>
      </c>
      <c r="W25453" t="s">
        <v>36</v>
      </c>
      <c r="X25453" t="s">
        <v>32</v>
      </c>
    </row>
    <row r="25454" spans="1:24" x14ac:dyDescent="0.25">
      <c r="A25454">
        <v>765802</v>
      </c>
      <c r="B25454">
        <v>966743</v>
      </c>
      <c r="C25454">
        <v>3500</v>
      </c>
      <c r="D25454">
        <v>3500</v>
      </c>
      <c r="E25454" t="s">
        <v>24</v>
      </c>
      <c r="F25454">
        <v>5.4199999999999998E-2</v>
      </c>
      <c r="G25454">
        <v>106</v>
      </c>
      <c r="H25454" t="s">
        <v>46</v>
      </c>
      <c r="I25454" t="s">
        <v>84</v>
      </c>
      <c r="J25454" t="s">
        <v>39</v>
      </c>
      <c r="K25454">
        <v>108000</v>
      </c>
      <c r="L25454" t="s">
        <v>34</v>
      </c>
      <c r="M25454" s="1">
        <v>45057</v>
      </c>
      <c r="N25454" t="s">
        <v>29</v>
      </c>
      <c r="O25454" t="s">
        <v>54</v>
      </c>
      <c r="P25454">
        <v>3212</v>
      </c>
      <c r="Q25454">
        <v>3801</v>
      </c>
      <c r="R25454">
        <v>3500</v>
      </c>
      <c r="S25454">
        <v>301</v>
      </c>
      <c r="T25454" s="1">
        <v>41791</v>
      </c>
      <c r="U25454">
        <v>115</v>
      </c>
      <c r="V25454">
        <v>5.42</v>
      </c>
      <c r="W25454" t="s">
        <v>36</v>
      </c>
      <c r="X25454" t="s">
        <v>48</v>
      </c>
    </row>
    <row r="25455" spans="1:24" x14ac:dyDescent="0.25">
      <c r="A25455">
        <v>765812</v>
      </c>
      <c r="B25455">
        <v>966755</v>
      </c>
      <c r="C25455">
        <v>5000</v>
      </c>
      <c r="D25455">
        <v>4975</v>
      </c>
      <c r="E25455" t="s">
        <v>24</v>
      </c>
      <c r="F25455">
        <v>0.10589999999999999</v>
      </c>
      <c r="G25455">
        <v>163</v>
      </c>
      <c r="H25455" t="s">
        <v>25</v>
      </c>
      <c r="I25455" t="s">
        <v>69</v>
      </c>
      <c r="J25455" t="s">
        <v>45</v>
      </c>
      <c r="K25455">
        <v>95000</v>
      </c>
      <c r="L25455" t="s">
        <v>34</v>
      </c>
      <c r="M25455" s="1">
        <v>45057</v>
      </c>
      <c r="N25455" t="s">
        <v>29</v>
      </c>
      <c r="O25455" t="s">
        <v>88</v>
      </c>
      <c r="P25455">
        <v>2198</v>
      </c>
      <c r="Q25455">
        <v>5627</v>
      </c>
      <c r="R25455">
        <v>5000</v>
      </c>
      <c r="S25455">
        <v>627</v>
      </c>
      <c r="T25455" s="1">
        <v>41244</v>
      </c>
      <c r="U25455">
        <v>2867</v>
      </c>
      <c r="V25455">
        <v>10.59</v>
      </c>
      <c r="W25455" t="s">
        <v>36</v>
      </c>
      <c r="X25455" t="s">
        <v>32</v>
      </c>
    </row>
    <row r="25456" spans="1:24" x14ac:dyDescent="0.25">
      <c r="A25456">
        <v>765813</v>
      </c>
      <c r="B25456">
        <v>966756</v>
      </c>
      <c r="C25456">
        <v>12250</v>
      </c>
      <c r="D25456">
        <v>12250</v>
      </c>
      <c r="E25456" t="s">
        <v>57</v>
      </c>
      <c r="F25456">
        <v>0.16489999999999999</v>
      </c>
      <c r="G25456">
        <v>302</v>
      </c>
      <c r="H25456" t="s">
        <v>49</v>
      </c>
      <c r="I25456" t="s">
        <v>58</v>
      </c>
      <c r="J25456" t="s">
        <v>39</v>
      </c>
      <c r="K25456">
        <v>40000</v>
      </c>
      <c r="L25456" t="s">
        <v>98</v>
      </c>
      <c r="M25456" s="1">
        <v>45057</v>
      </c>
      <c r="N25456" t="s">
        <v>51</v>
      </c>
      <c r="O25456" t="s">
        <v>35</v>
      </c>
      <c r="P25456">
        <v>14467</v>
      </c>
      <c r="Q25456">
        <v>2452</v>
      </c>
      <c r="R25456">
        <v>822.43</v>
      </c>
      <c r="S25456">
        <v>980</v>
      </c>
      <c r="T25456" s="1">
        <v>40878</v>
      </c>
      <c r="U25456">
        <v>302</v>
      </c>
      <c r="V25456">
        <v>16.489999999999998</v>
      </c>
      <c r="W25456" t="s">
        <v>41</v>
      </c>
      <c r="X25456" t="s">
        <v>42</v>
      </c>
    </row>
    <row r="25457" spans="1:24" x14ac:dyDescent="0.25">
      <c r="A25457">
        <v>765850</v>
      </c>
      <c r="B25457">
        <v>966798</v>
      </c>
      <c r="C25457">
        <v>20000</v>
      </c>
      <c r="D25457">
        <v>15675</v>
      </c>
      <c r="E25457" t="s">
        <v>57</v>
      </c>
      <c r="F25457">
        <v>0.20619999999999999</v>
      </c>
      <c r="G25457">
        <v>421</v>
      </c>
      <c r="H25457" t="s">
        <v>76</v>
      </c>
      <c r="I25457" t="s">
        <v>83</v>
      </c>
      <c r="J25457" t="s">
        <v>45</v>
      </c>
      <c r="K25457">
        <v>61200</v>
      </c>
      <c r="L25457" t="s">
        <v>98</v>
      </c>
      <c r="M25457" s="1">
        <v>45088</v>
      </c>
      <c r="N25457" t="s">
        <v>29</v>
      </c>
      <c r="O25457" t="s">
        <v>30</v>
      </c>
      <c r="P25457">
        <v>9948</v>
      </c>
      <c r="Q25457">
        <v>24530</v>
      </c>
      <c r="R25457">
        <v>15675</v>
      </c>
      <c r="S25457">
        <v>8855</v>
      </c>
      <c r="T25457" s="1">
        <v>42064</v>
      </c>
      <c r="U25457">
        <v>6025</v>
      </c>
      <c r="V25457">
        <v>20.62</v>
      </c>
      <c r="W25457" t="s">
        <v>31</v>
      </c>
      <c r="X25457" t="s">
        <v>32</v>
      </c>
    </row>
    <row r="25458" spans="1:24" x14ac:dyDescent="0.25">
      <c r="A25458">
        <v>765864</v>
      </c>
      <c r="B25458">
        <v>966816</v>
      </c>
      <c r="C25458">
        <v>15000</v>
      </c>
      <c r="D25458">
        <v>15000</v>
      </c>
      <c r="E25458" t="s">
        <v>24</v>
      </c>
      <c r="F25458">
        <v>0.16489999999999999</v>
      </c>
      <c r="G25458">
        <v>531</v>
      </c>
      <c r="H25458" t="s">
        <v>49</v>
      </c>
      <c r="I25458" t="s">
        <v>58</v>
      </c>
      <c r="J25458" t="s">
        <v>27</v>
      </c>
      <c r="K25458">
        <v>44400</v>
      </c>
      <c r="L25458" t="s">
        <v>98</v>
      </c>
      <c r="M25458" s="1">
        <v>45057</v>
      </c>
      <c r="N25458" t="s">
        <v>29</v>
      </c>
      <c r="O25458" t="s">
        <v>30</v>
      </c>
      <c r="P25458">
        <v>1088</v>
      </c>
      <c r="Q25458">
        <v>19116</v>
      </c>
      <c r="R25458">
        <v>15000</v>
      </c>
      <c r="S25458">
        <v>4116</v>
      </c>
      <c r="T25458" s="1">
        <v>41791</v>
      </c>
      <c r="U25458">
        <v>558</v>
      </c>
      <c r="V25458">
        <v>16.489999999999998</v>
      </c>
      <c r="W25458" t="s">
        <v>41</v>
      </c>
      <c r="X25458" t="s">
        <v>42</v>
      </c>
    </row>
    <row r="25459" spans="1:24" x14ac:dyDescent="0.25">
      <c r="A25459">
        <v>765887</v>
      </c>
      <c r="B25459">
        <v>966848</v>
      </c>
      <c r="C25459">
        <v>21000</v>
      </c>
      <c r="D25459">
        <v>21000</v>
      </c>
      <c r="E25459" t="s">
        <v>57</v>
      </c>
      <c r="F25459">
        <v>0.11990000000000001</v>
      </c>
      <c r="G25459">
        <v>468</v>
      </c>
      <c r="H25459" t="s">
        <v>25</v>
      </c>
      <c r="I25459" t="s">
        <v>33</v>
      </c>
      <c r="J25459" t="s">
        <v>45</v>
      </c>
      <c r="K25459">
        <v>65000</v>
      </c>
      <c r="L25459" t="s">
        <v>28</v>
      </c>
      <c r="M25459" s="1">
        <v>45057</v>
      </c>
      <c r="N25459" t="s">
        <v>29</v>
      </c>
      <c r="O25459" t="s">
        <v>55</v>
      </c>
      <c r="P25459">
        <v>23381</v>
      </c>
      <c r="Q25459">
        <v>26186</v>
      </c>
      <c r="R25459">
        <v>21000</v>
      </c>
      <c r="S25459">
        <v>5186</v>
      </c>
      <c r="T25459" s="1">
        <v>41640</v>
      </c>
      <c r="U25459">
        <v>12184</v>
      </c>
      <c r="V25459">
        <v>11.99</v>
      </c>
      <c r="W25459" t="s">
        <v>97</v>
      </c>
      <c r="X25459" t="s">
        <v>32</v>
      </c>
    </row>
    <row r="25460" spans="1:24" x14ac:dyDescent="0.25">
      <c r="A25460">
        <v>765919</v>
      </c>
      <c r="B25460">
        <v>966872</v>
      </c>
      <c r="C25460">
        <v>8000</v>
      </c>
      <c r="D25460">
        <v>7950</v>
      </c>
      <c r="E25460" t="s">
        <v>24</v>
      </c>
      <c r="F25460">
        <v>7.4899999999999994E-2</v>
      </c>
      <c r="G25460">
        <v>249</v>
      </c>
      <c r="H25460" t="s">
        <v>46</v>
      </c>
      <c r="I25460" t="s">
        <v>59</v>
      </c>
      <c r="J25460" t="s">
        <v>45</v>
      </c>
      <c r="K25460">
        <v>94700</v>
      </c>
      <c r="L25460" t="s">
        <v>34</v>
      </c>
      <c r="M25460" s="1">
        <v>45118</v>
      </c>
      <c r="N25460" t="s">
        <v>29</v>
      </c>
      <c r="O25460" t="s">
        <v>63</v>
      </c>
      <c r="P25460">
        <v>33604</v>
      </c>
      <c r="Q25460">
        <v>8958</v>
      </c>
      <c r="R25460">
        <v>8000</v>
      </c>
      <c r="S25460">
        <v>958</v>
      </c>
      <c r="T25460" s="1">
        <v>41821</v>
      </c>
      <c r="U25460">
        <v>265</v>
      </c>
      <c r="V25460">
        <v>7.49</v>
      </c>
      <c r="W25460" t="s">
        <v>52</v>
      </c>
      <c r="X25460" t="s">
        <v>32</v>
      </c>
    </row>
    <row r="25461" spans="1:24" x14ac:dyDescent="0.25">
      <c r="A25461">
        <v>765927</v>
      </c>
      <c r="B25461">
        <v>966880</v>
      </c>
      <c r="C25461">
        <v>8400</v>
      </c>
      <c r="D25461">
        <v>8400</v>
      </c>
      <c r="E25461" t="s">
        <v>24</v>
      </c>
      <c r="F25461">
        <v>6.6199999999999995E-2</v>
      </c>
      <c r="G25461">
        <v>258</v>
      </c>
      <c r="H25461" t="s">
        <v>46</v>
      </c>
      <c r="I25461" t="s">
        <v>70</v>
      </c>
      <c r="J25461" t="s">
        <v>27</v>
      </c>
      <c r="K25461">
        <v>25000</v>
      </c>
      <c r="L25461" t="s">
        <v>98</v>
      </c>
      <c r="M25461" s="1">
        <v>45271</v>
      </c>
      <c r="N25461" t="s">
        <v>29</v>
      </c>
      <c r="O25461" t="s">
        <v>30</v>
      </c>
      <c r="P25461">
        <v>8993</v>
      </c>
      <c r="Q25461">
        <v>9285</v>
      </c>
      <c r="R25461">
        <v>8400</v>
      </c>
      <c r="S25461">
        <v>885</v>
      </c>
      <c r="T25461" s="1">
        <v>41974</v>
      </c>
      <c r="U25461">
        <v>275</v>
      </c>
      <c r="V25461">
        <v>6.62</v>
      </c>
      <c r="W25461" t="s">
        <v>52</v>
      </c>
      <c r="X25461" t="s">
        <v>42</v>
      </c>
    </row>
    <row r="25462" spans="1:24" x14ac:dyDescent="0.25">
      <c r="A25462">
        <v>765961</v>
      </c>
      <c r="B25462">
        <v>966919</v>
      </c>
      <c r="C25462">
        <v>20000</v>
      </c>
      <c r="D25462">
        <v>20000</v>
      </c>
      <c r="E25462" t="s">
        <v>57</v>
      </c>
      <c r="F25462">
        <v>0.1399</v>
      </c>
      <c r="G25462">
        <v>466</v>
      </c>
      <c r="H25462" t="s">
        <v>37</v>
      </c>
      <c r="I25462" t="s">
        <v>40</v>
      </c>
      <c r="J25462" t="s">
        <v>39</v>
      </c>
      <c r="K25462">
        <v>65000</v>
      </c>
      <c r="L25462" t="s">
        <v>28</v>
      </c>
      <c r="M25462" s="1">
        <v>45057</v>
      </c>
      <c r="N25462" t="s">
        <v>29</v>
      </c>
      <c r="O25462" t="s">
        <v>35</v>
      </c>
      <c r="P25462">
        <v>16738</v>
      </c>
      <c r="Q25462">
        <v>22290</v>
      </c>
      <c r="R25462">
        <v>20000</v>
      </c>
      <c r="S25462">
        <v>2251</v>
      </c>
      <c r="T25462" s="1">
        <v>41000</v>
      </c>
      <c r="U25462">
        <v>19963</v>
      </c>
      <c r="V25462">
        <v>13.99</v>
      </c>
      <c r="W25462" t="s">
        <v>31</v>
      </c>
      <c r="X25462" t="s">
        <v>32</v>
      </c>
    </row>
    <row r="25463" spans="1:24" x14ac:dyDescent="0.25">
      <c r="A25463">
        <v>765963</v>
      </c>
      <c r="B25463">
        <v>966921</v>
      </c>
      <c r="C25463">
        <v>18000</v>
      </c>
      <c r="D25463">
        <v>18000</v>
      </c>
      <c r="E25463" t="s">
        <v>24</v>
      </c>
      <c r="F25463">
        <v>8.4900000000000003E-2</v>
      </c>
      <c r="G25463">
        <v>569</v>
      </c>
      <c r="H25463" t="s">
        <v>46</v>
      </c>
      <c r="I25463" t="s">
        <v>47</v>
      </c>
      <c r="J25463" t="s">
        <v>27</v>
      </c>
      <c r="K25463">
        <v>73500</v>
      </c>
      <c r="L25463" t="s">
        <v>34</v>
      </c>
      <c r="M25463" s="1">
        <v>45088</v>
      </c>
      <c r="N25463" t="s">
        <v>29</v>
      </c>
      <c r="O25463" t="s">
        <v>35</v>
      </c>
      <c r="P25463">
        <v>24114</v>
      </c>
      <c r="Q25463">
        <v>18601</v>
      </c>
      <c r="R25463">
        <v>18000</v>
      </c>
      <c r="S25463">
        <v>601</v>
      </c>
      <c r="T25463" s="1">
        <v>40848</v>
      </c>
      <c r="U25463">
        <v>15940</v>
      </c>
      <c r="V25463">
        <v>8.49</v>
      </c>
      <c r="W25463" t="s">
        <v>31</v>
      </c>
      <c r="X25463" t="s">
        <v>32</v>
      </c>
    </row>
    <row r="25464" spans="1:24" x14ac:dyDescent="0.25">
      <c r="A25464">
        <v>765968</v>
      </c>
      <c r="B25464">
        <v>966927</v>
      </c>
      <c r="C25464">
        <v>7000</v>
      </c>
      <c r="D25464">
        <v>6975</v>
      </c>
      <c r="E25464" t="s">
        <v>24</v>
      </c>
      <c r="F25464">
        <v>5.4199999999999998E-2</v>
      </c>
      <c r="G25464">
        <v>212</v>
      </c>
      <c r="H25464" t="s">
        <v>46</v>
      </c>
      <c r="I25464" t="s">
        <v>84</v>
      </c>
      <c r="J25464" t="s">
        <v>45</v>
      </c>
      <c r="K25464">
        <v>72000</v>
      </c>
      <c r="L25464" t="s">
        <v>98</v>
      </c>
      <c r="M25464" s="1">
        <v>45057</v>
      </c>
      <c r="N25464" t="s">
        <v>29</v>
      </c>
      <c r="O25464" t="s">
        <v>35</v>
      </c>
      <c r="P25464">
        <v>2334</v>
      </c>
      <c r="Q25464">
        <v>7135</v>
      </c>
      <c r="R25464">
        <v>7000</v>
      </c>
      <c r="S25464">
        <v>135</v>
      </c>
      <c r="T25464" s="1">
        <v>40940</v>
      </c>
      <c r="U25464">
        <v>2662</v>
      </c>
      <c r="V25464">
        <v>5.42</v>
      </c>
      <c r="W25464" t="s">
        <v>52</v>
      </c>
      <c r="X25464" t="s">
        <v>32</v>
      </c>
    </row>
    <row r="25465" spans="1:24" x14ac:dyDescent="0.25">
      <c r="A25465">
        <v>765994</v>
      </c>
      <c r="B25465">
        <v>966956</v>
      </c>
      <c r="C25465">
        <v>5000</v>
      </c>
      <c r="D25465">
        <v>4975</v>
      </c>
      <c r="E25465" t="s">
        <v>24</v>
      </c>
      <c r="F25465">
        <v>8.4900000000000003E-2</v>
      </c>
      <c r="G25465">
        <v>158</v>
      </c>
      <c r="H25465" t="s">
        <v>46</v>
      </c>
      <c r="I25465" t="s">
        <v>47</v>
      </c>
      <c r="J25465" t="s">
        <v>27</v>
      </c>
      <c r="K25465">
        <v>88000</v>
      </c>
      <c r="L25465" t="s">
        <v>34</v>
      </c>
      <c r="M25465" s="1">
        <v>45088</v>
      </c>
      <c r="N25465" t="s">
        <v>29</v>
      </c>
      <c r="O25465" t="s">
        <v>80</v>
      </c>
      <c r="P25465">
        <v>3711</v>
      </c>
      <c r="Q25465">
        <v>5682</v>
      </c>
      <c r="R25465">
        <v>5000</v>
      </c>
      <c r="S25465">
        <v>682</v>
      </c>
      <c r="T25465" s="1">
        <v>41791</v>
      </c>
      <c r="U25465">
        <v>190</v>
      </c>
      <c r="V25465">
        <v>8.49</v>
      </c>
      <c r="W25465" t="s">
        <v>36</v>
      </c>
      <c r="X25465" t="s">
        <v>32</v>
      </c>
    </row>
    <row r="25466" spans="1:24" x14ac:dyDescent="0.25">
      <c r="A25466">
        <v>765998</v>
      </c>
      <c r="B25466">
        <v>966961</v>
      </c>
      <c r="C25466">
        <v>17300</v>
      </c>
      <c r="D25466">
        <v>17300</v>
      </c>
      <c r="E25466" t="s">
        <v>24</v>
      </c>
      <c r="F25466">
        <v>0.15620000000000001</v>
      </c>
      <c r="G25466">
        <v>605</v>
      </c>
      <c r="H25466" t="s">
        <v>49</v>
      </c>
      <c r="I25466" t="s">
        <v>79</v>
      </c>
      <c r="J25466" t="s">
        <v>45</v>
      </c>
      <c r="K25466">
        <v>56400</v>
      </c>
      <c r="L25466" t="s">
        <v>28</v>
      </c>
      <c r="M25466" s="1">
        <v>45057</v>
      </c>
      <c r="N25466" t="s">
        <v>29</v>
      </c>
      <c r="O25466" t="s">
        <v>72</v>
      </c>
      <c r="P25466">
        <v>16202</v>
      </c>
      <c r="Q25466">
        <v>20880</v>
      </c>
      <c r="R25466">
        <v>17300</v>
      </c>
      <c r="S25466">
        <v>3580</v>
      </c>
      <c r="T25466" s="1">
        <v>41334</v>
      </c>
      <c r="U25466">
        <v>7195</v>
      </c>
      <c r="V25466">
        <v>15.62</v>
      </c>
      <c r="W25466" t="s">
        <v>31</v>
      </c>
      <c r="X25466" t="s">
        <v>32</v>
      </c>
    </row>
    <row r="25467" spans="1:24" x14ac:dyDescent="0.25">
      <c r="A25467">
        <v>766045</v>
      </c>
      <c r="B25467">
        <v>967013</v>
      </c>
      <c r="C25467">
        <v>15000</v>
      </c>
      <c r="D25467">
        <v>14975</v>
      </c>
      <c r="E25467" t="s">
        <v>24</v>
      </c>
      <c r="F25467">
        <v>0.1149</v>
      </c>
      <c r="G25467">
        <v>495</v>
      </c>
      <c r="H25467" t="s">
        <v>25</v>
      </c>
      <c r="I25467" t="s">
        <v>26</v>
      </c>
      <c r="J25467" t="s">
        <v>45</v>
      </c>
      <c r="K25467">
        <v>95000</v>
      </c>
      <c r="L25467" t="s">
        <v>28</v>
      </c>
      <c r="M25467" s="1">
        <v>45057</v>
      </c>
      <c r="N25467" t="s">
        <v>29</v>
      </c>
      <c r="O25467" t="s">
        <v>61</v>
      </c>
      <c r="P25467">
        <v>55609</v>
      </c>
      <c r="Q25467">
        <v>17726</v>
      </c>
      <c r="R25467">
        <v>15000</v>
      </c>
      <c r="S25467">
        <v>2726</v>
      </c>
      <c r="T25467" s="1">
        <v>41640</v>
      </c>
      <c r="U25467">
        <v>1909</v>
      </c>
      <c r="V25467">
        <v>11.49</v>
      </c>
      <c r="W25467" t="s">
        <v>41</v>
      </c>
      <c r="X25467" t="s">
        <v>32</v>
      </c>
    </row>
    <row r="25468" spans="1:24" x14ac:dyDescent="0.25">
      <c r="A25468">
        <v>766050</v>
      </c>
      <c r="B25468">
        <v>967018</v>
      </c>
      <c r="C25468">
        <v>11600</v>
      </c>
      <c r="D25468">
        <v>11575</v>
      </c>
      <c r="E25468" t="s">
        <v>24</v>
      </c>
      <c r="F25468">
        <v>0.13489999999999999</v>
      </c>
      <c r="G25468">
        <v>394</v>
      </c>
      <c r="H25468" t="s">
        <v>37</v>
      </c>
      <c r="I25468" t="s">
        <v>38</v>
      </c>
      <c r="J25468" t="s">
        <v>27</v>
      </c>
      <c r="K25468">
        <v>65000</v>
      </c>
      <c r="L25468" t="s">
        <v>34</v>
      </c>
      <c r="M25468" s="1">
        <v>45057</v>
      </c>
      <c r="N25468" t="s">
        <v>29</v>
      </c>
      <c r="O25468" t="s">
        <v>30</v>
      </c>
      <c r="P25468">
        <v>18534</v>
      </c>
      <c r="Q25468">
        <v>14170</v>
      </c>
      <c r="R25468">
        <v>11600</v>
      </c>
      <c r="S25468">
        <v>2570</v>
      </c>
      <c r="T25468" s="1">
        <v>41791</v>
      </c>
      <c r="U25468">
        <v>432</v>
      </c>
      <c r="V25468">
        <v>13.49</v>
      </c>
      <c r="W25468" t="s">
        <v>41</v>
      </c>
      <c r="X25468" t="s">
        <v>32</v>
      </c>
    </row>
    <row r="25469" spans="1:24" x14ac:dyDescent="0.25">
      <c r="A25469">
        <v>766075</v>
      </c>
      <c r="B25469">
        <v>967045</v>
      </c>
      <c r="C25469">
        <v>6000</v>
      </c>
      <c r="D25469">
        <v>6000</v>
      </c>
      <c r="E25469" t="s">
        <v>24</v>
      </c>
      <c r="F25469">
        <v>7.4899999999999994E-2</v>
      </c>
      <c r="G25469">
        <v>187</v>
      </c>
      <c r="H25469" t="s">
        <v>46</v>
      </c>
      <c r="I25469" t="s">
        <v>59</v>
      </c>
      <c r="J25469" t="s">
        <v>45</v>
      </c>
      <c r="K25469">
        <v>52000</v>
      </c>
      <c r="L25469" t="s">
        <v>34</v>
      </c>
      <c r="M25469" s="1">
        <v>45057</v>
      </c>
      <c r="N25469" t="s">
        <v>29</v>
      </c>
      <c r="O25469" t="s">
        <v>55</v>
      </c>
      <c r="P25469">
        <v>5046</v>
      </c>
      <c r="Q25469">
        <v>6718</v>
      </c>
      <c r="R25469">
        <v>6000</v>
      </c>
      <c r="S25469">
        <v>718</v>
      </c>
      <c r="T25469" s="1">
        <v>41791</v>
      </c>
      <c r="U25469">
        <v>204</v>
      </c>
      <c r="V25469">
        <v>7.49</v>
      </c>
      <c r="W25469" t="s">
        <v>52</v>
      </c>
      <c r="X25469" t="s">
        <v>32</v>
      </c>
    </row>
    <row r="25470" spans="1:24" x14ac:dyDescent="0.25">
      <c r="A25470">
        <v>766090</v>
      </c>
      <c r="B25470">
        <v>967061</v>
      </c>
      <c r="C25470">
        <v>4800</v>
      </c>
      <c r="D25470">
        <v>4775</v>
      </c>
      <c r="E25470" t="s">
        <v>24</v>
      </c>
      <c r="F25470">
        <v>6.9900000000000004E-2</v>
      </c>
      <c r="G25470">
        <v>149</v>
      </c>
      <c r="H25470" t="s">
        <v>46</v>
      </c>
      <c r="I25470" t="s">
        <v>60</v>
      </c>
      <c r="J25470" t="s">
        <v>45</v>
      </c>
      <c r="K25470">
        <v>76176</v>
      </c>
      <c r="L25470" t="s">
        <v>28</v>
      </c>
      <c r="M25470" s="1">
        <v>45057</v>
      </c>
      <c r="N25470" t="s">
        <v>29</v>
      </c>
      <c r="O25470" t="s">
        <v>55</v>
      </c>
      <c r="P25470">
        <v>32418</v>
      </c>
      <c r="Q25470">
        <v>5222</v>
      </c>
      <c r="R25470">
        <v>4800</v>
      </c>
      <c r="S25470">
        <v>422</v>
      </c>
      <c r="T25470" s="1">
        <v>41306</v>
      </c>
      <c r="U25470">
        <v>2412</v>
      </c>
      <c r="V25470">
        <v>6.99</v>
      </c>
      <c r="W25470" t="s">
        <v>36</v>
      </c>
      <c r="X25470" t="s">
        <v>32</v>
      </c>
    </row>
    <row r="25471" spans="1:24" x14ac:dyDescent="0.25">
      <c r="A25471">
        <v>766091</v>
      </c>
      <c r="B25471">
        <v>967062</v>
      </c>
      <c r="C25471">
        <v>1875</v>
      </c>
      <c r="D25471">
        <v>1875</v>
      </c>
      <c r="E25471" t="s">
        <v>24</v>
      </c>
      <c r="F25471">
        <v>8.4900000000000003E-2</v>
      </c>
      <c r="G25471">
        <v>60</v>
      </c>
      <c r="H25471" t="s">
        <v>46</v>
      </c>
      <c r="I25471" t="s">
        <v>47</v>
      </c>
      <c r="J25471" t="s">
        <v>27</v>
      </c>
      <c r="K25471">
        <v>15204</v>
      </c>
      <c r="L25471" t="s">
        <v>28</v>
      </c>
      <c r="M25471" s="1">
        <v>45057</v>
      </c>
      <c r="N25471" t="s">
        <v>51</v>
      </c>
      <c r="O25471" t="s">
        <v>35</v>
      </c>
      <c r="P25471">
        <v>13988</v>
      </c>
      <c r="Q25471">
        <v>837</v>
      </c>
      <c r="R25471">
        <v>619.03</v>
      </c>
      <c r="S25471">
        <v>146</v>
      </c>
      <c r="T25471" s="1">
        <v>41091</v>
      </c>
      <c r="U25471">
        <v>60</v>
      </c>
      <c r="V25471">
        <v>8.49</v>
      </c>
      <c r="W25471" t="s">
        <v>36</v>
      </c>
      <c r="X25471" t="s">
        <v>42</v>
      </c>
    </row>
    <row r="25472" spans="1:24" x14ac:dyDescent="0.25">
      <c r="A25472">
        <v>766102</v>
      </c>
      <c r="B25472">
        <v>967073</v>
      </c>
      <c r="C25472">
        <v>5000</v>
      </c>
      <c r="D25472">
        <v>5000</v>
      </c>
      <c r="E25472" t="s">
        <v>24</v>
      </c>
      <c r="F25472">
        <v>9.9900000000000003E-2</v>
      </c>
      <c r="G25472">
        <v>162</v>
      </c>
      <c r="H25472" t="s">
        <v>25</v>
      </c>
      <c r="I25472" t="s">
        <v>53</v>
      </c>
      <c r="J25472" t="s">
        <v>45</v>
      </c>
      <c r="K25472">
        <v>115000</v>
      </c>
      <c r="L25472" t="s">
        <v>28</v>
      </c>
      <c r="M25472" s="1">
        <v>45057</v>
      </c>
      <c r="N25472" t="s">
        <v>29</v>
      </c>
      <c r="O25472" t="s">
        <v>30</v>
      </c>
      <c r="P25472">
        <v>107671</v>
      </c>
      <c r="Q25472">
        <v>5808</v>
      </c>
      <c r="R25472">
        <v>5000</v>
      </c>
      <c r="S25472">
        <v>808</v>
      </c>
      <c r="T25472" s="1">
        <v>41791</v>
      </c>
      <c r="U25472">
        <v>179</v>
      </c>
      <c r="V25472">
        <v>9.99</v>
      </c>
      <c r="W25472" t="s">
        <v>36</v>
      </c>
      <c r="X25472" t="s">
        <v>48</v>
      </c>
    </row>
    <row r="25473" spans="1:24" x14ac:dyDescent="0.25">
      <c r="A25473">
        <v>766104</v>
      </c>
      <c r="B25473">
        <v>967076</v>
      </c>
      <c r="C25473">
        <v>9000</v>
      </c>
      <c r="D25473">
        <v>8975</v>
      </c>
      <c r="E25473" t="s">
        <v>24</v>
      </c>
      <c r="F25473">
        <v>0.12989999999999999</v>
      </c>
      <c r="G25473">
        <v>304</v>
      </c>
      <c r="H25473" t="s">
        <v>37</v>
      </c>
      <c r="I25473" t="s">
        <v>62</v>
      </c>
      <c r="J25473" t="s">
        <v>27</v>
      </c>
      <c r="K25473">
        <v>30000</v>
      </c>
      <c r="L25473" t="s">
        <v>34</v>
      </c>
      <c r="M25473" s="1">
        <v>45088</v>
      </c>
      <c r="N25473" t="s">
        <v>29</v>
      </c>
      <c r="O25473" t="s">
        <v>61</v>
      </c>
      <c r="P25473">
        <v>2574</v>
      </c>
      <c r="Q25473">
        <v>10920</v>
      </c>
      <c r="R25473">
        <v>9000</v>
      </c>
      <c r="S25473">
        <v>1920</v>
      </c>
      <c r="T25473" s="1">
        <v>41821</v>
      </c>
      <c r="U25473">
        <v>325</v>
      </c>
      <c r="V25473">
        <v>12.99</v>
      </c>
      <c r="W25473" t="s">
        <v>52</v>
      </c>
      <c r="X25473" t="s">
        <v>42</v>
      </c>
    </row>
    <row r="25474" spans="1:24" x14ac:dyDescent="0.25">
      <c r="A25474">
        <v>766106</v>
      </c>
      <c r="B25474">
        <v>967078</v>
      </c>
      <c r="C25474">
        <v>6000</v>
      </c>
      <c r="D25474">
        <v>6000</v>
      </c>
      <c r="E25474" t="s">
        <v>24</v>
      </c>
      <c r="F25474">
        <v>0.16489999999999999</v>
      </c>
      <c r="G25474">
        <v>213</v>
      </c>
      <c r="H25474" t="s">
        <v>49</v>
      </c>
      <c r="I25474" t="s">
        <v>58</v>
      </c>
      <c r="J25474" t="s">
        <v>27</v>
      </c>
      <c r="K25474">
        <v>65000</v>
      </c>
      <c r="L25474" t="s">
        <v>28</v>
      </c>
      <c r="M25474" s="1">
        <v>45057</v>
      </c>
      <c r="N25474" t="s">
        <v>29</v>
      </c>
      <c r="O25474" t="s">
        <v>88</v>
      </c>
      <c r="P25474">
        <v>3254</v>
      </c>
      <c r="Q25474">
        <v>7496</v>
      </c>
      <c r="R25474">
        <v>6000</v>
      </c>
      <c r="S25474">
        <v>1496</v>
      </c>
      <c r="T25474" s="1">
        <v>41487</v>
      </c>
      <c r="U25474">
        <v>2194</v>
      </c>
      <c r="V25474">
        <v>16.489999999999998</v>
      </c>
      <c r="W25474" t="s">
        <v>52</v>
      </c>
      <c r="X25474" t="s">
        <v>32</v>
      </c>
    </row>
    <row r="25475" spans="1:24" x14ac:dyDescent="0.25">
      <c r="A25475">
        <v>766128</v>
      </c>
      <c r="B25475">
        <v>967105</v>
      </c>
      <c r="C25475">
        <v>25000</v>
      </c>
      <c r="D25475">
        <v>24975</v>
      </c>
      <c r="E25475" t="s">
        <v>57</v>
      </c>
      <c r="F25475">
        <v>0.12989999999999999</v>
      </c>
      <c r="G25475">
        <v>569</v>
      </c>
      <c r="H25475" t="s">
        <v>37</v>
      </c>
      <c r="I25475" t="s">
        <v>62</v>
      </c>
      <c r="J25475" t="s">
        <v>45</v>
      </c>
      <c r="K25475">
        <v>100904</v>
      </c>
      <c r="L25475" t="s">
        <v>28</v>
      </c>
      <c r="M25475" s="1">
        <v>45057</v>
      </c>
      <c r="N25475" t="s">
        <v>51</v>
      </c>
      <c r="O25475" t="s">
        <v>67</v>
      </c>
      <c r="P25475">
        <v>106585</v>
      </c>
      <c r="Q25475">
        <v>13887</v>
      </c>
      <c r="R25475">
        <v>3788.18</v>
      </c>
      <c r="S25475">
        <v>3020</v>
      </c>
      <c r="T25475" s="1">
        <v>41061</v>
      </c>
      <c r="U25475">
        <v>569</v>
      </c>
      <c r="V25475">
        <v>12.99</v>
      </c>
      <c r="W25475" t="s">
        <v>97</v>
      </c>
      <c r="X25475" t="s">
        <v>48</v>
      </c>
    </row>
    <row r="25476" spans="1:24" x14ac:dyDescent="0.25">
      <c r="A25476">
        <v>766131</v>
      </c>
      <c r="B25476">
        <v>967108</v>
      </c>
      <c r="C25476">
        <v>14900</v>
      </c>
      <c r="D25476">
        <v>14875</v>
      </c>
      <c r="E25476" t="s">
        <v>57</v>
      </c>
      <c r="F25476">
        <v>0.19689999999999999</v>
      </c>
      <c r="G25476">
        <v>393</v>
      </c>
      <c r="H25476" t="s">
        <v>65</v>
      </c>
      <c r="I25476" t="s">
        <v>86</v>
      </c>
      <c r="J25476" t="s">
        <v>27</v>
      </c>
      <c r="K25476">
        <v>60000</v>
      </c>
      <c r="L25476" t="s">
        <v>28</v>
      </c>
      <c r="M25476" s="1">
        <v>45057</v>
      </c>
      <c r="N25476" t="s">
        <v>29</v>
      </c>
      <c r="O25476" t="s">
        <v>30</v>
      </c>
      <c r="P25476">
        <v>5758</v>
      </c>
      <c r="Q25476">
        <v>23362</v>
      </c>
      <c r="R25476">
        <v>14900</v>
      </c>
      <c r="S25476">
        <v>8462</v>
      </c>
      <c r="T25476" s="1">
        <v>42309</v>
      </c>
      <c r="U25476">
        <v>2967</v>
      </c>
      <c r="V25476">
        <v>19.690000000000001</v>
      </c>
      <c r="W25476" t="s">
        <v>41</v>
      </c>
      <c r="X25476" t="s">
        <v>32</v>
      </c>
    </row>
    <row r="25477" spans="1:24" x14ac:dyDescent="0.25">
      <c r="A25477">
        <v>766148</v>
      </c>
      <c r="B25477">
        <v>967128</v>
      </c>
      <c r="C25477">
        <v>14400</v>
      </c>
      <c r="D25477">
        <v>14100</v>
      </c>
      <c r="E25477" t="s">
        <v>57</v>
      </c>
      <c r="F25477">
        <v>0.1099</v>
      </c>
      <c r="G25477">
        <v>314</v>
      </c>
      <c r="H25477" t="s">
        <v>25</v>
      </c>
      <c r="I25477" t="s">
        <v>43</v>
      </c>
      <c r="J25477" t="s">
        <v>45</v>
      </c>
      <c r="K25477">
        <v>112008</v>
      </c>
      <c r="L25477" t="s">
        <v>34</v>
      </c>
      <c r="M25477" s="1">
        <v>45057</v>
      </c>
      <c r="N25477" t="s">
        <v>29</v>
      </c>
      <c r="O25477" t="s">
        <v>30</v>
      </c>
      <c r="P25477">
        <v>15286</v>
      </c>
      <c r="Q25477">
        <v>16090</v>
      </c>
      <c r="R25477">
        <v>14400</v>
      </c>
      <c r="S25477">
        <v>1690</v>
      </c>
      <c r="T25477" s="1">
        <v>41122</v>
      </c>
      <c r="U25477">
        <v>12030</v>
      </c>
      <c r="V25477">
        <v>10.99</v>
      </c>
      <c r="W25477" t="s">
        <v>41</v>
      </c>
      <c r="X25477" t="s">
        <v>48</v>
      </c>
    </row>
    <row r="25478" spans="1:24" x14ac:dyDescent="0.25">
      <c r="A25478">
        <v>766151</v>
      </c>
      <c r="B25478">
        <v>967132</v>
      </c>
      <c r="C25478">
        <v>3600</v>
      </c>
      <c r="D25478">
        <v>3600</v>
      </c>
      <c r="E25478" t="s">
        <v>24</v>
      </c>
      <c r="F25478">
        <v>0.1799</v>
      </c>
      <c r="G25478">
        <v>131</v>
      </c>
      <c r="H25478" t="s">
        <v>65</v>
      </c>
      <c r="I25478" t="s">
        <v>78</v>
      </c>
      <c r="J25478" t="s">
        <v>45</v>
      </c>
      <c r="K25478">
        <v>85000</v>
      </c>
      <c r="L25478" t="s">
        <v>98</v>
      </c>
      <c r="M25478" s="1">
        <v>45088</v>
      </c>
      <c r="N25478" t="s">
        <v>29</v>
      </c>
      <c r="O25478" t="s">
        <v>30</v>
      </c>
      <c r="P25478">
        <v>8723</v>
      </c>
      <c r="Q25478">
        <v>4680</v>
      </c>
      <c r="R25478">
        <v>3600</v>
      </c>
      <c r="S25478">
        <v>1065</v>
      </c>
      <c r="T25478" s="1">
        <v>41791</v>
      </c>
      <c r="U25478">
        <v>75</v>
      </c>
      <c r="V25478">
        <v>17.989999999999998</v>
      </c>
      <c r="W25478" t="s">
        <v>36</v>
      </c>
      <c r="X25478" t="s">
        <v>32</v>
      </c>
    </row>
    <row r="25479" spans="1:24" x14ac:dyDescent="0.25">
      <c r="A25479">
        <v>766154</v>
      </c>
      <c r="B25479">
        <v>967137</v>
      </c>
      <c r="C25479">
        <v>4000</v>
      </c>
      <c r="D25479">
        <v>3975</v>
      </c>
      <c r="E25479" t="s">
        <v>57</v>
      </c>
      <c r="F25479">
        <v>0.1099</v>
      </c>
      <c r="G25479">
        <v>87</v>
      </c>
      <c r="H25479" t="s">
        <v>25</v>
      </c>
      <c r="I25479" t="s">
        <v>43</v>
      </c>
      <c r="J25479" t="s">
        <v>27</v>
      </c>
      <c r="K25479">
        <v>70800</v>
      </c>
      <c r="L25479" t="s">
        <v>34</v>
      </c>
      <c r="M25479" s="1">
        <v>45057</v>
      </c>
      <c r="N25479" t="s">
        <v>29</v>
      </c>
      <c r="O25479" t="s">
        <v>54</v>
      </c>
      <c r="P25479">
        <v>1366</v>
      </c>
      <c r="Q25479">
        <v>5216</v>
      </c>
      <c r="R25479">
        <v>4000</v>
      </c>
      <c r="S25479">
        <v>1216</v>
      </c>
      <c r="T25479" s="1">
        <v>42461</v>
      </c>
      <c r="U25479">
        <v>260</v>
      </c>
      <c r="V25479">
        <v>10.99</v>
      </c>
      <c r="W25479" t="s">
        <v>36</v>
      </c>
      <c r="X25479" t="s">
        <v>32</v>
      </c>
    </row>
    <row r="25480" spans="1:24" x14ac:dyDescent="0.25">
      <c r="A25480">
        <v>766159</v>
      </c>
      <c r="B25480">
        <v>967142</v>
      </c>
      <c r="C25480">
        <v>5000</v>
      </c>
      <c r="D25480">
        <v>5000</v>
      </c>
      <c r="E25480" t="s">
        <v>24</v>
      </c>
      <c r="F25480">
        <v>6.9900000000000004E-2</v>
      </c>
      <c r="G25480">
        <v>155</v>
      </c>
      <c r="H25480" t="s">
        <v>46</v>
      </c>
      <c r="I25480" t="s">
        <v>60</v>
      </c>
      <c r="J25480" t="s">
        <v>39</v>
      </c>
      <c r="K25480">
        <v>68000</v>
      </c>
      <c r="L25480" t="s">
        <v>34</v>
      </c>
      <c r="M25480" s="1">
        <v>45057</v>
      </c>
      <c r="N25480" t="s">
        <v>29</v>
      </c>
      <c r="O25480" t="s">
        <v>55</v>
      </c>
      <c r="P25480">
        <v>3644</v>
      </c>
      <c r="Q25480">
        <v>5558</v>
      </c>
      <c r="R25480">
        <v>5000</v>
      </c>
      <c r="S25480">
        <v>558</v>
      </c>
      <c r="T25480" s="1">
        <v>41791</v>
      </c>
      <c r="U25480">
        <v>162</v>
      </c>
      <c r="V25480">
        <v>6.99</v>
      </c>
      <c r="W25480" t="s">
        <v>36</v>
      </c>
      <c r="X25480" t="s">
        <v>32</v>
      </c>
    </row>
    <row r="25481" spans="1:24" x14ac:dyDescent="0.25">
      <c r="A25481">
        <v>766191</v>
      </c>
      <c r="B25481">
        <v>967176</v>
      </c>
      <c r="C25481">
        <v>9000</v>
      </c>
      <c r="D25481">
        <v>8750</v>
      </c>
      <c r="E25481" t="s">
        <v>24</v>
      </c>
      <c r="F25481">
        <v>7.4899999999999994E-2</v>
      </c>
      <c r="G25481">
        <v>280</v>
      </c>
      <c r="H25481" t="s">
        <v>46</v>
      </c>
      <c r="I25481" t="s">
        <v>59</v>
      </c>
      <c r="J25481" t="s">
        <v>39</v>
      </c>
      <c r="K25481">
        <v>72000</v>
      </c>
      <c r="L25481" t="s">
        <v>98</v>
      </c>
      <c r="M25481" s="1">
        <v>45057</v>
      </c>
      <c r="N25481" t="s">
        <v>29</v>
      </c>
      <c r="O25481" t="s">
        <v>35</v>
      </c>
      <c r="P25481">
        <v>18120</v>
      </c>
      <c r="Q25481">
        <v>9317</v>
      </c>
      <c r="R25481">
        <v>9000</v>
      </c>
      <c r="S25481">
        <v>317</v>
      </c>
      <c r="T25481" s="1">
        <v>40878</v>
      </c>
      <c r="U25481">
        <v>7922</v>
      </c>
      <c r="V25481">
        <v>7.49</v>
      </c>
      <c r="W25481" t="s">
        <v>52</v>
      </c>
      <c r="X25481" t="s">
        <v>32</v>
      </c>
    </row>
    <row r="25482" spans="1:24" x14ac:dyDescent="0.25">
      <c r="A25482">
        <v>766212</v>
      </c>
      <c r="B25482">
        <v>967196</v>
      </c>
      <c r="C25482">
        <v>10000</v>
      </c>
      <c r="D25482">
        <v>10000</v>
      </c>
      <c r="E25482" t="s">
        <v>24</v>
      </c>
      <c r="F25482">
        <v>0.19289999999999999</v>
      </c>
      <c r="G25482">
        <v>369</v>
      </c>
      <c r="H25482" t="s">
        <v>65</v>
      </c>
      <c r="I25482" t="s">
        <v>66</v>
      </c>
      <c r="J25482" t="s">
        <v>27</v>
      </c>
      <c r="K25482">
        <v>30000</v>
      </c>
      <c r="L25482" t="s">
        <v>34</v>
      </c>
      <c r="M25482" s="1">
        <v>45057</v>
      </c>
      <c r="N25482" t="s">
        <v>29</v>
      </c>
      <c r="O25482" t="s">
        <v>63</v>
      </c>
      <c r="P25482">
        <v>4914</v>
      </c>
      <c r="Q25482">
        <v>13249</v>
      </c>
      <c r="R25482">
        <v>10000</v>
      </c>
      <c r="S25482">
        <v>3249</v>
      </c>
      <c r="T25482" s="1">
        <v>41791</v>
      </c>
      <c r="U25482">
        <v>369</v>
      </c>
      <c r="V25482">
        <v>19.29</v>
      </c>
      <c r="W25482" t="s">
        <v>52</v>
      </c>
      <c r="X25482" t="s">
        <v>42</v>
      </c>
    </row>
    <row r="25483" spans="1:24" x14ac:dyDescent="0.25">
      <c r="A25483">
        <v>766245</v>
      </c>
      <c r="B25483">
        <v>967234</v>
      </c>
      <c r="C25483">
        <v>13000</v>
      </c>
      <c r="D25483">
        <v>13000</v>
      </c>
      <c r="E25483" t="s">
        <v>57</v>
      </c>
      <c r="F25483">
        <v>0.2099</v>
      </c>
      <c r="G25483">
        <v>352</v>
      </c>
      <c r="H25483" t="s">
        <v>76</v>
      </c>
      <c r="I25483" t="s">
        <v>85</v>
      </c>
      <c r="J25483" t="s">
        <v>45</v>
      </c>
      <c r="K25483">
        <v>58000</v>
      </c>
      <c r="L25483" t="s">
        <v>28</v>
      </c>
      <c r="M25483" s="1">
        <v>45088</v>
      </c>
      <c r="N25483" t="s">
        <v>29</v>
      </c>
      <c r="O25483" t="s">
        <v>30</v>
      </c>
      <c r="P25483">
        <v>26225</v>
      </c>
      <c r="Q25483">
        <v>19956</v>
      </c>
      <c r="R25483">
        <v>13000</v>
      </c>
      <c r="S25483">
        <v>6956</v>
      </c>
      <c r="T25483" s="1">
        <v>41913</v>
      </c>
      <c r="U25483">
        <v>6262</v>
      </c>
      <c r="V25483">
        <v>20.99</v>
      </c>
      <c r="W25483" t="s">
        <v>41</v>
      </c>
      <c r="X25483" t="s">
        <v>32</v>
      </c>
    </row>
    <row r="25484" spans="1:24" x14ac:dyDescent="0.25">
      <c r="A25484">
        <v>766293</v>
      </c>
      <c r="B25484">
        <v>967285</v>
      </c>
      <c r="C25484">
        <v>5000</v>
      </c>
      <c r="D25484">
        <v>5000</v>
      </c>
      <c r="E25484" t="s">
        <v>24</v>
      </c>
      <c r="F25484">
        <v>0.1099</v>
      </c>
      <c r="G25484">
        <v>164</v>
      </c>
      <c r="H25484" t="s">
        <v>25</v>
      </c>
      <c r="I25484" t="s">
        <v>43</v>
      </c>
      <c r="J25484" t="s">
        <v>39</v>
      </c>
      <c r="K25484">
        <v>25000</v>
      </c>
      <c r="L25484" t="s">
        <v>34</v>
      </c>
      <c r="M25484" s="1">
        <v>45057</v>
      </c>
      <c r="N25484" t="s">
        <v>51</v>
      </c>
      <c r="O25484" t="s">
        <v>88</v>
      </c>
      <c r="P25484">
        <v>6472</v>
      </c>
      <c r="Q25484">
        <v>2402</v>
      </c>
      <c r="R25484">
        <v>475.4</v>
      </c>
      <c r="S25484">
        <v>176</v>
      </c>
      <c r="T25484" s="1">
        <v>40817</v>
      </c>
      <c r="U25484">
        <v>164</v>
      </c>
      <c r="V25484">
        <v>10.99</v>
      </c>
      <c r="W25484" t="s">
        <v>36</v>
      </c>
      <c r="X25484" t="s">
        <v>42</v>
      </c>
    </row>
    <row r="25485" spans="1:24" x14ac:dyDescent="0.25">
      <c r="A25485">
        <v>766354</v>
      </c>
      <c r="B25485">
        <v>967351</v>
      </c>
      <c r="C25485">
        <v>12000</v>
      </c>
      <c r="D25485">
        <v>12000</v>
      </c>
      <c r="E25485" t="s">
        <v>24</v>
      </c>
      <c r="F25485">
        <v>5.4199999999999998E-2</v>
      </c>
      <c r="G25485">
        <v>362</v>
      </c>
      <c r="H25485" t="s">
        <v>46</v>
      </c>
      <c r="I25485" t="s">
        <v>84</v>
      </c>
      <c r="J25485" t="s">
        <v>45</v>
      </c>
      <c r="K25485">
        <v>100000</v>
      </c>
      <c r="L25485" t="s">
        <v>34</v>
      </c>
      <c r="M25485" s="1">
        <v>45088</v>
      </c>
      <c r="N25485" t="s">
        <v>29</v>
      </c>
      <c r="O25485" t="s">
        <v>55</v>
      </c>
      <c r="P25485">
        <v>4137</v>
      </c>
      <c r="Q25485">
        <v>12665</v>
      </c>
      <c r="R25485">
        <v>12000</v>
      </c>
      <c r="S25485">
        <v>665</v>
      </c>
      <c r="T25485" s="1">
        <v>41183</v>
      </c>
      <c r="U25485">
        <v>7606</v>
      </c>
      <c r="V25485">
        <v>5.42</v>
      </c>
      <c r="W25485" t="s">
        <v>41</v>
      </c>
      <c r="X25485" t="s">
        <v>32</v>
      </c>
    </row>
    <row r="25486" spans="1:24" x14ac:dyDescent="0.25">
      <c r="A25486">
        <v>766373</v>
      </c>
      <c r="B25486">
        <v>967374</v>
      </c>
      <c r="C25486">
        <v>14000</v>
      </c>
      <c r="D25486">
        <v>13950</v>
      </c>
      <c r="E25486" t="s">
        <v>24</v>
      </c>
      <c r="F25486">
        <v>7.4899999999999994E-2</v>
      </c>
      <c r="G25486">
        <v>436</v>
      </c>
      <c r="H25486" t="s">
        <v>46</v>
      </c>
      <c r="I25486" t="s">
        <v>59</v>
      </c>
      <c r="J25486" t="s">
        <v>45</v>
      </c>
      <c r="K25486">
        <v>70000</v>
      </c>
      <c r="L25486" t="s">
        <v>28</v>
      </c>
      <c r="M25486" s="1">
        <v>45057</v>
      </c>
      <c r="N25486" t="s">
        <v>29</v>
      </c>
      <c r="O25486" t="s">
        <v>35</v>
      </c>
      <c r="P25486">
        <v>7014</v>
      </c>
      <c r="Q25486">
        <v>15660</v>
      </c>
      <c r="R25486">
        <v>14000</v>
      </c>
      <c r="S25486">
        <v>1660</v>
      </c>
      <c r="T25486" s="1">
        <v>41699</v>
      </c>
      <c r="U25486">
        <v>1775</v>
      </c>
      <c r="V25486">
        <v>7.49</v>
      </c>
      <c r="W25486" t="s">
        <v>41</v>
      </c>
      <c r="X25486" t="s">
        <v>32</v>
      </c>
    </row>
    <row r="25487" spans="1:24" x14ac:dyDescent="0.25">
      <c r="A25487">
        <v>766379</v>
      </c>
      <c r="B25487">
        <v>967381</v>
      </c>
      <c r="C25487">
        <v>4800</v>
      </c>
      <c r="D25487">
        <v>4800</v>
      </c>
      <c r="E25487" t="s">
        <v>24</v>
      </c>
      <c r="F25487">
        <v>5.4199999999999998E-2</v>
      </c>
      <c r="G25487">
        <v>145</v>
      </c>
      <c r="H25487" t="s">
        <v>46</v>
      </c>
      <c r="I25487" t="s">
        <v>84</v>
      </c>
      <c r="J25487" t="s">
        <v>27</v>
      </c>
      <c r="K25487">
        <v>24000</v>
      </c>
      <c r="L25487" t="s">
        <v>98</v>
      </c>
      <c r="M25487" s="1">
        <v>45088</v>
      </c>
      <c r="N25487" t="s">
        <v>29</v>
      </c>
      <c r="O25487" t="s">
        <v>63</v>
      </c>
      <c r="P25487">
        <v>1602</v>
      </c>
      <c r="Q25487">
        <v>5212</v>
      </c>
      <c r="R25487">
        <v>4800</v>
      </c>
      <c r="S25487">
        <v>412</v>
      </c>
      <c r="T25487" s="1">
        <v>41791</v>
      </c>
      <c r="U25487">
        <v>158</v>
      </c>
      <c r="V25487">
        <v>5.42</v>
      </c>
      <c r="W25487" t="s">
        <v>36</v>
      </c>
      <c r="X25487" t="s">
        <v>42</v>
      </c>
    </row>
    <row r="25488" spans="1:24" x14ac:dyDescent="0.25">
      <c r="A25488">
        <v>766382</v>
      </c>
      <c r="B25488">
        <v>967384</v>
      </c>
      <c r="C25488">
        <v>21725</v>
      </c>
      <c r="D25488">
        <v>21725</v>
      </c>
      <c r="E25488" t="s">
        <v>57</v>
      </c>
      <c r="F25488">
        <v>0.12989999999999999</v>
      </c>
      <c r="G25488">
        <v>495</v>
      </c>
      <c r="H25488" t="s">
        <v>37</v>
      </c>
      <c r="I25488" t="s">
        <v>62</v>
      </c>
      <c r="J25488" t="s">
        <v>45</v>
      </c>
      <c r="K25488">
        <v>76000</v>
      </c>
      <c r="L25488" t="s">
        <v>28</v>
      </c>
      <c r="M25488" s="1">
        <v>45057</v>
      </c>
      <c r="N25488" t="s">
        <v>29</v>
      </c>
      <c r="O25488" t="s">
        <v>63</v>
      </c>
      <c r="P25488">
        <v>4262</v>
      </c>
      <c r="Q25488">
        <v>22423</v>
      </c>
      <c r="R25488">
        <v>21725</v>
      </c>
      <c r="S25488">
        <v>698</v>
      </c>
      <c r="T25488" s="1">
        <v>40787</v>
      </c>
      <c r="U25488">
        <v>21436</v>
      </c>
      <c r="V25488">
        <v>12.99</v>
      </c>
      <c r="W25488" t="s">
        <v>97</v>
      </c>
      <c r="X25488" t="s">
        <v>32</v>
      </c>
    </row>
    <row r="25489" spans="1:24" x14ac:dyDescent="0.25">
      <c r="A25489">
        <v>766400</v>
      </c>
      <c r="B25489">
        <v>967403</v>
      </c>
      <c r="C25489">
        <v>10000</v>
      </c>
      <c r="D25489">
        <v>10000</v>
      </c>
      <c r="E25489" t="s">
        <v>24</v>
      </c>
      <c r="F25489">
        <v>9.9900000000000003E-2</v>
      </c>
      <c r="G25489">
        <v>323</v>
      </c>
      <c r="H25489" t="s">
        <v>25</v>
      </c>
      <c r="I25489" t="s">
        <v>53</v>
      </c>
      <c r="J25489" t="s">
        <v>45</v>
      </c>
      <c r="K25489">
        <v>87000</v>
      </c>
      <c r="L25489" t="s">
        <v>28</v>
      </c>
      <c r="M25489" s="1">
        <v>45057</v>
      </c>
      <c r="N25489" t="s">
        <v>29</v>
      </c>
      <c r="O25489" t="s">
        <v>64</v>
      </c>
      <c r="P25489">
        <v>20552</v>
      </c>
      <c r="Q25489">
        <v>11398</v>
      </c>
      <c r="R25489">
        <v>10000</v>
      </c>
      <c r="S25489">
        <v>1398</v>
      </c>
      <c r="T25489" s="1">
        <v>41426</v>
      </c>
      <c r="U25489">
        <v>1996</v>
      </c>
      <c r="V25489">
        <v>9.99</v>
      </c>
      <c r="W25489" t="s">
        <v>52</v>
      </c>
      <c r="X25489" t="s">
        <v>32</v>
      </c>
    </row>
    <row r="25490" spans="1:24" x14ac:dyDescent="0.25">
      <c r="A25490">
        <v>766419</v>
      </c>
      <c r="B25490">
        <v>967423</v>
      </c>
      <c r="C25490">
        <v>4000</v>
      </c>
      <c r="D25490">
        <v>4000</v>
      </c>
      <c r="E25490" t="s">
        <v>24</v>
      </c>
      <c r="F25490">
        <v>9.9900000000000003E-2</v>
      </c>
      <c r="G25490">
        <v>130</v>
      </c>
      <c r="H25490" t="s">
        <v>25</v>
      </c>
      <c r="I25490" t="s">
        <v>53</v>
      </c>
      <c r="J25490" t="s">
        <v>27</v>
      </c>
      <c r="K25490">
        <v>26280</v>
      </c>
      <c r="L25490" t="s">
        <v>98</v>
      </c>
      <c r="M25490" s="1">
        <v>45057</v>
      </c>
      <c r="N25490" t="s">
        <v>29</v>
      </c>
      <c r="O25490" t="s">
        <v>30</v>
      </c>
      <c r="P25490">
        <v>8688</v>
      </c>
      <c r="Q25490">
        <v>4640</v>
      </c>
      <c r="R25490">
        <v>4000</v>
      </c>
      <c r="S25490">
        <v>640</v>
      </c>
      <c r="T25490" s="1">
        <v>41699</v>
      </c>
      <c r="U25490">
        <v>522</v>
      </c>
      <c r="V25490">
        <v>9.99</v>
      </c>
      <c r="W25490" t="s">
        <v>36</v>
      </c>
      <c r="X25490" t="s">
        <v>42</v>
      </c>
    </row>
    <row r="25491" spans="1:24" x14ac:dyDescent="0.25">
      <c r="A25491">
        <v>766483</v>
      </c>
      <c r="B25491">
        <v>967494</v>
      </c>
      <c r="C25491">
        <v>7000</v>
      </c>
      <c r="D25491">
        <v>7000</v>
      </c>
      <c r="E25491" t="s">
        <v>24</v>
      </c>
      <c r="F25491">
        <v>5.9900000000000002E-2</v>
      </c>
      <c r="G25491">
        <v>213</v>
      </c>
      <c r="H25491" t="s">
        <v>46</v>
      </c>
      <c r="I25491" t="s">
        <v>70</v>
      </c>
      <c r="J25491" t="s">
        <v>45</v>
      </c>
      <c r="K25491">
        <v>65000</v>
      </c>
      <c r="L25491" t="s">
        <v>34</v>
      </c>
      <c r="M25491" s="1">
        <v>45088</v>
      </c>
      <c r="N25491" t="s">
        <v>29</v>
      </c>
      <c r="O25491" t="s">
        <v>30</v>
      </c>
      <c r="P25491">
        <v>8001</v>
      </c>
      <c r="Q25491">
        <v>7167</v>
      </c>
      <c r="R25491">
        <v>7000</v>
      </c>
      <c r="S25491">
        <v>167</v>
      </c>
      <c r="T25491" s="1">
        <v>40848</v>
      </c>
      <c r="U25491">
        <v>6316</v>
      </c>
      <c r="V25491">
        <v>5.99</v>
      </c>
      <c r="W25491" t="s">
        <v>52</v>
      </c>
      <c r="X25491" t="s">
        <v>32</v>
      </c>
    </row>
    <row r="25492" spans="1:24" x14ac:dyDescent="0.25">
      <c r="A25492">
        <v>766503</v>
      </c>
      <c r="B25492">
        <v>967514</v>
      </c>
      <c r="C25492">
        <v>14000</v>
      </c>
      <c r="D25492">
        <v>13750</v>
      </c>
      <c r="E25492" t="s">
        <v>24</v>
      </c>
      <c r="F25492">
        <v>0.1099</v>
      </c>
      <c r="G25492">
        <v>459</v>
      </c>
      <c r="H25492" t="s">
        <v>25</v>
      </c>
      <c r="I25492" t="s">
        <v>43</v>
      </c>
      <c r="J25492" t="s">
        <v>39</v>
      </c>
      <c r="K25492">
        <v>71000</v>
      </c>
      <c r="L25492" t="s">
        <v>28</v>
      </c>
      <c r="M25492" s="1">
        <v>45057</v>
      </c>
      <c r="N25492" t="s">
        <v>29</v>
      </c>
      <c r="O25492" t="s">
        <v>30</v>
      </c>
      <c r="P25492">
        <v>9790</v>
      </c>
      <c r="Q25492">
        <v>15131</v>
      </c>
      <c r="R25492">
        <v>14000</v>
      </c>
      <c r="S25492">
        <v>1131</v>
      </c>
      <c r="T25492" s="1">
        <v>41000</v>
      </c>
      <c r="U25492">
        <v>10102</v>
      </c>
      <c r="V25492">
        <v>10.99</v>
      </c>
      <c r="W25492" t="s">
        <v>41</v>
      </c>
      <c r="X25492" t="s">
        <v>32</v>
      </c>
    </row>
    <row r="25493" spans="1:24" x14ac:dyDescent="0.25">
      <c r="A25493">
        <v>766515</v>
      </c>
      <c r="B25493">
        <v>967527</v>
      </c>
      <c r="C25493">
        <v>4500</v>
      </c>
      <c r="D25493">
        <v>4500</v>
      </c>
      <c r="E25493" t="s">
        <v>24</v>
      </c>
      <c r="F25493">
        <v>0.1399</v>
      </c>
      <c r="G25493">
        <v>154</v>
      </c>
      <c r="H25493" t="s">
        <v>37</v>
      </c>
      <c r="I25493" t="s">
        <v>40</v>
      </c>
      <c r="J25493" t="s">
        <v>27</v>
      </c>
      <c r="K25493">
        <v>17600</v>
      </c>
      <c r="L25493" t="s">
        <v>98</v>
      </c>
      <c r="M25493" s="1">
        <v>45057</v>
      </c>
      <c r="N25493" t="s">
        <v>51</v>
      </c>
      <c r="O25493" t="s">
        <v>67</v>
      </c>
      <c r="P25493">
        <v>2337</v>
      </c>
      <c r="Q25493">
        <v>3771</v>
      </c>
      <c r="R25493">
        <v>2820.44</v>
      </c>
      <c r="S25493">
        <v>855</v>
      </c>
      <c r="T25493" s="1">
        <v>41395</v>
      </c>
      <c r="U25493">
        <v>154</v>
      </c>
      <c r="V25493">
        <v>13.99</v>
      </c>
      <c r="W25493" t="s">
        <v>36</v>
      </c>
      <c r="X25493" t="s">
        <v>42</v>
      </c>
    </row>
    <row r="25494" spans="1:24" x14ac:dyDescent="0.25">
      <c r="A25494">
        <v>766532</v>
      </c>
      <c r="B25494">
        <v>923180</v>
      </c>
      <c r="C25494">
        <v>34800</v>
      </c>
      <c r="D25494">
        <v>25650</v>
      </c>
      <c r="E25494" t="s">
        <v>57</v>
      </c>
      <c r="F25494">
        <v>0.2011</v>
      </c>
      <c r="G25494">
        <v>682</v>
      </c>
      <c r="H25494" t="s">
        <v>91</v>
      </c>
      <c r="I25494" t="s">
        <v>95</v>
      </c>
      <c r="J25494" t="s">
        <v>27</v>
      </c>
      <c r="K25494">
        <v>120000</v>
      </c>
      <c r="L25494" t="s">
        <v>98</v>
      </c>
      <c r="M25494" s="1">
        <v>45088</v>
      </c>
      <c r="N25494" t="s">
        <v>29</v>
      </c>
      <c r="O25494" t="s">
        <v>30</v>
      </c>
      <c r="P25494">
        <v>12680</v>
      </c>
      <c r="Q25494">
        <v>31622</v>
      </c>
      <c r="R25494">
        <v>25650</v>
      </c>
      <c r="S25494">
        <v>5972</v>
      </c>
      <c r="T25494" s="1">
        <v>41153</v>
      </c>
      <c r="U25494">
        <v>22094</v>
      </c>
      <c r="V25494">
        <v>20.11</v>
      </c>
      <c r="W25494" t="s">
        <v>97</v>
      </c>
      <c r="X25494" t="s">
        <v>48</v>
      </c>
    </row>
    <row r="25495" spans="1:24" x14ac:dyDescent="0.25">
      <c r="A25495">
        <v>766593</v>
      </c>
      <c r="B25495">
        <v>967609</v>
      </c>
      <c r="C25495">
        <v>30000</v>
      </c>
      <c r="D25495">
        <v>29975</v>
      </c>
      <c r="E25495" t="s">
        <v>57</v>
      </c>
      <c r="F25495">
        <v>0.1799</v>
      </c>
      <c r="G25495">
        <v>762</v>
      </c>
      <c r="H25495" t="s">
        <v>65</v>
      </c>
      <c r="I25495" t="s">
        <v>78</v>
      </c>
      <c r="J25495" t="s">
        <v>27</v>
      </c>
      <c r="K25495">
        <v>57600</v>
      </c>
      <c r="L25495" t="s">
        <v>28</v>
      </c>
      <c r="M25495" s="1">
        <v>45057</v>
      </c>
      <c r="N25495" t="s">
        <v>51</v>
      </c>
      <c r="O25495" t="s">
        <v>30</v>
      </c>
      <c r="P25495">
        <v>9566</v>
      </c>
      <c r="Q25495">
        <v>20065</v>
      </c>
      <c r="R25495">
        <v>6790.87</v>
      </c>
      <c r="S25495">
        <v>7666</v>
      </c>
      <c r="T25495" s="1">
        <v>41275</v>
      </c>
      <c r="U25495">
        <v>762</v>
      </c>
      <c r="V25495">
        <v>17.989999999999998</v>
      </c>
      <c r="W25495" t="s">
        <v>97</v>
      </c>
      <c r="X25495" t="s">
        <v>32</v>
      </c>
    </row>
    <row r="25496" spans="1:24" x14ac:dyDescent="0.25">
      <c r="A25496">
        <v>766608</v>
      </c>
      <c r="B25496">
        <v>967624</v>
      </c>
      <c r="C25496">
        <v>16000</v>
      </c>
      <c r="D25496">
        <v>15900</v>
      </c>
      <c r="E25496" t="s">
        <v>57</v>
      </c>
      <c r="F25496">
        <v>0.1479</v>
      </c>
      <c r="G25496">
        <v>379</v>
      </c>
      <c r="H25496" t="s">
        <v>37</v>
      </c>
      <c r="I25496" t="s">
        <v>56</v>
      </c>
      <c r="J25496" t="s">
        <v>45</v>
      </c>
      <c r="K25496">
        <v>87240</v>
      </c>
      <c r="L25496" t="s">
        <v>98</v>
      </c>
      <c r="M25496" s="1">
        <v>45057</v>
      </c>
      <c r="N25496" t="s">
        <v>51</v>
      </c>
      <c r="O25496" t="s">
        <v>61</v>
      </c>
      <c r="P25496">
        <v>6041</v>
      </c>
      <c r="Q25496">
        <v>16145</v>
      </c>
      <c r="R25496">
        <v>9307.75</v>
      </c>
      <c r="S25496">
        <v>5839</v>
      </c>
      <c r="T25496" s="1">
        <v>41913</v>
      </c>
      <c r="U25496">
        <v>777</v>
      </c>
      <c r="V25496">
        <v>14.79</v>
      </c>
      <c r="W25496" t="s">
        <v>31</v>
      </c>
      <c r="X25496" t="s">
        <v>32</v>
      </c>
    </row>
    <row r="25497" spans="1:24" x14ac:dyDescent="0.25">
      <c r="A25497">
        <v>766616</v>
      </c>
      <c r="B25497">
        <v>967634</v>
      </c>
      <c r="C25497">
        <v>35000</v>
      </c>
      <c r="D25497">
        <v>34725</v>
      </c>
      <c r="E25497" t="s">
        <v>57</v>
      </c>
      <c r="F25497">
        <v>0.13489999999999999</v>
      </c>
      <c r="G25497">
        <v>806</v>
      </c>
      <c r="H25497" t="s">
        <v>37</v>
      </c>
      <c r="I25497" t="s">
        <v>38</v>
      </c>
      <c r="J25497" t="s">
        <v>45</v>
      </c>
      <c r="K25497">
        <v>126000</v>
      </c>
      <c r="L25497" t="s">
        <v>28</v>
      </c>
      <c r="M25497" s="1">
        <v>45057</v>
      </c>
      <c r="N25497" t="s">
        <v>29</v>
      </c>
      <c r="O25497" t="s">
        <v>35</v>
      </c>
      <c r="P25497">
        <v>50699</v>
      </c>
      <c r="Q25497">
        <v>48190</v>
      </c>
      <c r="R25497">
        <v>35000</v>
      </c>
      <c r="S25497">
        <v>13190</v>
      </c>
      <c r="T25497" s="1">
        <v>42370</v>
      </c>
      <c r="U25497">
        <v>4710</v>
      </c>
      <c r="V25497">
        <v>13.49</v>
      </c>
      <c r="W25497" t="s">
        <v>97</v>
      </c>
      <c r="X25497" t="s">
        <v>48</v>
      </c>
    </row>
    <row r="25498" spans="1:24" x14ac:dyDescent="0.25">
      <c r="A25498">
        <v>766639</v>
      </c>
      <c r="B25498">
        <v>967657</v>
      </c>
      <c r="C25498">
        <v>3000</v>
      </c>
      <c r="D25498">
        <v>3000</v>
      </c>
      <c r="E25498" t="s">
        <v>24</v>
      </c>
      <c r="F25498">
        <v>0.1099</v>
      </c>
      <c r="G25498">
        <v>99</v>
      </c>
      <c r="H25498" t="s">
        <v>25</v>
      </c>
      <c r="I25498" t="s">
        <v>43</v>
      </c>
      <c r="J25498" t="s">
        <v>27</v>
      </c>
      <c r="K25498">
        <v>52800</v>
      </c>
      <c r="L25498" t="s">
        <v>98</v>
      </c>
      <c r="M25498" s="1">
        <v>45057</v>
      </c>
      <c r="N25498" t="s">
        <v>29</v>
      </c>
      <c r="O25498" t="s">
        <v>64</v>
      </c>
      <c r="P25498">
        <v>2827</v>
      </c>
      <c r="Q25498">
        <v>3131</v>
      </c>
      <c r="R25498">
        <v>3000</v>
      </c>
      <c r="S25498">
        <v>131</v>
      </c>
      <c r="T25498" s="1">
        <v>40848</v>
      </c>
      <c r="U25498">
        <v>2740</v>
      </c>
      <c r="V25498">
        <v>10.99</v>
      </c>
      <c r="W25498" t="s">
        <v>36</v>
      </c>
      <c r="X25498" t="s">
        <v>32</v>
      </c>
    </row>
    <row r="25499" spans="1:24" x14ac:dyDescent="0.25">
      <c r="A25499">
        <v>766668</v>
      </c>
      <c r="B25499">
        <v>967687</v>
      </c>
      <c r="C25499">
        <v>22000</v>
      </c>
      <c r="D25499">
        <v>21950</v>
      </c>
      <c r="E25499" t="s">
        <v>57</v>
      </c>
      <c r="F25499">
        <v>0.10589999999999999</v>
      </c>
      <c r="G25499">
        <v>474</v>
      </c>
      <c r="H25499" t="s">
        <v>25</v>
      </c>
      <c r="I25499" t="s">
        <v>69</v>
      </c>
      <c r="J25499" t="s">
        <v>45</v>
      </c>
      <c r="K25499">
        <v>97500</v>
      </c>
      <c r="L25499" t="s">
        <v>28</v>
      </c>
      <c r="M25499" s="1">
        <v>45057</v>
      </c>
      <c r="N25499" t="s">
        <v>29</v>
      </c>
      <c r="O25499" t="s">
        <v>55</v>
      </c>
      <c r="P25499">
        <v>5064</v>
      </c>
      <c r="Q25499">
        <v>28110</v>
      </c>
      <c r="R25499">
        <v>22000</v>
      </c>
      <c r="S25499">
        <v>6110</v>
      </c>
      <c r="T25499" s="1">
        <v>42125</v>
      </c>
      <c r="U25499">
        <v>6349</v>
      </c>
      <c r="V25499">
        <v>10.59</v>
      </c>
      <c r="W25499" t="s">
        <v>97</v>
      </c>
      <c r="X25499" t="s">
        <v>32</v>
      </c>
    </row>
    <row r="25500" spans="1:24" x14ac:dyDescent="0.25">
      <c r="A25500">
        <v>766671</v>
      </c>
      <c r="B25500">
        <v>933543</v>
      </c>
      <c r="C25500">
        <v>35000</v>
      </c>
      <c r="D25500">
        <v>25250</v>
      </c>
      <c r="E25500" t="s">
        <v>57</v>
      </c>
      <c r="F25500">
        <v>0.17879999999999999</v>
      </c>
      <c r="G25500">
        <v>640</v>
      </c>
      <c r="H25500" t="s">
        <v>65</v>
      </c>
      <c r="I25500" t="s">
        <v>86</v>
      </c>
      <c r="J25500" t="s">
        <v>45</v>
      </c>
      <c r="K25500">
        <v>146000</v>
      </c>
      <c r="L25500" t="s">
        <v>98</v>
      </c>
      <c r="M25500" s="1">
        <v>45088</v>
      </c>
      <c r="N25500" t="s">
        <v>29</v>
      </c>
      <c r="O25500" t="s">
        <v>30</v>
      </c>
      <c r="P25500">
        <v>29530</v>
      </c>
      <c r="Q25500">
        <v>28490</v>
      </c>
      <c r="R25500">
        <v>25250</v>
      </c>
      <c r="S25500">
        <v>3240</v>
      </c>
      <c r="T25500" s="1">
        <v>40969</v>
      </c>
      <c r="U25500">
        <v>23381</v>
      </c>
      <c r="V25500">
        <v>17.88</v>
      </c>
      <c r="W25500" t="s">
        <v>97</v>
      </c>
      <c r="X25500" t="s">
        <v>48</v>
      </c>
    </row>
    <row r="25501" spans="1:24" x14ac:dyDescent="0.25">
      <c r="A25501">
        <v>766739</v>
      </c>
      <c r="B25501">
        <v>967764</v>
      </c>
      <c r="C25501">
        <v>15000</v>
      </c>
      <c r="D25501">
        <v>15000</v>
      </c>
      <c r="E25501" t="s">
        <v>24</v>
      </c>
      <c r="F25501">
        <v>0.16489999999999999</v>
      </c>
      <c r="G25501">
        <v>531</v>
      </c>
      <c r="H25501" t="s">
        <v>49</v>
      </c>
      <c r="I25501" t="s">
        <v>58</v>
      </c>
      <c r="J25501" t="s">
        <v>45</v>
      </c>
      <c r="K25501">
        <v>86000</v>
      </c>
      <c r="L25501" t="s">
        <v>28</v>
      </c>
      <c r="M25501" s="1">
        <v>45057</v>
      </c>
      <c r="N25501" t="s">
        <v>29</v>
      </c>
      <c r="O25501" t="s">
        <v>80</v>
      </c>
      <c r="P25501">
        <v>574</v>
      </c>
      <c r="Q25501">
        <v>19116</v>
      </c>
      <c r="R25501">
        <v>15000</v>
      </c>
      <c r="S25501">
        <v>4116</v>
      </c>
      <c r="T25501" s="1">
        <v>41791</v>
      </c>
      <c r="U25501">
        <v>550</v>
      </c>
      <c r="V25501">
        <v>16.489999999999998</v>
      </c>
      <c r="W25501" t="s">
        <v>41</v>
      </c>
      <c r="X25501" t="s">
        <v>32</v>
      </c>
    </row>
    <row r="25502" spans="1:24" x14ac:dyDescent="0.25">
      <c r="A25502">
        <v>766765</v>
      </c>
      <c r="B25502">
        <v>967790</v>
      </c>
      <c r="C25502">
        <v>13250</v>
      </c>
      <c r="D25502">
        <v>13250</v>
      </c>
      <c r="E25502" t="s">
        <v>24</v>
      </c>
      <c r="F25502">
        <v>0.16889999999999999</v>
      </c>
      <c r="G25502">
        <v>472</v>
      </c>
      <c r="H25502" t="s">
        <v>49</v>
      </c>
      <c r="I25502" t="s">
        <v>68</v>
      </c>
      <c r="J25502" t="s">
        <v>39</v>
      </c>
      <c r="K25502">
        <v>35000</v>
      </c>
      <c r="L25502" t="s">
        <v>28</v>
      </c>
      <c r="M25502" s="1">
        <v>45057</v>
      </c>
      <c r="N25502" t="s">
        <v>29</v>
      </c>
      <c r="O25502" t="s">
        <v>88</v>
      </c>
      <c r="P25502">
        <v>2292</v>
      </c>
      <c r="Q25502">
        <v>14423</v>
      </c>
      <c r="R25502">
        <v>13250</v>
      </c>
      <c r="S25502">
        <v>1173</v>
      </c>
      <c r="T25502" s="1">
        <v>41061</v>
      </c>
      <c r="U25502">
        <v>252</v>
      </c>
      <c r="V25502">
        <v>16.89</v>
      </c>
      <c r="W25502" t="s">
        <v>41</v>
      </c>
      <c r="X25502" t="s">
        <v>42</v>
      </c>
    </row>
    <row r="25503" spans="1:24" x14ac:dyDescent="0.25">
      <c r="A25503">
        <v>766772</v>
      </c>
      <c r="B25503">
        <v>967796</v>
      </c>
      <c r="C25503">
        <v>20000</v>
      </c>
      <c r="D25503">
        <v>19725</v>
      </c>
      <c r="E25503" t="s">
        <v>24</v>
      </c>
      <c r="F25503">
        <v>9.9900000000000003E-2</v>
      </c>
      <c r="G25503">
        <v>646</v>
      </c>
      <c r="H25503" t="s">
        <v>25</v>
      </c>
      <c r="I25503" t="s">
        <v>53</v>
      </c>
      <c r="J25503" t="s">
        <v>45</v>
      </c>
      <c r="K25503">
        <v>63000</v>
      </c>
      <c r="L25503" t="s">
        <v>28</v>
      </c>
      <c r="M25503" s="1">
        <v>45057</v>
      </c>
      <c r="N25503" t="s">
        <v>29</v>
      </c>
      <c r="O25503" t="s">
        <v>30</v>
      </c>
      <c r="P25503">
        <v>23862</v>
      </c>
      <c r="Q25503">
        <v>23240</v>
      </c>
      <c r="R25503">
        <v>20000</v>
      </c>
      <c r="S25503">
        <v>3240</v>
      </c>
      <c r="T25503" s="1">
        <v>41821</v>
      </c>
      <c r="U25503">
        <v>34</v>
      </c>
      <c r="V25503">
        <v>9.99</v>
      </c>
      <c r="W25503" t="s">
        <v>31</v>
      </c>
      <c r="X25503" t="s">
        <v>32</v>
      </c>
    </row>
    <row r="25504" spans="1:24" x14ac:dyDescent="0.25">
      <c r="A25504">
        <v>766781</v>
      </c>
      <c r="B25504">
        <v>967806</v>
      </c>
      <c r="C25504">
        <v>16800</v>
      </c>
      <c r="D25504">
        <v>16800</v>
      </c>
      <c r="E25504" t="s">
        <v>57</v>
      </c>
      <c r="F25504">
        <v>0.12989999999999999</v>
      </c>
      <c r="G25504">
        <v>383</v>
      </c>
      <c r="H25504" t="s">
        <v>37</v>
      </c>
      <c r="I25504" t="s">
        <v>62</v>
      </c>
      <c r="J25504" t="s">
        <v>27</v>
      </c>
      <c r="K25504">
        <v>52600</v>
      </c>
      <c r="L25504" t="s">
        <v>98</v>
      </c>
      <c r="M25504" s="1">
        <v>45057</v>
      </c>
      <c r="N25504" t="s">
        <v>29</v>
      </c>
      <c r="O25504" t="s">
        <v>30</v>
      </c>
      <c r="P25504">
        <v>3139</v>
      </c>
      <c r="Q25504">
        <v>16993</v>
      </c>
      <c r="R25504">
        <v>16800</v>
      </c>
      <c r="S25504">
        <v>193</v>
      </c>
      <c r="T25504" s="1">
        <v>40787</v>
      </c>
      <c r="U25504">
        <v>272</v>
      </c>
      <c r="V25504">
        <v>12.99</v>
      </c>
      <c r="W25504" t="s">
        <v>31</v>
      </c>
      <c r="X25504" t="s">
        <v>32</v>
      </c>
    </row>
    <row r="25505" spans="1:24" x14ac:dyDescent="0.25">
      <c r="A25505">
        <v>766784</v>
      </c>
      <c r="B25505">
        <v>967809</v>
      </c>
      <c r="C25505">
        <v>10000</v>
      </c>
      <c r="D25505">
        <v>9975</v>
      </c>
      <c r="E25505" t="s">
        <v>24</v>
      </c>
      <c r="F25505">
        <v>7.4899999999999994E-2</v>
      </c>
      <c r="G25505">
        <v>312</v>
      </c>
      <c r="H25505" t="s">
        <v>46</v>
      </c>
      <c r="I25505" t="s">
        <v>59</v>
      </c>
      <c r="J25505" t="s">
        <v>27</v>
      </c>
      <c r="K25505">
        <v>78204</v>
      </c>
      <c r="L25505" t="s">
        <v>34</v>
      </c>
      <c r="M25505" s="1">
        <v>45088</v>
      </c>
      <c r="N25505" t="s">
        <v>29</v>
      </c>
      <c r="O25505" t="s">
        <v>67</v>
      </c>
      <c r="P25505">
        <v>17232</v>
      </c>
      <c r="Q25505">
        <v>11197</v>
      </c>
      <c r="R25505">
        <v>10000</v>
      </c>
      <c r="S25505">
        <v>1197</v>
      </c>
      <c r="T25505" s="1">
        <v>41791</v>
      </c>
      <c r="U25505">
        <v>337</v>
      </c>
      <c r="V25505">
        <v>7.49</v>
      </c>
      <c r="W25505" t="s">
        <v>52</v>
      </c>
      <c r="X25505" t="s">
        <v>32</v>
      </c>
    </row>
    <row r="25506" spans="1:24" x14ac:dyDescent="0.25">
      <c r="A25506">
        <v>766808</v>
      </c>
      <c r="B25506">
        <v>967834</v>
      </c>
      <c r="C25506">
        <v>5000</v>
      </c>
      <c r="D25506">
        <v>4979</v>
      </c>
      <c r="E25506" t="s">
        <v>57</v>
      </c>
      <c r="F25506">
        <v>8.4900000000000003E-2</v>
      </c>
      <c r="G25506">
        <v>103</v>
      </c>
      <c r="H25506" t="s">
        <v>46</v>
      </c>
      <c r="I25506" t="s">
        <v>47</v>
      </c>
      <c r="J25506" t="s">
        <v>27</v>
      </c>
      <c r="K25506">
        <v>28800</v>
      </c>
      <c r="L25506" t="s">
        <v>98</v>
      </c>
      <c r="M25506" s="1">
        <v>45088</v>
      </c>
      <c r="N25506" t="s">
        <v>103</v>
      </c>
      <c r="O25506" t="s">
        <v>63</v>
      </c>
      <c r="P25506">
        <v>3385</v>
      </c>
      <c r="Q25506">
        <v>6037</v>
      </c>
      <c r="R25506">
        <v>4887.72</v>
      </c>
      <c r="S25506">
        <v>1149</v>
      </c>
      <c r="T25506" s="1">
        <v>42491</v>
      </c>
      <c r="U25506">
        <v>103</v>
      </c>
      <c r="V25506">
        <v>8.49</v>
      </c>
      <c r="W25506" t="s">
        <v>36</v>
      </c>
      <c r="X25506" t="s">
        <v>42</v>
      </c>
    </row>
    <row r="25507" spans="1:24" x14ac:dyDescent="0.25">
      <c r="A25507">
        <v>766828</v>
      </c>
      <c r="B25507">
        <v>967857</v>
      </c>
      <c r="C25507">
        <v>10500</v>
      </c>
      <c r="D25507">
        <v>10500</v>
      </c>
      <c r="E25507" t="s">
        <v>57</v>
      </c>
      <c r="F25507">
        <v>0.1149</v>
      </c>
      <c r="G25507">
        <v>231</v>
      </c>
      <c r="H25507" t="s">
        <v>25</v>
      </c>
      <c r="I25507" t="s">
        <v>26</v>
      </c>
      <c r="J25507" t="s">
        <v>27</v>
      </c>
      <c r="K25507">
        <v>35364</v>
      </c>
      <c r="L25507" t="s">
        <v>34</v>
      </c>
      <c r="M25507" s="1">
        <v>45057</v>
      </c>
      <c r="N25507" t="s">
        <v>29</v>
      </c>
      <c r="O25507" t="s">
        <v>30</v>
      </c>
      <c r="P25507">
        <v>2416</v>
      </c>
      <c r="Q25507">
        <v>13036</v>
      </c>
      <c r="R25507">
        <v>10500</v>
      </c>
      <c r="S25507">
        <v>2536</v>
      </c>
      <c r="T25507" s="1">
        <v>41671</v>
      </c>
      <c r="U25507">
        <v>5903</v>
      </c>
      <c r="V25507">
        <v>11.49</v>
      </c>
      <c r="W25507" t="s">
        <v>41</v>
      </c>
      <c r="X25507" t="s">
        <v>42</v>
      </c>
    </row>
    <row r="25508" spans="1:24" x14ac:dyDescent="0.25">
      <c r="A25508">
        <v>766830</v>
      </c>
      <c r="B25508">
        <v>967860</v>
      </c>
      <c r="C25508">
        <v>20000</v>
      </c>
      <c r="D25508">
        <v>19825</v>
      </c>
      <c r="E25508" t="s">
        <v>57</v>
      </c>
      <c r="F25508">
        <v>0.18790000000000001</v>
      </c>
      <c r="G25508">
        <v>517</v>
      </c>
      <c r="H25508" t="s">
        <v>65</v>
      </c>
      <c r="I25508" t="s">
        <v>90</v>
      </c>
      <c r="J25508" t="s">
        <v>39</v>
      </c>
      <c r="K25508">
        <v>38727</v>
      </c>
      <c r="L25508" t="s">
        <v>28</v>
      </c>
      <c r="M25508" s="1">
        <v>45057</v>
      </c>
      <c r="N25508" t="s">
        <v>51</v>
      </c>
      <c r="O25508" t="s">
        <v>30</v>
      </c>
      <c r="P25508">
        <v>21424</v>
      </c>
      <c r="Q25508">
        <v>4644</v>
      </c>
      <c r="R25508">
        <v>1947.08</v>
      </c>
      <c r="S25508">
        <v>2697</v>
      </c>
      <c r="T25508" s="1">
        <v>40969</v>
      </c>
      <c r="U25508">
        <v>517</v>
      </c>
      <c r="V25508">
        <v>18.79</v>
      </c>
      <c r="W25508" t="s">
        <v>31</v>
      </c>
      <c r="X25508" t="s">
        <v>42</v>
      </c>
    </row>
    <row r="25509" spans="1:24" x14ac:dyDescent="0.25">
      <c r="A25509">
        <v>766861</v>
      </c>
      <c r="B25509">
        <v>967893</v>
      </c>
      <c r="C25509">
        <v>6000</v>
      </c>
      <c r="D25509">
        <v>6000</v>
      </c>
      <c r="E25509" t="s">
        <v>24</v>
      </c>
      <c r="F25509">
        <v>0.15620000000000001</v>
      </c>
      <c r="G25509">
        <v>210</v>
      </c>
      <c r="H25509" t="s">
        <v>49</v>
      </c>
      <c r="I25509" t="s">
        <v>79</v>
      </c>
      <c r="J25509" t="s">
        <v>45</v>
      </c>
      <c r="K25509">
        <v>73000</v>
      </c>
      <c r="L25509" t="s">
        <v>34</v>
      </c>
      <c r="M25509" s="1">
        <v>45057</v>
      </c>
      <c r="N25509" t="s">
        <v>29</v>
      </c>
      <c r="O25509" t="s">
        <v>55</v>
      </c>
      <c r="P25509">
        <v>18137</v>
      </c>
      <c r="Q25509">
        <v>7554</v>
      </c>
      <c r="R25509">
        <v>6000</v>
      </c>
      <c r="S25509">
        <v>1554</v>
      </c>
      <c r="T25509" s="1">
        <v>41791</v>
      </c>
      <c r="U25509">
        <v>220</v>
      </c>
      <c r="V25509">
        <v>15.62</v>
      </c>
      <c r="W25509" t="s">
        <v>52</v>
      </c>
      <c r="X25509" t="s">
        <v>32</v>
      </c>
    </row>
    <row r="25510" spans="1:24" x14ac:dyDescent="0.25">
      <c r="A25510">
        <v>766881</v>
      </c>
      <c r="B25510">
        <v>967913</v>
      </c>
      <c r="C25510">
        <v>6500</v>
      </c>
      <c r="D25510">
        <v>6500</v>
      </c>
      <c r="E25510" t="s">
        <v>24</v>
      </c>
      <c r="F25510">
        <v>0.10589999999999999</v>
      </c>
      <c r="G25510">
        <v>212</v>
      </c>
      <c r="H25510" t="s">
        <v>25</v>
      </c>
      <c r="I25510" t="s">
        <v>69</v>
      </c>
      <c r="J25510" t="s">
        <v>45</v>
      </c>
      <c r="K25510">
        <v>32400</v>
      </c>
      <c r="L25510" t="s">
        <v>34</v>
      </c>
      <c r="M25510" s="1">
        <v>45057</v>
      </c>
      <c r="N25510" t="s">
        <v>29</v>
      </c>
      <c r="O25510" t="s">
        <v>63</v>
      </c>
      <c r="P25510">
        <v>2644</v>
      </c>
      <c r="Q25510">
        <v>7616</v>
      </c>
      <c r="R25510">
        <v>6500</v>
      </c>
      <c r="S25510">
        <v>1116</v>
      </c>
      <c r="T25510" s="1">
        <v>41791</v>
      </c>
      <c r="U25510">
        <v>222</v>
      </c>
      <c r="V25510">
        <v>10.59</v>
      </c>
      <c r="W25510" t="s">
        <v>52</v>
      </c>
      <c r="X25510" t="s">
        <v>42</v>
      </c>
    </row>
    <row r="25511" spans="1:24" x14ac:dyDescent="0.25">
      <c r="A25511">
        <v>766890</v>
      </c>
      <c r="B25511">
        <v>967922</v>
      </c>
      <c r="C25511">
        <v>8000</v>
      </c>
      <c r="D25511">
        <v>8000</v>
      </c>
      <c r="E25511" t="s">
        <v>24</v>
      </c>
      <c r="F25511">
        <v>0.11990000000000001</v>
      </c>
      <c r="G25511">
        <v>266</v>
      </c>
      <c r="H25511" t="s">
        <v>25</v>
      </c>
      <c r="I25511" t="s">
        <v>33</v>
      </c>
      <c r="J25511" t="s">
        <v>45</v>
      </c>
      <c r="K25511">
        <v>40800</v>
      </c>
      <c r="L25511" t="s">
        <v>34</v>
      </c>
      <c r="M25511" s="1">
        <v>45057</v>
      </c>
      <c r="N25511" t="s">
        <v>29</v>
      </c>
      <c r="O25511" t="s">
        <v>30</v>
      </c>
      <c r="P25511">
        <v>14354</v>
      </c>
      <c r="Q25511">
        <v>9500</v>
      </c>
      <c r="R25511">
        <v>8000</v>
      </c>
      <c r="S25511">
        <v>1500</v>
      </c>
      <c r="T25511" s="1">
        <v>41671</v>
      </c>
      <c r="U25511">
        <v>317</v>
      </c>
      <c r="V25511">
        <v>11.99</v>
      </c>
      <c r="W25511" t="s">
        <v>52</v>
      </c>
      <c r="X25511" t="s">
        <v>42</v>
      </c>
    </row>
    <row r="25512" spans="1:24" x14ac:dyDescent="0.25">
      <c r="A25512">
        <v>766902</v>
      </c>
      <c r="B25512">
        <v>967934</v>
      </c>
      <c r="C25512">
        <v>17500</v>
      </c>
      <c r="D25512">
        <v>17350</v>
      </c>
      <c r="E25512" t="s">
        <v>57</v>
      </c>
      <c r="F25512">
        <v>0.19689999999999999</v>
      </c>
      <c r="G25512">
        <v>461</v>
      </c>
      <c r="H25512" t="s">
        <v>65</v>
      </c>
      <c r="I25512" t="s">
        <v>86</v>
      </c>
      <c r="J25512" t="s">
        <v>39</v>
      </c>
      <c r="K25512">
        <v>75500</v>
      </c>
      <c r="L25512" t="s">
        <v>28</v>
      </c>
      <c r="M25512" s="1">
        <v>45088</v>
      </c>
      <c r="N25512" t="s">
        <v>29</v>
      </c>
      <c r="O25512" t="s">
        <v>67</v>
      </c>
      <c r="P25512">
        <v>17561</v>
      </c>
      <c r="Q25512">
        <v>26225</v>
      </c>
      <c r="R25512">
        <v>17500</v>
      </c>
      <c r="S25512">
        <v>8725</v>
      </c>
      <c r="T25512" s="1">
        <v>41913</v>
      </c>
      <c r="U25512">
        <v>8300</v>
      </c>
      <c r="V25512">
        <v>19.690000000000001</v>
      </c>
      <c r="W25512" t="s">
        <v>31</v>
      </c>
      <c r="X25512" t="s">
        <v>32</v>
      </c>
    </row>
    <row r="25513" spans="1:24" x14ac:dyDescent="0.25">
      <c r="A25513">
        <v>766911</v>
      </c>
      <c r="B25513">
        <v>967943</v>
      </c>
      <c r="C25513">
        <v>5075</v>
      </c>
      <c r="D25513">
        <v>5075</v>
      </c>
      <c r="E25513" t="s">
        <v>24</v>
      </c>
      <c r="F25513">
        <v>0.10589999999999999</v>
      </c>
      <c r="G25513">
        <v>166</v>
      </c>
      <c r="H25513" t="s">
        <v>25</v>
      </c>
      <c r="I25513" t="s">
        <v>69</v>
      </c>
      <c r="J25513" t="s">
        <v>27</v>
      </c>
      <c r="K25513">
        <v>22800</v>
      </c>
      <c r="L25513" t="s">
        <v>98</v>
      </c>
      <c r="M25513" s="1">
        <v>45057</v>
      </c>
      <c r="N25513" t="s">
        <v>29</v>
      </c>
      <c r="O25513" t="s">
        <v>30</v>
      </c>
      <c r="P25513">
        <v>8629</v>
      </c>
      <c r="Q25513">
        <v>5946</v>
      </c>
      <c r="R25513">
        <v>5075</v>
      </c>
      <c r="S25513">
        <v>871</v>
      </c>
      <c r="T25513" s="1">
        <v>41791</v>
      </c>
      <c r="U25513">
        <v>175</v>
      </c>
      <c r="V25513">
        <v>10.59</v>
      </c>
      <c r="W25513" t="s">
        <v>52</v>
      </c>
      <c r="X25513" t="s">
        <v>42</v>
      </c>
    </row>
    <row r="25514" spans="1:24" x14ac:dyDescent="0.25">
      <c r="A25514">
        <v>766947</v>
      </c>
      <c r="B25514">
        <v>967979</v>
      </c>
      <c r="C25514">
        <v>12000</v>
      </c>
      <c r="D25514">
        <v>12000</v>
      </c>
      <c r="E25514" t="s">
        <v>24</v>
      </c>
      <c r="F25514">
        <v>8.4900000000000003E-2</v>
      </c>
      <c r="G25514">
        <v>379</v>
      </c>
      <c r="H25514" t="s">
        <v>46</v>
      </c>
      <c r="I25514" t="s">
        <v>47</v>
      </c>
      <c r="J25514" t="s">
        <v>39</v>
      </c>
      <c r="K25514">
        <v>50000</v>
      </c>
      <c r="L25514" t="s">
        <v>34</v>
      </c>
      <c r="M25514" s="1">
        <v>45088</v>
      </c>
      <c r="N25514" t="s">
        <v>29</v>
      </c>
      <c r="O25514" t="s">
        <v>63</v>
      </c>
      <c r="P25514">
        <v>21984</v>
      </c>
      <c r="Q25514">
        <v>13636</v>
      </c>
      <c r="R25514">
        <v>12000</v>
      </c>
      <c r="S25514">
        <v>1636</v>
      </c>
      <c r="T25514" s="1">
        <v>41791</v>
      </c>
      <c r="U25514">
        <v>410</v>
      </c>
      <c r="V25514">
        <v>8.49</v>
      </c>
      <c r="W25514" t="s">
        <v>41</v>
      </c>
      <c r="X25514" t="s">
        <v>42</v>
      </c>
    </row>
    <row r="25515" spans="1:24" x14ac:dyDescent="0.25">
      <c r="A25515">
        <v>766950</v>
      </c>
      <c r="B25515">
        <v>967982</v>
      </c>
      <c r="C25515">
        <v>5000</v>
      </c>
      <c r="D25515">
        <v>5000</v>
      </c>
      <c r="E25515" t="s">
        <v>57</v>
      </c>
      <c r="F25515">
        <v>0.1099</v>
      </c>
      <c r="G25515">
        <v>109</v>
      </c>
      <c r="H25515" t="s">
        <v>25</v>
      </c>
      <c r="I25515" t="s">
        <v>43</v>
      </c>
      <c r="J25515" t="s">
        <v>45</v>
      </c>
      <c r="K25515">
        <v>68400</v>
      </c>
      <c r="L25515" t="s">
        <v>28</v>
      </c>
      <c r="M25515" s="1">
        <v>45057</v>
      </c>
      <c r="N25515" t="s">
        <v>103</v>
      </c>
      <c r="O25515" t="s">
        <v>54</v>
      </c>
      <c r="P25515">
        <v>30747</v>
      </c>
      <c r="Q25515">
        <v>6399</v>
      </c>
      <c r="R25515">
        <v>4883.3100000000004</v>
      </c>
      <c r="S25515">
        <v>1516</v>
      </c>
      <c r="T25515" s="1">
        <v>42491</v>
      </c>
      <c r="U25515">
        <v>109</v>
      </c>
      <c r="V25515">
        <v>10.99</v>
      </c>
      <c r="W25515" t="s">
        <v>36</v>
      </c>
      <c r="X25515" t="s">
        <v>32</v>
      </c>
    </row>
    <row r="25516" spans="1:24" x14ac:dyDescent="0.25">
      <c r="A25516">
        <v>766961</v>
      </c>
      <c r="B25516">
        <v>967994</v>
      </c>
      <c r="C25516">
        <v>24000</v>
      </c>
      <c r="D25516">
        <v>24000</v>
      </c>
      <c r="E25516" t="s">
        <v>24</v>
      </c>
      <c r="F25516">
        <v>9.9900000000000003E-2</v>
      </c>
      <c r="G25516">
        <v>775</v>
      </c>
      <c r="H25516" t="s">
        <v>25</v>
      </c>
      <c r="I25516" t="s">
        <v>53</v>
      </c>
      <c r="J25516" t="s">
        <v>45</v>
      </c>
      <c r="K25516">
        <v>112689</v>
      </c>
      <c r="L25516" t="s">
        <v>98</v>
      </c>
      <c r="M25516" s="1">
        <v>45088</v>
      </c>
      <c r="N25516" t="s">
        <v>29</v>
      </c>
      <c r="O25516" t="s">
        <v>30</v>
      </c>
      <c r="P25516">
        <v>5000</v>
      </c>
      <c r="Q25516">
        <v>27875</v>
      </c>
      <c r="R25516">
        <v>24000</v>
      </c>
      <c r="S25516">
        <v>3875</v>
      </c>
      <c r="T25516" s="1">
        <v>41791</v>
      </c>
      <c r="U25516">
        <v>812</v>
      </c>
      <c r="V25516">
        <v>9.99</v>
      </c>
      <c r="W25516" t="s">
        <v>97</v>
      </c>
      <c r="X25516" t="s">
        <v>48</v>
      </c>
    </row>
    <row r="25517" spans="1:24" x14ac:dyDescent="0.25">
      <c r="A25517">
        <v>766964</v>
      </c>
      <c r="B25517">
        <v>967996</v>
      </c>
      <c r="C25517">
        <v>10000</v>
      </c>
      <c r="D25517">
        <v>10000</v>
      </c>
      <c r="E25517" t="s">
        <v>24</v>
      </c>
      <c r="F25517">
        <v>6.9900000000000004E-2</v>
      </c>
      <c r="G25517">
        <v>309</v>
      </c>
      <c r="H25517" t="s">
        <v>46</v>
      </c>
      <c r="I25517" t="s">
        <v>60</v>
      </c>
      <c r="J25517" t="s">
        <v>27</v>
      </c>
      <c r="K25517">
        <v>32000</v>
      </c>
      <c r="L25517" t="s">
        <v>34</v>
      </c>
      <c r="M25517" s="1">
        <v>45057</v>
      </c>
      <c r="N25517" t="s">
        <v>29</v>
      </c>
      <c r="O25517" t="s">
        <v>30</v>
      </c>
      <c r="P25517">
        <v>2460</v>
      </c>
      <c r="Q25517">
        <v>10978</v>
      </c>
      <c r="R25517">
        <v>10000</v>
      </c>
      <c r="S25517">
        <v>978</v>
      </c>
      <c r="T25517" s="1">
        <v>41426</v>
      </c>
      <c r="U25517">
        <v>3883</v>
      </c>
      <c r="V25517">
        <v>6.99</v>
      </c>
      <c r="W25517" t="s">
        <v>52</v>
      </c>
      <c r="X25517" t="s">
        <v>42</v>
      </c>
    </row>
    <row r="25518" spans="1:24" x14ac:dyDescent="0.25">
      <c r="A25518">
        <v>766973</v>
      </c>
      <c r="B25518">
        <v>968005</v>
      </c>
      <c r="C25518">
        <v>6000</v>
      </c>
      <c r="D25518">
        <v>5750</v>
      </c>
      <c r="E25518" t="s">
        <v>24</v>
      </c>
      <c r="F25518">
        <v>8.4900000000000003E-2</v>
      </c>
      <c r="G25518">
        <v>190</v>
      </c>
      <c r="H25518" t="s">
        <v>46</v>
      </c>
      <c r="I25518" t="s">
        <v>47</v>
      </c>
      <c r="J25518" t="s">
        <v>45</v>
      </c>
      <c r="K25518">
        <v>40000</v>
      </c>
      <c r="L25518" t="s">
        <v>34</v>
      </c>
      <c r="M25518" s="1">
        <v>45057</v>
      </c>
      <c r="N25518" t="s">
        <v>29</v>
      </c>
      <c r="O25518" t="s">
        <v>30</v>
      </c>
      <c r="P25518">
        <v>8062</v>
      </c>
      <c r="Q25518">
        <v>6818</v>
      </c>
      <c r="R25518">
        <v>6000</v>
      </c>
      <c r="S25518">
        <v>818</v>
      </c>
      <c r="T25518" s="1">
        <v>41791</v>
      </c>
      <c r="U25518">
        <v>212</v>
      </c>
      <c r="V25518">
        <v>8.49</v>
      </c>
      <c r="W25518" t="s">
        <v>52</v>
      </c>
      <c r="X25518" t="s">
        <v>42</v>
      </c>
    </row>
    <row r="25519" spans="1:24" x14ac:dyDescent="0.25">
      <c r="A25519">
        <v>766987</v>
      </c>
      <c r="B25519">
        <v>968020</v>
      </c>
      <c r="C25519">
        <v>10800</v>
      </c>
      <c r="D25519">
        <v>10800</v>
      </c>
      <c r="E25519" t="s">
        <v>57</v>
      </c>
      <c r="F25519">
        <v>0.15989999999999999</v>
      </c>
      <c r="G25519">
        <v>263</v>
      </c>
      <c r="H25519" t="s">
        <v>49</v>
      </c>
      <c r="I25519" t="s">
        <v>50</v>
      </c>
      <c r="J25519" t="s">
        <v>27</v>
      </c>
      <c r="K25519">
        <v>40000</v>
      </c>
      <c r="L25519" t="s">
        <v>98</v>
      </c>
      <c r="M25519" s="1">
        <v>45088</v>
      </c>
      <c r="N25519" t="s">
        <v>29</v>
      </c>
      <c r="O25519" t="s">
        <v>67</v>
      </c>
      <c r="P25519">
        <v>6766</v>
      </c>
      <c r="Q25519">
        <v>15644</v>
      </c>
      <c r="R25519">
        <v>10800</v>
      </c>
      <c r="S25519">
        <v>4844</v>
      </c>
      <c r="T25519" s="1">
        <v>42278</v>
      </c>
      <c r="U25519">
        <v>2253</v>
      </c>
      <c r="V25519">
        <v>15.99</v>
      </c>
      <c r="W25519" t="s">
        <v>41</v>
      </c>
      <c r="X25519" t="s">
        <v>42</v>
      </c>
    </row>
    <row r="25520" spans="1:24" x14ac:dyDescent="0.25">
      <c r="A25520">
        <v>766990</v>
      </c>
      <c r="B25520">
        <v>968023</v>
      </c>
      <c r="C25520">
        <v>21000</v>
      </c>
      <c r="D25520">
        <v>20975</v>
      </c>
      <c r="E25520" t="s">
        <v>24</v>
      </c>
      <c r="F25520">
        <v>9.9900000000000003E-2</v>
      </c>
      <c r="G25520">
        <v>678</v>
      </c>
      <c r="H25520" t="s">
        <v>25</v>
      </c>
      <c r="I25520" t="s">
        <v>53</v>
      </c>
      <c r="J25520" t="s">
        <v>45</v>
      </c>
      <c r="K25520">
        <v>175000</v>
      </c>
      <c r="L25520" t="s">
        <v>34</v>
      </c>
      <c r="M25520" s="1">
        <v>45088</v>
      </c>
      <c r="N25520" t="s">
        <v>51</v>
      </c>
      <c r="O25520" t="s">
        <v>35</v>
      </c>
      <c r="P25520">
        <v>47073</v>
      </c>
      <c r="Q25520">
        <v>10841</v>
      </c>
      <c r="R25520">
        <v>8551.58</v>
      </c>
      <c r="S25520">
        <v>2272</v>
      </c>
      <c r="T25520" s="1">
        <v>41183</v>
      </c>
      <c r="U25520">
        <v>678</v>
      </c>
      <c r="V25520">
        <v>9.99</v>
      </c>
      <c r="W25520" t="s">
        <v>97</v>
      </c>
      <c r="X25520" t="s">
        <v>48</v>
      </c>
    </row>
    <row r="25521" spans="1:24" x14ac:dyDescent="0.25">
      <c r="A25521">
        <v>766999</v>
      </c>
      <c r="B25521">
        <v>968033</v>
      </c>
      <c r="C25521">
        <v>10000</v>
      </c>
      <c r="D25521">
        <v>9975</v>
      </c>
      <c r="E25521" t="s">
        <v>24</v>
      </c>
      <c r="F25521">
        <v>0.12989999999999999</v>
      </c>
      <c r="G25521">
        <v>337</v>
      </c>
      <c r="H25521" t="s">
        <v>37</v>
      </c>
      <c r="I25521" t="s">
        <v>62</v>
      </c>
      <c r="J25521" t="s">
        <v>45</v>
      </c>
      <c r="K25521">
        <v>72972</v>
      </c>
      <c r="L25521" t="s">
        <v>28</v>
      </c>
      <c r="M25521" s="1">
        <v>45088</v>
      </c>
      <c r="N25521" t="s">
        <v>29</v>
      </c>
      <c r="O25521" t="s">
        <v>35</v>
      </c>
      <c r="P25521">
        <v>17312</v>
      </c>
      <c r="Q25521">
        <v>12175</v>
      </c>
      <c r="R25521">
        <v>10000</v>
      </c>
      <c r="S25521">
        <v>2175</v>
      </c>
      <c r="T25521" s="1">
        <v>41821</v>
      </c>
      <c r="U25521">
        <v>70</v>
      </c>
      <c r="V25521">
        <v>12.99</v>
      </c>
      <c r="W25521" t="s">
        <v>52</v>
      </c>
      <c r="X25521" t="s">
        <v>32</v>
      </c>
    </row>
    <row r="25522" spans="1:24" x14ac:dyDescent="0.25">
      <c r="A25522">
        <v>767009</v>
      </c>
      <c r="B25522">
        <v>968043</v>
      </c>
      <c r="C25522">
        <v>11325</v>
      </c>
      <c r="D25522">
        <v>11325</v>
      </c>
      <c r="E25522" t="s">
        <v>57</v>
      </c>
      <c r="F25522">
        <v>0.12989999999999999</v>
      </c>
      <c r="G25522">
        <v>258</v>
      </c>
      <c r="H25522" t="s">
        <v>37</v>
      </c>
      <c r="I25522" t="s">
        <v>62</v>
      </c>
      <c r="J25522" t="s">
        <v>27</v>
      </c>
      <c r="K25522">
        <v>30000</v>
      </c>
      <c r="L25522" t="s">
        <v>34</v>
      </c>
      <c r="M25522" s="1">
        <v>45057</v>
      </c>
      <c r="N25522" t="s">
        <v>103</v>
      </c>
      <c r="O25522" t="s">
        <v>80</v>
      </c>
      <c r="P25522">
        <v>9850</v>
      </c>
      <c r="Q25522">
        <v>15170</v>
      </c>
      <c r="R25522">
        <v>11052.36</v>
      </c>
      <c r="S25522">
        <v>4118</v>
      </c>
      <c r="T25522" s="1">
        <v>42491</v>
      </c>
      <c r="U25522">
        <v>258</v>
      </c>
      <c r="V25522">
        <v>12.99</v>
      </c>
      <c r="W25522" t="s">
        <v>41</v>
      </c>
      <c r="X25522" t="s">
        <v>42</v>
      </c>
    </row>
    <row r="25523" spans="1:24" x14ac:dyDescent="0.25">
      <c r="A25523">
        <v>767012</v>
      </c>
      <c r="B25523">
        <v>968046</v>
      </c>
      <c r="C25523">
        <v>8000</v>
      </c>
      <c r="D25523">
        <v>8000</v>
      </c>
      <c r="E25523" t="s">
        <v>24</v>
      </c>
      <c r="F25523">
        <v>0.1099</v>
      </c>
      <c r="G25523">
        <v>262</v>
      </c>
      <c r="H25523" t="s">
        <v>25</v>
      </c>
      <c r="I25523" t="s">
        <v>43</v>
      </c>
      <c r="J25523" t="s">
        <v>45</v>
      </c>
      <c r="K25523">
        <v>68000</v>
      </c>
      <c r="L25523" t="s">
        <v>28</v>
      </c>
      <c r="M25523" s="1">
        <v>45057</v>
      </c>
      <c r="N25523" t="s">
        <v>29</v>
      </c>
      <c r="O25523" t="s">
        <v>55</v>
      </c>
      <c r="P25523">
        <v>0</v>
      </c>
      <c r="Q25523">
        <v>9324</v>
      </c>
      <c r="R25523">
        <v>8000</v>
      </c>
      <c r="S25523">
        <v>1324</v>
      </c>
      <c r="T25523" s="1">
        <v>41518</v>
      </c>
      <c r="U25523">
        <v>2539</v>
      </c>
      <c r="V25523">
        <v>10.99</v>
      </c>
      <c r="W25523" t="s">
        <v>52</v>
      </c>
      <c r="X25523" t="s">
        <v>32</v>
      </c>
    </row>
    <row r="25524" spans="1:24" x14ac:dyDescent="0.25">
      <c r="A25524">
        <v>767014</v>
      </c>
      <c r="B25524">
        <v>968048</v>
      </c>
      <c r="C25524">
        <v>5000</v>
      </c>
      <c r="D25524">
        <v>5000</v>
      </c>
      <c r="E25524" t="s">
        <v>24</v>
      </c>
      <c r="F25524">
        <v>0.1149</v>
      </c>
      <c r="G25524">
        <v>165</v>
      </c>
      <c r="H25524" t="s">
        <v>25</v>
      </c>
      <c r="I25524" t="s">
        <v>26</v>
      </c>
      <c r="J25524" t="s">
        <v>45</v>
      </c>
      <c r="K25524">
        <v>99000</v>
      </c>
      <c r="L25524" t="s">
        <v>98</v>
      </c>
      <c r="M25524" s="1">
        <v>45057</v>
      </c>
      <c r="N25524" t="s">
        <v>29</v>
      </c>
      <c r="O25524" t="s">
        <v>72</v>
      </c>
      <c r="P25524">
        <v>10080</v>
      </c>
      <c r="Q25524">
        <v>5937</v>
      </c>
      <c r="R25524">
        <v>5000</v>
      </c>
      <c r="S25524">
        <v>937</v>
      </c>
      <c r="T25524" s="1">
        <v>41791</v>
      </c>
      <c r="U25524">
        <v>179</v>
      </c>
      <c r="V25524">
        <v>11.49</v>
      </c>
      <c r="W25524" t="s">
        <v>36</v>
      </c>
      <c r="X25524" t="s">
        <v>32</v>
      </c>
    </row>
    <row r="25525" spans="1:24" x14ac:dyDescent="0.25">
      <c r="A25525">
        <v>767054</v>
      </c>
      <c r="B25525">
        <v>968092</v>
      </c>
      <c r="C25525">
        <v>24000</v>
      </c>
      <c r="D25525">
        <v>23975</v>
      </c>
      <c r="E25525" t="s">
        <v>24</v>
      </c>
      <c r="F25525">
        <v>0.19689999999999999</v>
      </c>
      <c r="G25525">
        <v>889</v>
      </c>
      <c r="H25525" t="s">
        <v>65</v>
      </c>
      <c r="I25525" t="s">
        <v>86</v>
      </c>
      <c r="J25525" t="s">
        <v>45</v>
      </c>
      <c r="K25525">
        <v>100000</v>
      </c>
      <c r="L25525" t="s">
        <v>28</v>
      </c>
      <c r="M25525" s="1">
        <v>45088</v>
      </c>
      <c r="N25525" t="s">
        <v>29</v>
      </c>
      <c r="O25525" t="s">
        <v>30</v>
      </c>
      <c r="P25525">
        <v>19769</v>
      </c>
      <c r="Q25525">
        <v>27354</v>
      </c>
      <c r="R25525">
        <v>24000</v>
      </c>
      <c r="S25525">
        <v>3354</v>
      </c>
      <c r="T25525" s="1">
        <v>41122</v>
      </c>
      <c r="U25525">
        <v>31</v>
      </c>
      <c r="V25525">
        <v>19.690000000000001</v>
      </c>
      <c r="W25525" t="s">
        <v>97</v>
      </c>
      <c r="X25525" t="s">
        <v>32</v>
      </c>
    </row>
    <row r="25526" spans="1:24" x14ac:dyDescent="0.25">
      <c r="A25526">
        <v>767061</v>
      </c>
      <c r="B25526">
        <v>968101</v>
      </c>
      <c r="C25526">
        <v>12000</v>
      </c>
      <c r="D25526">
        <v>11605</v>
      </c>
      <c r="E25526" t="s">
        <v>24</v>
      </c>
      <c r="F25526">
        <v>7.4899999999999994E-2</v>
      </c>
      <c r="G25526">
        <v>374</v>
      </c>
      <c r="H25526" t="s">
        <v>46</v>
      </c>
      <c r="I25526" t="s">
        <v>59</v>
      </c>
      <c r="J25526" t="s">
        <v>45</v>
      </c>
      <c r="K25526">
        <v>100000</v>
      </c>
      <c r="L25526" t="s">
        <v>98</v>
      </c>
      <c r="M25526" s="1">
        <v>45057</v>
      </c>
      <c r="N25526" t="s">
        <v>29</v>
      </c>
      <c r="O25526" t="s">
        <v>30</v>
      </c>
      <c r="P25526">
        <v>12958</v>
      </c>
      <c r="Q25526">
        <v>12774</v>
      </c>
      <c r="R25526">
        <v>12000</v>
      </c>
      <c r="S25526">
        <v>774</v>
      </c>
      <c r="T25526" s="1">
        <v>41061</v>
      </c>
      <c r="U25526">
        <v>8675</v>
      </c>
      <c r="V25526">
        <v>7.49</v>
      </c>
      <c r="W25526" t="s">
        <v>41</v>
      </c>
      <c r="X25526" t="s">
        <v>32</v>
      </c>
    </row>
    <row r="25527" spans="1:24" x14ac:dyDescent="0.25">
      <c r="A25527">
        <v>767075</v>
      </c>
      <c r="B25527">
        <v>968116</v>
      </c>
      <c r="C25527">
        <v>4500</v>
      </c>
      <c r="D25527">
        <v>4500</v>
      </c>
      <c r="E25527" t="s">
        <v>24</v>
      </c>
      <c r="F25527">
        <v>5.9900000000000002E-2</v>
      </c>
      <c r="G25527">
        <v>137</v>
      </c>
      <c r="H25527" t="s">
        <v>46</v>
      </c>
      <c r="I25527" t="s">
        <v>70</v>
      </c>
      <c r="J25527" t="s">
        <v>45</v>
      </c>
      <c r="K25527">
        <v>120000</v>
      </c>
      <c r="L25527" t="s">
        <v>34</v>
      </c>
      <c r="M25527" s="1">
        <v>45057</v>
      </c>
      <c r="N25527" t="s">
        <v>29</v>
      </c>
      <c r="O25527" t="s">
        <v>30</v>
      </c>
      <c r="P25527">
        <v>17863</v>
      </c>
      <c r="Q25527">
        <v>4928</v>
      </c>
      <c r="R25527">
        <v>4500</v>
      </c>
      <c r="S25527">
        <v>428</v>
      </c>
      <c r="T25527" s="1">
        <v>41791</v>
      </c>
      <c r="U25527">
        <v>139</v>
      </c>
      <c r="V25527">
        <v>5.99</v>
      </c>
      <c r="W25527" t="s">
        <v>36</v>
      </c>
      <c r="X25527" t="s">
        <v>48</v>
      </c>
    </row>
    <row r="25528" spans="1:24" x14ac:dyDescent="0.25">
      <c r="A25528">
        <v>767098</v>
      </c>
      <c r="B25528">
        <v>968139</v>
      </c>
      <c r="C25528">
        <v>20600</v>
      </c>
      <c r="D25528">
        <v>20575</v>
      </c>
      <c r="E25528" t="s">
        <v>57</v>
      </c>
      <c r="F25528">
        <v>0.10589999999999999</v>
      </c>
      <c r="G25528">
        <v>444</v>
      </c>
      <c r="H25528" t="s">
        <v>25</v>
      </c>
      <c r="I25528" t="s">
        <v>69</v>
      </c>
      <c r="J25528" t="s">
        <v>45</v>
      </c>
      <c r="K25528">
        <v>95200</v>
      </c>
      <c r="L25528" t="s">
        <v>28</v>
      </c>
      <c r="M25528" s="1">
        <v>45088</v>
      </c>
      <c r="N25528" t="s">
        <v>29</v>
      </c>
      <c r="O25528" t="s">
        <v>88</v>
      </c>
      <c r="P25528">
        <v>7620</v>
      </c>
      <c r="Q25528">
        <v>24036</v>
      </c>
      <c r="R25528">
        <v>20600</v>
      </c>
      <c r="S25528">
        <v>3436</v>
      </c>
      <c r="T25528" s="1">
        <v>41395</v>
      </c>
      <c r="U25528">
        <v>14763</v>
      </c>
      <c r="V25528">
        <v>10.59</v>
      </c>
      <c r="W25528" t="s">
        <v>97</v>
      </c>
      <c r="X25528" t="s">
        <v>32</v>
      </c>
    </row>
    <row r="25529" spans="1:24" x14ac:dyDescent="0.25">
      <c r="A25529">
        <v>767151</v>
      </c>
      <c r="B25529">
        <v>968195</v>
      </c>
      <c r="C25529">
        <v>35000</v>
      </c>
      <c r="D25529">
        <v>34900</v>
      </c>
      <c r="E25529" t="s">
        <v>24</v>
      </c>
      <c r="F25529">
        <v>0.15229999999999999</v>
      </c>
      <c r="G25529">
        <v>1218</v>
      </c>
      <c r="H25529" t="s">
        <v>37</v>
      </c>
      <c r="I25529" t="s">
        <v>44</v>
      </c>
      <c r="J25529" t="s">
        <v>45</v>
      </c>
      <c r="K25529">
        <v>160000</v>
      </c>
      <c r="L25529" t="s">
        <v>28</v>
      </c>
      <c r="M25529" s="1">
        <v>45088</v>
      </c>
      <c r="N25529" t="s">
        <v>29</v>
      </c>
      <c r="O25529" t="s">
        <v>55</v>
      </c>
      <c r="P25529">
        <v>113658</v>
      </c>
      <c r="Q25529">
        <v>42686</v>
      </c>
      <c r="R25529">
        <v>35000</v>
      </c>
      <c r="S25529">
        <v>7686</v>
      </c>
      <c r="T25529" s="1">
        <v>41426</v>
      </c>
      <c r="U25529">
        <v>14764</v>
      </c>
      <c r="V25529">
        <v>15.23</v>
      </c>
      <c r="W25529" t="s">
        <v>97</v>
      </c>
      <c r="X25529" t="s">
        <v>48</v>
      </c>
    </row>
    <row r="25530" spans="1:24" x14ac:dyDescent="0.25">
      <c r="A25530">
        <v>767163</v>
      </c>
      <c r="B25530">
        <v>968207</v>
      </c>
      <c r="C25530">
        <v>12000</v>
      </c>
      <c r="D25530">
        <v>12000</v>
      </c>
      <c r="E25530" t="s">
        <v>24</v>
      </c>
      <c r="F25530">
        <v>0.11990000000000001</v>
      </c>
      <c r="G25530">
        <v>399</v>
      </c>
      <c r="H25530" t="s">
        <v>25</v>
      </c>
      <c r="I25530" t="s">
        <v>33</v>
      </c>
      <c r="J25530" t="s">
        <v>45</v>
      </c>
      <c r="K25530">
        <v>85000</v>
      </c>
      <c r="L25530" t="s">
        <v>98</v>
      </c>
      <c r="M25530" s="1">
        <v>45057</v>
      </c>
      <c r="N25530" t="s">
        <v>29</v>
      </c>
      <c r="O25530" t="s">
        <v>55</v>
      </c>
      <c r="P25530">
        <v>24388</v>
      </c>
      <c r="Q25530">
        <v>14347</v>
      </c>
      <c r="R25530">
        <v>12000</v>
      </c>
      <c r="S25530">
        <v>2347</v>
      </c>
      <c r="T25530" s="1">
        <v>41791</v>
      </c>
      <c r="U25530">
        <v>400</v>
      </c>
      <c r="V25530">
        <v>11.99</v>
      </c>
      <c r="W25530" t="s">
        <v>41</v>
      </c>
      <c r="X25530" t="s">
        <v>32</v>
      </c>
    </row>
    <row r="25531" spans="1:24" x14ac:dyDescent="0.25">
      <c r="A25531">
        <v>767189</v>
      </c>
      <c r="B25531">
        <v>968239</v>
      </c>
      <c r="C25531">
        <v>28000</v>
      </c>
      <c r="D25531">
        <v>21245</v>
      </c>
      <c r="E25531" t="s">
        <v>57</v>
      </c>
      <c r="F25531">
        <v>0.1149</v>
      </c>
      <c r="G25531">
        <v>474</v>
      </c>
      <c r="H25531" t="s">
        <v>25</v>
      </c>
      <c r="I25531" t="s">
        <v>26</v>
      </c>
      <c r="J25531" t="s">
        <v>45</v>
      </c>
      <c r="K25531">
        <v>84000</v>
      </c>
      <c r="L25531" t="s">
        <v>28</v>
      </c>
      <c r="M25531" s="1">
        <v>45088</v>
      </c>
      <c r="N25531" t="s">
        <v>103</v>
      </c>
      <c r="O25531" t="s">
        <v>30</v>
      </c>
      <c r="P25531">
        <v>12830</v>
      </c>
      <c r="Q25531">
        <v>27866</v>
      </c>
      <c r="R25531">
        <v>21017.65</v>
      </c>
      <c r="S25531">
        <v>6848</v>
      </c>
      <c r="T25531" s="1">
        <v>42491</v>
      </c>
      <c r="U25531">
        <v>474</v>
      </c>
      <c r="V25531">
        <v>11.49</v>
      </c>
      <c r="W25531" t="s">
        <v>97</v>
      </c>
      <c r="X25531" t="s">
        <v>32</v>
      </c>
    </row>
    <row r="25532" spans="1:24" x14ac:dyDescent="0.25">
      <c r="A25532">
        <v>767220</v>
      </c>
      <c r="B25532">
        <v>968273</v>
      </c>
      <c r="C25532">
        <v>12000</v>
      </c>
      <c r="D25532">
        <v>11975</v>
      </c>
      <c r="E25532" t="s">
        <v>57</v>
      </c>
      <c r="F25532">
        <v>0.20250000000000001</v>
      </c>
      <c r="G25532">
        <v>320</v>
      </c>
      <c r="H25532" t="s">
        <v>76</v>
      </c>
      <c r="I25532" t="s">
        <v>81</v>
      </c>
      <c r="J25532" t="s">
        <v>45</v>
      </c>
      <c r="K25532">
        <v>62000</v>
      </c>
      <c r="L25532" t="s">
        <v>34</v>
      </c>
      <c r="M25532" s="1">
        <v>45088</v>
      </c>
      <c r="N25532" t="s">
        <v>29</v>
      </c>
      <c r="O25532" t="s">
        <v>30</v>
      </c>
      <c r="P25532">
        <v>0</v>
      </c>
      <c r="Q25532">
        <v>15150</v>
      </c>
      <c r="R25532">
        <v>12000</v>
      </c>
      <c r="S25532">
        <v>3150</v>
      </c>
      <c r="T25532" s="1">
        <v>41214</v>
      </c>
      <c r="U25532">
        <v>10048</v>
      </c>
      <c r="V25532">
        <v>20.25</v>
      </c>
      <c r="W25532" t="s">
        <v>41</v>
      </c>
      <c r="X25532" t="s">
        <v>32</v>
      </c>
    </row>
    <row r="25533" spans="1:24" x14ac:dyDescent="0.25">
      <c r="A25533">
        <v>767232</v>
      </c>
      <c r="B25533">
        <v>968288</v>
      </c>
      <c r="C25533">
        <v>12000</v>
      </c>
      <c r="D25533">
        <v>11950</v>
      </c>
      <c r="E25533" t="s">
        <v>24</v>
      </c>
      <c r="F25533">
        <v>0.15229999999999999</v>
      </c>
      <c r="G25533">
        <v>418</v>
      </c>
      <c r="H25533" t="s">
        <v>37</v>
      </c>
      <c r="I25533" t="s">
        <v>44</v>
      </c>
      <c r="J25533" t="s">
        <v>27</v>
      </c>
      <c r="K25533">
        <v>49200</v>
      </c>
      <c r="L25533" t="s">
        <v>34</v>
      </c>
      <c r="M25533" s="1">
        <v>45057</v>
      </c>
      <c r="N25533" t="s">
        <v>29</v>
      </c>
      <c r="O25533" t="s">
        <v>30</v>
      </c>
      <c r="P25533">
        <v>19991</v>
      </c>
      <c r="Q25533">
        <v>13596</v>
      </c>
      <c r="R25533">
        <v>12000</v>
      </c>
      <c r="S25533">
        <v>1596</v>
      </c>
      <c r="T25533" s="1">
        <v>41061</v>
      </c>
      <c r="U25533">
        <v>9018</v>
      </c>
      <c r="V25533">
        <v>15.23</v>
      </c>
      <c r="W25533" t="s">
        <v>41</v>
      </c>
      <c r="X25533" t="s">
        <v>42</v>
      </c>
    </row>
    <row r="25534" spans="1:24" x14ac:dyDescent="0.25">
      <c r="A25534">
        <v>767243</v>
      </c>
      <c r="B25534">
        <v>968300</v>
      </c>
      <c r="C25534">
        <v>18000</v>
      </c>
      <c r="D25534">
        <v>18000</v>
      </c>
      <c r="E25534" t="s">
        <v>57</v>
      </c>
      <c r="F25534">
        <v>0.1399</v>
      </c>
      <c r="G25534">
        <v>419</v>
      </c>
      <c r="H25534" t="s">
        <v>37</v>
      </c>
      <c r="I25534" t="s">
        <v>40</v>
      </c>
      <c r="J25534" t="s">
        <v>45</v>
      </c>
      <c r="K25534">
        <v>35000</v>
      </c>
      <c r="L25534" t="s">
        <v>28</v>
      </c>
      <c r="M25534" s="1">
        <v>45088</v>
      </c>
      <c r="N25534" t="s">
        <v>29</v>
      </c>
      <c r="O25534" t="s">
        <v>30</v>
      </c>
      <c r="P25534">
        <v>5184</v>
      </c>
      <c r="Q25534">
        <v>18826</v>
      </c>
      <c r="R25534">
        <v>18000</v>
      </c>
      <c r="S25534">
        <v>826</v>
      </c>
      <c r="T25534" s="1">
        <v>40817</v>
      </c>
      <c r="U25534">
        <v>17574</v>
      </c>
      <c r="V25534">
        <v>13.99</v>
      </c>
      <c r="W25534" t="s">
        <v>31</v>
      </c>
      <c r="X25534" t="s">
        <v>42</v>
      </c>
    </row>
    <row r="25535" spans="1:24" x14ac:dyDescent="0.25">
      <c r="A25535">
        <v>767252</v>
      </c>
      <c r="B25535">
        <v>968310</v>
      </c>
      <c r="C25535">
        <v>15000</v>
      </c>
      <c r="D25535">
        <v>15000</v>
      </c>
      <c r="E25535" t="s">
        <v>24</v>
      </c>
      <c r="F25535">
        <v>0.20250000000000001</v>
      </c>
      <c r="G25535">
        <v>560</v>
      </c>
      <c r="H25535" t="s">
        <v>76</v>
      </c>
      <c r="I25535" t="s">
        <v>81</v>
      </c>
      <c r="J25535" t="s">
        <v>27</v>
      </c>
      <c r="K25535">
        <v>50880</v>
      </c>
      <c r="L25535" t="s">
        <v>98</v>
      </c>
      <c r="M25535" s="1">
        <v>45057</v>
      </c>
      <c r="N25535" t="s">
        <v>29</v>
      </c>
      <c r="O25535" t="s">
        <v>30</v>
      </c>
      <c r="P25535">
        <v>9330</v>
      </c>
      <c r="Q25535">
        <v>20083</v>
      </c>
      <c r="R25535">
        <v>15000</v>
      </c>
      <c r="S25535">
        <v>5083</v>
      </c>
      <c r="T25535" s="1">
        <v>41699</v>
      </c>
      <c r="U25535">
        <v>2202</v>
      </c>
      <c r="V25535">
        <v>20.25</v>
      </c>
      <c r="W25535" t="s">
        <v>41</v>
      </c>
      <c r="X25535" t="s">
        <v>32</v>
      </c>
    </row>
    <row r="25536" spans="1:24" x14ac:dyDescent="0.25">
      <c r="A25536">
        <v>767254</v>
      </c>
      <c r="B25536">
        <v>968312</v>
      </c>
      <c r="C25536">
        <v>4200</v>
      </c>
      <c r="D25536">
        <v>4100</v>
      </c>
      <c r="E25536" t="s">
        <v>24</v>
      </c>
      <c r="F25536">
        <v>5.9900000000000002E-2</v>
      </c>
      <c r="G25536">
        <v>128</v>
      </c>
      <c r="H25536" t="s">
        <v>46</v>
      </c>
      <c r="I25536" t="s">
        <v>70</v>
      </c>
      <c r="J25536" t="s">
        <v>45</v>
      </c>
      <c r="K25536">
        <v>40000</v>
      </c>
      <c r="L25536" t="s">
        <v>98</v>
      </c>
      <c r="M25536" s="1">
        <v>45088</v>
      </c>
      <c r="N25536" t="s">
        <v>29</v>
      </c>
      <c r="O25536" t="s">
        <v>54</v>
      </c>
      <c r="P25536">
        <v>4579</v>
      </c>
      <c r="Q25536">
        <v>4600</v>
      </c>
      <c r="R25536">
        <v>4200</v>
      </c>
      <c r="S25536">
        <v>400</v>
      </c>
      <c r="T25536" s="1">
        <v>41791</v>
      </c>
      <c r="U25536">
        <v>130</v>
      </c>
      <c r="V25536">
        <v>5.99</v>
      </c>
      <c r="W25536" t="s">
        <v>36</v>
      </c>
      <c r="X25536" t="s">
        <v>42</v>
      </c>
    </row>
    <row r="25537" spans="1:24" x14ac:dyDescent="0.25">
      <c r="A25537">
        <v>767262</v>
      </c>
      <c r="B25537">
        <v>968321</v>
      </c>
      <c r="C25537">
        <v>3000</v>
      </c>
      <c r="D25537">
        <v>3000</v>
      </c>
      <c r="E25537" t="s">
        <v>24</v>
      </c>
      <c r="F25537">
        <v>0.11990000000000001</v>
      </c>
      <c r="G25537">
        <v>100</v>
      </c>
      <c r="H25537" t="s">
        <v>25</v>
      </c>
      <c r="I25537" t="s">
        <v>33</v>
      </c>
      <c r="J25537" t="s">
        <v>39</v>
      </c>
      <c r="K25537">
        <v>18287</v>
      </c>
      <c r="L25537" t="s">
        <v>34</v>
      </c>
      <c r="M25537" s="1">
        <v>45057</v>
      </c>
      <c r="N25537" t="s">
        <v>29</v>
      </c>
      <c r="O25537" t="s">
        <v>80</v>
      </c>
      <c r="P25537">
        <v>6943</v>
      </c>
      <c r="Q25537">
        <v>3587</v>
      </c>
      <c r="R25537">
        <v>3000</v>
      </c>
      <c r="S25537">
        <v>587</v>
      </c>
      <c r="T25537" s="1">
        <v>41791</v>
      </c>
      <c r="U25537">
        <v>101</v>
      </c>
      <c r="V25537">
        <v>11.99</v>
      </c>
      <c r="W25537" t="s">
        <v>36</v>
      </c>
      <c r="X25537" t="s">
        <v>42</v>
      </c>
    </row>
    <row r="25538" spans="1:24" x14ac:dyDescent="0.25">
      <c r="A25538">
        <v>767265</v>
      </c>
      <c r="B25538">
        <v>968324</v>
      </c>
      <c r="C25538">
        <v>7200</v>
      </c>
      <c r="D25538">
        <v>7200</v>
      </c>
      <c r="E25538" t="s">
        <v>24</v>
      </c>
      <c r="F25538">
        <v>6.9900000000000004E-2</v>
      </c>
      <c r="G25538">
        <v>223</v>
      </c>
      <c r="H25538" t="s">
        <v>46</v>
      </c>
      <c r="I25538" t="s">
        <v>60</v>
      </c>
      <c r="J25538" t="s">
        <v>45</v>
      </c>
      <c r="K25538">
        <v>113676</v>
      </c>
      <c r="L25538" t="s">
        <v>98</v>
      </c>
      <c r="M25538" s="1">
        <v>45057</v>
      </c>
      <c r="N25538" t="s">
        <v>29</v>
      </c>
      <c r="O25538" t="s">
        <v>54</v>
      </c>
      <c r="P25538">
        <v>30881</v>
      </c>
      <c r="Q25538">
        <v>8003</v>
      </c>
      <c r="R25538">
        <v>7200</v>
      </c>
      <c r="S25538">
        <v>803</v>
      </c>
      <c r="T25538" s="1">
        <v>41791</v>
      </c>
      <c r="U25538">
        <v>230</v>
      </c>
      <c r="V25538">
        <v>6.99</v>
      </c>
      <c r="W25538" t="s">
        <v>52</v>
      </c>
      <c r="X25538" t="s">
        <v>48</v>
      </c>
    </row>
    <row r="25539" spans="1:24" x14ac:dyDescent="0.25">
      <c r="A25539">
        <v>767286</v>
      </c>
      <c r="B25539">
        <v>968352</v>
      </c>
      <c r="C25539">
        <v>35000</v>
      </c>
      <c r="D25539">
        <v>35000</v>
      </c>
      <c r="E25539" t="s">
        <v>57</v>
      </c>
      <c r="F25539">
        <v>0.15229999999999999</v>
      </c>
      <c r="G25539">
        <v>837</v>
      </c>
      <c r="H25539" t="s">
        <v>37</v>
      </c>
      <c r="I25539" t="s">
        <v>44</v>
      </c>
      <c r="J25539" t="s">
        <v>45</v>
      </c>
      <c r="K25539">
        <v>65000</v>
      </c>
      <c r="L25539" t="s">
        <v>28</v>
      </c>
      <c r="M25539" s="1">
        <v>45057</v>
      </c>
      <c r="N25539" t="s">
        <v>51</v>
      </c>
      <c r="O25539" t="s">
        <v>35</v>
      </c>
      <c r="P25539">
        <v>10675</v>
      </c>
      <c r="Q25539">
        <v>39717</v>
      </c>
      <c r="R25539">
        <v>23621.9</v>
      </c>
      <c r="S25539">
        <v>14016</v>
      </c>
      <c r="T25539" s="1">
        <v>42064</v>
      </c>
      <c r="U25539">
        <v>837</v>
      </c>
      <c r="V25539">
        <v>15.23</v>
      </c>
      <c r="W25539" t="s">
        <v>97</v>
      </c>
      <c r="X25539" t="s">
        <v>32</v>
      </c>
    </row>
    <row r="25540" spans="1:24" x14ac:dyDescent="0.25">
      <c r="A25540">
        <v>767325</v>
      </c>
      <c r="B25540">
        <v>968394</v>
      </c>
      <c r="C25540">
        <v>10625</v>
      </c>
      <c r="D25540">
        <v>10550</v>
      </c>
      <c r="E25540" t="s">
        <v>57</v>
      </c>
      <c r="F25540">
        <v>0.15989999999999999</v>
      </c>
      <c r="G25540">
        <v>259</v>
      </c>
      <c r="H25540" t="s">
        <v>49</v>
      </c>
      <c r="I25540" t="s">
        <v>50</v>
      </c>
      <c r="J25540" t="s">
        <v>27</v>
      </c>
      <c r="K25540">
        <v>30000</v>
      </c>
      <c r="L25540" t="s">
        <v>34</v>
      </c>
      <c r="M25540" s="1">
        <v>45057</v>
      </c>
      <c r="N25540" t="s">
        <v>29</v>
      </c>
      <c r="O25540" t="s">
        <v>30</v>
      </c>
      <c r="P25540">
        <v>2798</v>
      </c>
      <c r="Q25540">
        <v>15480</v>
      </c>
      <c r="R25540">
        <v>10625</v>
      </c>
      <c r="S25540">
        <v>4855</v>
      </c>
      <c r="T25540" s="1">
        <v>42430</v>
      </c>
      <c r="U25540">
        <v>1013</v>
      </c>
      <c r="V25540">
        <v>15.99</v>
      </c>
      <c r="W25540" t="s">
        <v>41</v>
      </c>
      <c r="X25540" t="s">
        <v>42</v>
      </c>
    </row>
    <row r="25541" spans="1:24" x14ac:dyDescent="0.25">
      <c r="A25541">
        <v>767352</v>
      </c>
      <c r="B25541">
        <v>968423</v>
      </c>
      <c r="C25541">
        <v>8675</v>
      </c>
      <c r="D25541">
        <v>8675</v>
      </c>
      <c r="E25541" t="s">
        <v>24</v>
      </c>
      <c r="F25541">
        <v>0.15989999999999999</v>
      </c>
      <c r="G25541">
        <v>305</v>
      </c>
      <c r="H25541" t="s">
        <v>49</v>
      </c>
      <c r="I25541" t="s">
        <v>50</v>
      </c>
      <c r="J25541" t="s">
        <v>27</v>
      </c>
      <c r="K25541">
        <v>42000</v>
      </c>
      <c r="L25541" t="s">
        <v>28</v>
      </c>
      <c r="M25541" s="1">
        <v>45057</v>
      </c>
      <c r="N25541" t="s">
        <v>29</v>
      </c>
      <c r="O25541" t="s">
        <v>30</v>
      </c>
      <c r="P25541">
        <v>2139</v>
      </c>
      <c r="Q25541">
        <v>10939</v>
      </c>
      <c r="R25541">
        <v>8675</v>
      </c>
      <c r="S25541">
        <v>2264</v>
      </c>
      <c r="T25541" s="1">
        <v>41671</v>
      </c>
      <c r="U25541">
        <v>1516</v>
      </c>
      <c r="V25541">
        <v>15.99</v>
      </c>
      <c r="W25541" t="s">
        <v>52</v>
      </c>
      <c r="X25541" t="s">
        <v>42</v>
      </c>
    </row>
    <row r="25542" spans="1:24" x14ac:dyDescent="0.25">
      <c r="A25542">
        <v>767358</v>
      </c>
      <c r="B25542">
        <v>968430</v>
      </c>
      <c r="C25542">
        <v>4500</v>
      </c>
      <c r="D25542">
        <v>4500</v>
      </c>
      <c r="E25542" t="s">
        <v>24</v>
      </c>
      <c r="F25542">
        <v>7.4899999999999994E-2</v>
      </c>
      <c r="G25542">
        <v>140</v>
      </c>
      <c r="H25542" t="s">
        <v>46</v>
      </c>
      <c r="I25542" t="s">
        <v>59</v>
      </c>
      <c r="J25542" t="s">
        <v>45</v>
      </c>
      <c r="K25542">
        <v>48000</v>
      </c>
      <c r="L25542" t="s">
        <v>28</v>
      </c>
      <c r="M25542" s="1">
        <v>45057</v>
      </c>
      <c r="N25542" t="s">
        <v>51</v>
      </c>
      <c r="O25542" t="s">
        <v>30</v>
      </c>
      <c r="P25542">
        <v>13157</v>
      </c>
      <c r="Q25542">
        <v>2466</v>
      </c>
      <c r="R25542">
        <v>1868</v>
      </c>
      <c r="S25542">
        <v>403</v>
      </c>
      <c r="T25542" s="1">
        <v>41334</v>
      </c>
      <c r="U25542">
        <v>40</v>
      </c>
      <c r="V25542">
        <v>7.49</v>
      </c>
      <c r="W25542" t="s">
        <v>36</v>
      </c>
      <c r="X25542" t="s">
        <v>42</v>
      </c>
    </row>
    <row r="25543" spans="1:24" x14ac:dyDescent="0.25">
      <c r="A25543">
        <v>767390</v>
      </c>
      <c r="B25543">
        <v>968464</v>
      </c>
      <c r="C25543">
        <v>6000</v>
      </c>
      <c r="D25543">
        <v>6000</v>
      </c>
      <c r="E25543" t="s">
        <v>24</v>
      </c>
      <c r="F25543">
        <v>0.1399</v>
      </c>
      <c r="G25543">
        <v>206</v>
      </c>
      <c r="H25543" t="s">
        <v>37</v>
      </c>
      <c r="I25543" t="s">
        <v>40</v>
      </c>
      <c r="J25543" t="s">
        <v>45</v>
      </c>
      <c r="K25543">
        <v>36000</v>
      </c>
      <c r="L25543" t="s">
        <v>98</v>
      </c>
      <c r="M25543" s="1">
        <v>45088</v>
      </c>
      <c r="N25543" t="s">
        <v>29</v>
      </c>
      <c r="O25543" t="s">
        <v>80</v>
      </c>
      <c r="P25543">
        <v>4503</v>
      </c>
      <c r="Q25543">
        <v>7317</v>
      </c>
      <c r="R25543">
        <v>6000</v>
      </c>
      <c r="S25543">
        <v>1317</v>
      </c>
      <c r="T25543" s="1">
        <v>41609</v>
      </c>
      <c r="U25543">
        <v>1589</v>
      </c>
      <c r="V25543">
        <v>13.99</v>
      </c>
      <c r="W25543" t="s">
        <v>52</v>
      </c>
      <c r="X25543" t="s">
        <v>42</v>
      </c>
    </row>
    <row r="25544" spans="1:24" x14ac:dyDescent="0.25">
      <c r="A25544">
        <v>767411</v>
      </c>
      <c r="B25544">
        <v>968488</v>
      </c>
      <c r="C25544">
        <v>14000</v>
      </c>
      <c r="D25544">
        <v>14000</v>
      </c>
      <c r="E25544" t="s">
        <v>24</v>
      </c>
      <c r="F25544">
        <v>0.13489999999999999</v>
      </c>
      <c r="G25544">
        <v>476</v>
      </c>
      <c r="H25544" t="s">
        <v>37</v>
      </c>
      <c r="I25544" t="s">
        <v>38</v>
      </c>
      <c r="J25544" t="s">
        <v>27</v>
      </c>
      <c r="K25544">
        <v>72500</v>
      </c>
      <c r="L25544" t="s">
        <v>98</v>
      </c>
      <c r="M25544" s="1">
        <v>45057</v>
      </c>
      <c r="N25544" t="s">
        <v>29</v>
      </c>
      <c r="O25544" t="s">
        <v>35</v>
      </c>
      <c r="P25544">
        <v>14286</v>
      </c>
      <c r="Q25544">
        <v>15285</v>
      </c>
      <c r="R25544">
        <v>14000</v>
      </c>
      <c r="S25544">
        <v>1285</v>
      </c>
      <c r="T25544" s="1">
        <v>40969</v>
      </c>
      <c r="U25544">
        <v>11499</v>
      </c>
      <c r="V25544">
        <v>13.49</v>
      </c>
      <c r="W25544" t="s">
        <v>41</v>
      </c>
      <c r="X25544" t="s">
        <v>32</v>
      </c>
    </row>
    <row r="25545" spans="1:24" x14ac:dyDescent="0.25">
      <c r="A25545">
        <v>767418</v>
      </c>
      <c r="B25545">
        <v>968495</v>
      </c>
      <c r="C25545">
        <v>6200</v>
      </c>
      <c r="D25545">
        <v>6200</v>
      </c>
      <c r="E25545" t="s">
        <v>24</v>
      </c>
      <c r="F25545">
        <v>6.9900000000000004E-2</v>
      </c>
      <c r="G25545">
        <v>192</v>
      </c>
      <c r="H25545" t="s">
        <v>46</v>
      </c>
      <c r="I25545" t="s">
        <v>60</v>
      </c>
      <c r="J25545" t="s">
        <v>45</v>
      </c>
      <c r="K25545">
        <v>65000</v>
      </c>
      <c r="L25545" t="s">
        <v>98</v>
      </c>
      <c r="M25545" s="1">
        <v>45088</v>
      </c>
      <c r="N25545" t="s">
        <v>29</v>
      </c>
      <c r="O25545" t="s">
        <v>63</v>
      </c>
      <c r="P25545">
        <v>17716</v>
      </c>
      <c r="Q25545">
        <v>6778</v>
      </c>
      <c r="R25545">
        <v>6200</v>
      </c>
      <c r="S25545">
        <v>578</v>
      </c>
      <c r="T25545" s="1">
        <v>41365</v>
      </c>
      <c r="U25545">
        <v>2764</v>
      </c>
      <c r="V25545">
        <v>6.99</v>
      </c>
      <c r="W25545" t="s">
        <v>52</v>
      </c>
      <c r="X25545" t="s">
        <v>32</v>
      </c>
    </row>
    <row r="25546" spans="1:24" x14ac:dyDescent="0.25">
      <c r="A25546">
        <v>767427</v>
      </c>
      <c r="B25546">
        <v>968505</v>
      </c>
      <c r="C25546">
        <v>13500</v>
      </c>
      <c r="D25546">
        <v>13500</v>
      </c>
      <c r="E25546" t="s">
        <v>24</v>
      </c>
      <c r="F25546">
        <v>6.9900000000000004E-2</v>
      </c>
      <c r="G25546">
        <v>417</v>
      </c>
      <c r="H25546" t="s">
        <v>46</v>
      </c>
      <c r="I25546" t="s">
        <v>60</v>
      </c>
      <c r="J25546" t="s">
        <v>27</v>
      </c>
      <c r="K25546">
        <v>53000</v>
      </c>
      <c r="L25546" t="s">
        <v>98</v>
      </c>
      <c r="M25546" s="1">
        <v>45088</v>
      </c>
      <c r="N25546" t="s">
        <v>29</v>
      </c>
      <c r="O25546" t="s">
        <v>30</v>
      </c>
      <c r="P25546">
        <v>13708</v>
      </c>
      <c r="Q25546">
        <v>14875</v>
      </c>
      <c r="R25546">
        <v>13500</v>
      </c>
      <c r="S25546">
        <v>1375</v>
      </c>
      <c r="T25546" s="1">
        <v>41487</v>
      </c>
      <c r="U25546">
        <v>4467</v>
      </c>
      <c r="V25546">
        <v>6.99</v>
      </c>
      <c r="W25546" t="s">
        <v>41</v>
      </c>
      <c r="X25546" t="s">
        <v>32</v>
      </c>
    </row>
    <row r="25547" spans="1:24" x14ac:dyDescent="0.25">
      <c r="A25547">
        <v>767455</v>
      </c>
      <c r="B25547">
        <v>968535</v>
      </c>
      <c r="C25547">
        <v>8000</v>
      </c>
      <c r="D25547">
        <v>7925</v>
      </c>
      <c r="E25547" t="s">
        <v>24</v>
      </c>
      <c r="F25547">
        <v>6.9900000000000004E-2</v>
      </c>
      <c r="G25547">
        <v>247</v>
      </c>
      <c r="H25547" t="s">
        <v>46</v>
      </c>
      <c r="I25547" t="s">
        <v>60</v>
      </c>
      <c r="J25547" t="s">
        <v>45</v>
      </c>
      <c r="K25547">
        <v>140000</v>
      </c>
      <c r="L25547" t="s">
        <v>28</v>
      </c>
      <c r="M25547" s="1">
        <v>45057</v>
      </c>
      <c r="N25547" t="s">
        <v>29</v>
      </c>
      <c r="O25547" t="s">
        <v>64</v>
      </c>
      <c r="P25547">
        <v>11018</v>
      </c>
      <c r="Q25547">
        <v>8302</v>
      </c>
      <c r="R25547">
        <v>8000</v>
      </c>
      <c r="S25547">
        <v>302</v>
      </c>
      <c r="T25547" s="1">
        <v>40909</v>
      </c>
      <c r="U25547">
        <v>6823</v>
      </c>
      <c r="V25547">
        <v>6.99</v>
      </c>
      <c r="W25547" t="s">
        <v>52</v>
      </c>
      <c r="X25547" t="s">
        <v>48</v>
      </c>
    </row>
    <row r="25548" spans="1:24" x14ac:dyDescent="0.25">
      <c r="A25548">
        <v>767458</v>
      </c>
      <c r="B25548">
        <v>968539</v>
      </c>
      <c r="C25548">
        <v>17000</v>
      </c>
      <c r="D25548">
        <v>16725</v>
      </c>
      <c r="E25548" t="s">
        <v>57</v>
      </c>
      <c r="F25548">
        <v>0.20250000000000001</v>
      </c>
      <c r="G25548">
        <v>453</v>
      </c>
      <c r="H25548" t="s">
        <v>76</v>
      </c>
      <c r="I25548" t="s">
        <v>81</v>
      </c>
      <c r="J25548" t="s">
        <v>45</v>
      </c>
      <c r="K25548">
        <v>100650</v>
      </c>
      <c r="L25548" t="s">
        <v>28</v>
      </c>
      <c r="M25548" s="1">
        <v>45118</v>
      </c>
      <c r="N25548" t="s">
        <v>51</v>
      </c>
      <c r="O25548" t="s">
        <v>30</v>
      </c>
      <c r="P25548">
        <v>20863</v>
      </c>
      <c r="Q25548">
        <v>6722</v>
      </c>
      <c r="R25548">
        <v>2378.4899999999998</v>
      </c>
      <c r="S25548">
        <v>3505</v>
      </c>
      <c r="T25548" s="1">
        <v>41183</v>
      </c>
      <c r="U25548">
        <v>27</v>
      </c>
      <c r="V25548">
        <v>20.25</v>
      </c>
      <c r="W25548" t="s">
        <v>31</v>
      </c>
      <c r="X25548" t="s">
        <v>48</v>
      </c>
    </row>
    <row r="25549" spans="1:24" x14ac:dyDescent="0.25">
      <c r="A25549">
        <v>767464</v>
      </c>
      <c r="B25549">
        <v>968547</v>
      </c>
      <c r="C25549">
        <v>20000</v>
      </c>
      <c r="D25549">
        <v>19975</v>
      </c>
      <c r="E25549" t="s">
        <v>57</v>
      </c>
      <c r="F25549">
        <v>0.12989999999999999</v>
      </c>
      <c r="G25549">
        <v>455</v>
      </c>
      <c r="H25549" t="s">
        <v>37</v>
      </c>
      <c r="I25549" t="s">
        <v>62</v>
      </c>
      <c r="J25549" t="s">
        <v>45</v>
      </c>
      <c r="K25549">
        <v>110000</v>
      </c>
      <c r="L25549" t="s">
        <v>98</v>
      </c>
      <c r="M25549" s="1">
        <v>45057</v>
      </c>
      <c r="N25549" t="s">
        <v>29</v>
      </c>
      <c r="O25549" t="s">
        <v>30</v>
      </c>
      <c r="P25549">
        <v>20928</v>
      </c>
      <c r="Q25549">
        <v>26153</v>
      </c>
      <c r="R25549">
        <v>20000</v>
      </c>
      <c r="S25549">
        <v>6153</v>
      </c>
      <c r="T25549" s="1">
        <v>41852</v>
      </c>
      <c r="U25549">
        <v>9342</v>
      </c>
      <c r="V25549">
        <v>12.99</v>
      </c>
      <c r="W25549" t="s">
        <v>31</v>
      </c>
      <c r="X25549" t="s">
        <v>48</v>
      </c>
    </row>
    <row r="25550" spans="1:24" x14ac:dyDescent="0.25">
      <c r="A25550">
        <v>767495</v>
      </c>
      <c r="B25550">
        <v>968631</v>
      </c>
      <c r="C25550">
        <v>8000</v>
      </c>
      <c r="D25550">
        <v>8000</v>
      </c>
      <c r="E25550" t="s">
        <v>24</v>
      </c>
      <c r="F25550">
        <v>0.1099</v>
      </c>
      <c r="G25550">
        <v>262</v>
      </c>
      <c r="H25550" t="s">
        <v>25</v>
      </c>
      <c r="I25550" t="s">
        <v>43</v>
      </c>
      <c r="J25550" t="s">
        <v>27</v>
      </c>
      <c r="K25550">
        <v>90000</v>
      </c>
      <c r="L25550" t="s">
        <v>98</v>
      </c>
      <c r="M25550" s="1">
        <v>45057</v>
      </c>
      <c r="N25550" t="s">
        <v>29</v>
      </c>
      <c r="O25550" t="s">
        <v>35</v>
      </c>
      <c r="P25550">
        <v>7120</v>
      </c>
      <c r="Q25550">
        <v>8956</v>
      </c>
      <c r="R25550">
        <v>8000</v>
      </c>
      <c r="S25550">
        <v>956</v>
      </c>
      <c r="T25550" s="1">
        <v>41183</v>
      </c>
      <c r="U25550">
        <v>5037</v>
      </c>
      <c r="V25550">
        <v>10.99</v>
      </c>
      <c r="W25550" t="s">
        <v>52</v>
      </c>
      <c r="X25550" t="s">
        <v>32</v>
      </c>
    </row>
    <row r="25551" spans="1:24" x14ac:dyDescent="0.25">
      <c r="A25551">
        <v>767511</v>
      </c>
      <c r="B25551">
        <v>951749</v>
      </c>
      <c r="C25551">
        <v>9450</v>
      </c>
      <c r="D25551">
        <v>9450</v>
      </c>
      <c r="E25551" t="s">
        <v>57</v>
      </c>
      <c r="F25551">
        <v>8.4900000000000003E-2</v>
      </c>
      <c r="G25551">
        <v>194</v>
      </c>
      <c r="H25551" t="s">
        <v>46</v>
      </c>
      <c r="I25551" t="s">
        <v>47</v>
      </c>
      <c r="J25551" t="s">
        <v>45</v>
      </c>
      <c r="K25551">
        <v>38400</v>
      </c>
      <c r="L25551" t="s">
        <v>34</v>
      </c>
      <c r="M25551" s="1">
        <v>45088</v>
      </c>
      <c r="N25551" t="s">
        <v>103</v>
      </c>
      <c r="O25551" t="s">
        <v>55</v>
      </c>
      <c r="P25551">
        <v>12715</v>
      </c>
      <c r="Q25551">
        <v>11408</v>
      </c>
      <c r="R25551">
        <v>9236.75</v>
      </c>
      <c r="S25551">
        <v>2172</v>
      </c>
      <c r="T25551" s="1">
        <v>42491</v>
      </c>
      <c r="U25551">
        <v>194</v>
      </c>
      <c r="V25551">
        <v>8.49</v>
      </c>
      <c r="W25551" t="s">
        <v>52</v>
      </c>
      <c r="X25551" t="s">
        <v>42</v>
      </c>
    </row>
    <row r="25552" spans="1:24" x14ac:dyDescent="0.25">
      <c r="A25552">
        <v>767533</v>
      </c>
      <c r="B25552">
        <v>968672</v>
      </c>
      <c r="C25552">
        <v>6000</v>
      </c>
      <c r="D25552">
        <v>6000</v>
      </c>
      <c r="E25552" t="s">
        <v>24</v>
      </c>
      <c r="F25552">
        <v>5.4199999999999998E-2</v>
      </c>
      <c r="G25552">
        <v>181</v>
      </c>
      <c r="H25552" t="s">
        <v>46</v>
      </c>
      <c r="I25552" t="s">
        <v>84</v>
      </c>
      <c r="J25552" t="s">
        <v>39</v>
      </c>
      <c r="K25552">
        <v>70000</v>
      </c>
      <c r="L25552" t="s">
        <v>98</v>
      </c>
      <c r="M25552" s="1">
        <v>45088</v>
      </c>
      <c r="N25552" t="s">
        <v>29</v>
      </c>
      <c r="O25552" t="s">
        <v>67</v>
      </c>
      <c r="P25552">
        <v>3250</v>
      </c>
      <c r="Q25552">
        <v>6407</v>
      </c>
      <c r="R25552">
        <v>6000</v>
      </c>
      <c r="S25552">
        <v>407</v>
      </c>
      <c r="T25552" s="1">
        <v>41306</v>
      </c>
      <c r="U25552">
        <v>2977</v>
      </c>
      <c r="V25552">
        <v>5.42</v>
      </c>
      <c r="W25552" t="s">
        <v>52</v>
      </c>
      <c r="X25552" t="s">
        <v>32</v>
      </c>
    </row>
    <row r="25553" spans="1:24" x14ac:dyDescent="0.25">
      <c r="A25553">
        <v>767550</v>
      </c>
      <c r="B25553">
        <v>968690</v>
      </c>
      <c r="C25553">
        <v>10000</v>
      </c>
      <c r="D25553">
        <v>10000</v>
      </c>
      <c r="E25553" t="s">
        <v>57</v>
      </c>
      <c r="F25553">
        <v>0.18390000000000001</v>
      </c>
      <c r="G25553">
        <v>257</v>
      </c>
      <c r="H25553" t="s">
        <v>65</v>
      </c>
      <c r="I25553" t="s">
        <v>71</v>
      </c>
      <c r="J25553" t="s">
        <v>27</v>
      </c>
      <c r="K25553">
        <v>39996</v>
      </c>
      <c r="L25553" t="s">
        <v>98</v>
      </c>
      <c r="M25553" s="1">
        <v>45057</v>
      </c>
      <c r="N25553" t="s">
        <v>29</v>
      </c>
      <c r="O25553" t="s">
        <v>30</v>
      </c>
      <c r="P25553">
        <v>6800</v>
      </c>
      <c r="Q25553">
        <v>13081</v>
      </c>
      <c r="R25553">
        <v>10000</v>
      </c>
      <c r="S25553">
        <v>3081</v>
      </c>
      <c r="T25553" s="1">
        <v>41395</v>
      </c>
      <c r="U25553">
        <v>7448</v>
      </c>
      <c r="V25553">
        <v>18.39</v>
      </c>
      <c r="W25553" t="s">
        <v>52</v>
      </c>
      <c r="X25553" t="s">
        <v>42</v>
      </c>
    </row>
    <row r="25554" spans="1:24" x14ac:dyDescent="0.25">
      <c r="A25554">
        <v>767579</v>
      </c>
      <c r="B25554">
        <v>968722</v>
      </c>
      <c r="C25554">
        <v>12000</v>
      </c>
      <c r="D25554">
        <v>11750</v>
      </c>
      <c r="E25554" t="s">
        <v>24</v>
      </c>
      <c r="F25554">
        <v>6.9900000000000004E-2</v>
      </c>
      <c r="G25554">
        <v>371</v>
      </c>
      <c r="H25554" t="s">
        <v>46</v>
      </c>
      <c r="I25554" t="s">
        <v>60</v>
      </c>
      <c r="J25554" t="s">
        <v>39</v>
      </c>
      <c r="K25554">
        <v>49442</v>
      </c>
      <c r="L25554" t="s">
        <v>98</v>
      </c>
      <c r="M25554" s="1">
        <v>45088</v>
      </c>
      <c r="N25554" t="s">
        <v>29</v>
      </c>
      <c r="O25554" t="s">
        <v>30</v>
      </c>
      <c r="P25554">
        <v>11414</v>
      </c>
      <c r="Q25554">
        <v>13335</v>
      </c>
      <c r="R25554">
        <v>12000</v>
      </c>
      <c r="S25554">
        <v>1335</v>
      </c>
      <c r="T25554" s="1">
        <v>41760</v>
      </c>
      <c r="U25554">
        <v>756</v>
      </c>
      <c r="V25554">
        <v>6.99</v>
      </c>
      <c r="W25554" t="s">
        <v>41</v>
      </c>
      <c r="X25554" t="s">
        <v>42</v>
      </c>
    </row>
    <row r="25555" spans="1:24" x14ac:dyDescent="0.25">
      <c r="A25555">
        <v>767580</v>
      </c>
      <c r="B25555">
        <v>968723</v>
      </c>
      <c r="C25555">
        <v>24000</v>
      </c>
      <c r="D25555">
        <v>23900</v>
      </c>
      <c r="E25555" t="s">
        <v>57</v>
      </c>
      <c r="F25555">
        <v>0.15989999999999999</v>
      </c>
      <c r="G25555">
        <v>584</v>
      </c>
      <c r="H25555" t="s">
        <v>49</v>
      </c>
      <c r="I25555" t="s">
        <v>50</v>
      </c>
      <c r="J25555" t="s">
        <v>27</v>
      </c>
      <c r="K25555">
        <v>100000</v>
      </c>
      <c r="L25555" t="s">
        <v>28</v>
      </c>
      <c r="M25555" s="1">
        <v>45088</v>
      </c>
      <c r="N25555" t="s">
        <v>29</v>
      </c>
      <c r="O25555" t="s">
        <v>30</v>
      </c>
      <c r="P25555">
        <v>4807</v>
      </c>
      <c r="Q25555">
        <v>29431</v>
      </c>
      <c r="R25555">
        <v>24000</v>
      </c>
      <c r="S25555">
        <v>5431</v>
      </c>
      <c r="T25555" s="1">
        <v>41275</v>
      </c>
      <c r="U25555">
        <v>18952</v>
      </c>
      <c r="V25555">
        <v>15.99</v>
      </c>
      <c r="W25555" t="s">
        <v>97</v>
      </c>
      <c r="X25555" t="s">
        <v>32</v>
      </c>
    </row>
    <row r="25556" spans="1:24" x14ac:dyDescent="0.25">
      <c r="A25556">
        <v>767583</v>
      </c>
      <c r="B25556">
        <v>968727</v>
      </c>
      <c r="C25556">
        <v>10000</v>
      </c>
      <c r="D25556">
        <v>10000</v>
      </c>
      <c r="E25556" t="s">
        <v>57</v>
      </c>
      <c r="F25556">
        <v>0.1799</v>
      </c>
      <c r="G25556">
        <v>254</v>
      </c>
      <c r="H25556" t="s">
        <v>65</v>
      </c>
      <c r="I25556" t="s">
        <v>78</v>
      </c>
      <c r="J25556" t="s">
        <v>45</v>
      </c>
      <c r="K25556">
        <v>60000</v>
      </c>
      <c r="L25556" t="s">
        <v>34</v>
      </c>
      <c r="M25556" s="1">
        <v>45057</v>
      </c>
      <c r="N25556" t="s">
        <v>51</v>
      </c>
      <c r="O25556" t="s">
        <v>55</v>
      </c>
      <c r="P25556">
        <v>6751</v>
      </c>
      <c r="Q25556">
        <v>7871</v>
      </c>
      <c r="R25556">
        <v>4054.2</v>
      </c>
      <c r="S25556">
        <v>3796</v>
      </c>
      <c r="T25556" s="1">
        <v>41640</v>
      </c>
      <c r="U25556">
        <v>254</v>
      </c>
      <c r="V25556">
        <v>17.989999999999998</v>
      </c>
      <c r="W25556" t="s">
        <v>52</v>
      </c>
      <c r="X25556" t="s">
        <v>32</v>
      </c>
    </row>
    <row r="25557" spans="1:24" x14ac:dyDescent="0.25">
      <c r="A25557">
        <v>767584</v>
      </c>
      <c r="B25557">
        <v>968729</v>
      </c>
      <c r="C25557">
        <v>16000</v>
      </c>
      <c r="D25557">
        <v>16000</v>
      </c>
      <c r="E25557" t="s">
        <v>24</v>
      </c>
      <c r="F25557">
        <v>0.11990000000000001</v>
      </c>
      <c r="G25557">
        <v>532</v>
      </c>
      <c r="H25557" t="s">
        <v>25</v>
      </c>
      <c r="I25557" t="s">
        <v>33</v>
      </c>
      <c r="J25557" t="s">
        <v>45</v>
      </c>
      <c r="K25557">
        <v>93000</v>
      </c>
      <c r="L25557" t="s">
        <v>28</v>
      </c>
      <c r="M25557" s="1">
        <v>45057</v>
      </c>
      <c r="N25557" t="s">
        <v>51</v>
      </c>
      <c r="O25557" t="s">
        <v>30</v>
      </c>
      <c r="P25557">
        <v>35476</v>
      </c>
      <c r="Q25557">
        <v>5838</v>
      </c>
      <c r="R25557">
        <v>3230.69</v>
      </c>
      <c r="S25557">
        <v>1873</v>
      </c>
      <c r="T25557" s="1">
        <v>41183</v>
      </c>
      <c r="U25557">
        <v>95</v>
      </c>
      <c r="V25557">
        <v>11.99</v>
      </c>
      <c r="W25557" t="s">
        <v>31</v>
      </c>
      <c r="X25557" t="s">
        <v>32</v>
      </c>
    </row>
    <row r="25558" spans="1:24" x14ac:dyDescent="0.25">
      <c r="A25558">
        <v>767586</v>
      </c>
      <c r="B25558">
        <v>968728</v>
      </c>
      <c r="C25558">
        <v>6700</v>
      </c>
      <c r="D25558">
        <v>6675</v>
      </c>
      <c r="E25558" t="s">
        <v>24</v>
      </c>
      <c r="F25558">
        <v>0.11990000000000001</v>
      </c>
      <c r="G25558">
        <v>223</v>
      </c>
      <c r="H25558" t="s">
        <v>25</v>
      </c>
      <c r="I25558" t="s">
        <v>33</v>
      </c>
      <c r="J25558" t="s">
        <v>27</v>
      </c>
      <c r="K25558">
        <v>48000</v>
      </c>
      <c r="L25558" t="s">
        <v>98</v>
      </c>
      <c r="M25558" s="1">
        <v>45057</v>
      </c>
      <c r="N25558" t="s">
        <v>29</v>
      </c>
      <c r="O25558" t="s">
        <v>61</v>
      </c>
      <c r="P25558">
        <v>5941</v>
      </c>
      <c r="Q25558">
        <v>8011</v>
      </c>
      <c r="R25558">
        <v>6700</v>
      </c>
      <c r="S25558">
        <v>1311</v>
      </c>
      <c r="T25558" s="1">
        <v>41791</v>
      </c>
      <c r="U25558">
        <v>224</v>
      </c>
      <c r="V25558">
        <v>11.99</v>
      </c>
      <c r="W25558" t="s">
        <v>52</v>
      </c>
      <c r="X25558" t="s">
        <v>42</v>
      </c>
    </row>
    <row r="25559" spans="1:24" x14ac:dyDescent="0.25">
      <c r="A25559">
        <v>767588</v>
      </c>
      <c r="B25559">
        <v>968733</v>
      </c>
      <c r="C25559">
        <v>34475</v>
      </c>
      <c r="D25559">
        <v>25039</v>
      </c>
      <c r="E25559" t="s">
        <v>57</v>
      </c>
      <c r="F25559">
        <v>0.19689999999999999</v>
      </c>
      <c r="G25559">
        <v>695</v>
      </c>
      <c r="H25559" t="s">
        <v>65</v>
      </c>
      <c r="I25559" t="s">
        <v>86</v>
      </c>
      <c r="J25559" t="s">
        <v>45</v>
      </c>
      <c r="K25559">
        <v>71102</v>
      </c>
      <c r="L25559" t="s">
        <v>28</v>
      </c>
      <c r="M25559" s="1">
        <v>45088</v>
      </c>
      <c r="N25559" t="s">
        <v>29</v>
      </c>
      <c r="O25559" t="s">
        <v>30</v>
      </c>
      <c r="P25559">
        <v>7238</v>
      </c>
      <c r="Q25559">
        <v>36068</v>
      </c>
      <c r="R25559">
        <v>26400</v>
      </c>
      <c r="S25559">
        <v>9668</v>
      </c>
      <c r="T25559" s="1">
        <v>41487</v>
      </c>
      <c r="U25559">
        <v>18717</v>
      </c>
      <c r="V25559">
        <v>19.690000000000001</v>
      </c>
      <c r="W25559" t="s">
        <v>97</v>
      </c>
      <c r="X25559" t="s">
        <v>32</v>
      </c>
    </row>
    <row r="25560" spans="1:24" x14ac:dyDescent="0.25">
      <c r="A25560">
        <v>767598</v>
      </c>
      <c r="B25560">
        <v>968745</v>
      </c>
      <c r="C25560">
        <v>15775</v>
      </c>
      <c r="D25560">
        <v>15775</v>
      </c>
      <c r="E25560" t="s">
        <v>24</v>
      </c>
      <c r="F25560">
        <v>0.1099</v>
      </c>
      <c r="G25560">
        <v>517</v>
      </c>
      <c r="H25560" t="s">
        <v>25</v>
      </c>
      <c r="I25560" t="s">
        <v>43</v>
      </c>
      <c r="J25560" t="s">
        <v>27</v>
      </c>
      <c r="K25560">
        <v>45000</v>
      </c>
      <c r="L25560" t="s">
        <v>98</v>
      </c>
      <c r="M25560" s="1">
        <v>45057</v>
      </c>
      <c r="N25560" t="s">
        <v>29</v>
      </c>
      <c r="O25560" t="s">
        <v>30</v>
      </c>
      <c r="P25560">
        <v>18503</v>
      </c>
      <c r="Q25560">
        <v>18590</v>
      </c>
      <c r="R25560">
        <v>15775</v>
      </c>
      <c r="S25560">
        <v>2815</v>
      </c>
      <c r="T25560" s="1">
        <v>41791</v>
      </c>
      <c r="U25560">
        <v>532</v>
      </c>
      <c r="V25560">
        <v>10.99</v>
      </c>
      <c r="W25560" t="s">
        <v>31</v>
      </c>
      <c r="X25560" t="s">
        <v>42</v>
      </c>
    </row>
    <row r="25561" spans="1:24" x14ac:dyDescent="0.25">
      <c r="A25561">
        <v>767614</v>
      </c>
      <c r="B25561">
        <v>968762</v>
      </c>
      <c r="C25561">
        <v>35000</v>
      </c>
      <c r="D25561">
        <v>21650</v>
      </c>
      <c r="E25561" t="s">
        <v>57</v>
      </c>
      <c r="F25561">
        <v>0.20250000000000001</v>
      </c>
      <c r="G25561">
        <v>580</v>
      </c>
      <c r="H25561" t="s">
        <v>76</v>
      </c>
      <c r="I25561" t="s">
        <v>81</v>
      </c>
      <c r="J25561" t="s">
        <v>45</v>
      </c>
      <c r="K25561">
        <v>123000</v>
      </c>
      <c r="L25561" t="s">
        <v>98</v>
      </c>
      <c r="M25561" s="1">
        <v>45088</v>
      </c>
      <c r="N25561" t="s">
        <v>29</v>
      </c>
      <c r="O25561" t="s">
        <v>35</v>
      </c>
      <c r="P25561">
        <v>15919</v>
      </c>
      <c r="Q25561">
        <v>30964</v>
      </c>
      <c r="R25561">
        <v>21775</v>
      </c>
      <c r="S25561">
        <v>9189</v>
      </c>
      <c r="T25561" s="1">
        <v>41609</v>
      </c>
      <c r="U25561">
        <v>14161</v>
      </c>
      <c r="V25561">
        <v>20.25</v>
      </c>
      <c r="W25561" t="s">
        <v>97</v>
      </c>
      <c r="X25561" t="s">
        <v>48</v>
      </c>
    </row>
    <row r="25562" spans="1:24" x14ac:dyDescent="0.25">
      <c r="A25562">
        <v>767639</v>
      </c>
      <c r="B25562">
        <v>968788</v>
      </c>
      <c r="C25562">
        <v>9200</v>
      </c>
      <c r="D25562">
        <v>8950</v>
      </c>
      <c r="E25562" t="s">
        <v>24</v>
      </c>
      <c r="F25562">
        <v>0.1099</v>
      </c>
      <c r="G25562">
        <v>302</v>
      </c>
      <c r="H25562" t="s">
        <v>25</v>
      </c>
      <c r="I25562" t="s">
        <v>43</v>
      </c>
      <c r="J25562" t="s">
        <v>39</v>
      </c>
      <c r="K25562">
        <v>30200</v>
      </c>
      <c r="L25562" t="s">
        <v>98</v>
      </c>
      <c r="M25562" s="1">
        <v>45057</v>
      </c>
      <c r="N25562" t="s">
        <v>29</v>
      </c>
      <c r="O25562" t="s">
        <v>30</v>
      </c>
      <c r="P25562">
        <v>15812</v>
      </c>
      <c r="Q25562">
        <v>10842</v>
      </c>
      <c r="R25562">
        <v>9200</v>
      </c>
      <c r="S25562">
        <v>1642</v>
      </c>
      <c r="T25562" s="1">
        <v>41791</v>
      </c>
      <c r="U25562">
        <v>322</v>
      </c>
      <c r="V25562">
        <v>10.99</v>
      </c>
      <c r="W25562" t="s">
        <v>52</v>
      </c>
      <c r="X25562" t="s">
        <v>42</v>
      </c>
    </row>
    <row r="25563" spans="1:24" x14ac:dyDescent="0.25">
      <c r="A25563">
        <v>767652</v>
      </c>
      <c r="B25563">
        <v>968802</v>
      </c>
      <c r="C25563">
        <v>10000</v>
      </c>
      <c r="D25563">
        <v>10000</v>
      </c>
      <c r="E25563" t="s">
        <v>24</v>
      </c>
      <c r="F25563">
        <v>0.10589999999999999</v>
      </c>
      <c r="G25563">
        <v>326</v>
      </c>
      <c r="H25563" t="s">
        <v>25</v>
      </c>
      <c r="I25563" t="s">
        <v>69</v>
      </c>
      <c r="J25563" t="s">
        <v>27</v>
      </c>
      <c r="K25563">
        <v>46000</v>
      </c>
      <c r="L25563" t="s">
        <v>98</v>
      </c>
      <c r="M25563" s="1">
        <v>45057</v>
      </c>
      <c r="N25563" t="s">
        <v>29</v>
      </c>
      <c r="O25563" t="s">
        <v>30</v>
      </c>
      <c r="P25563">
        <v>10187</v>
      </c>
      <c r="Q25563">
        <v>11700</v>
      </c>
      <c r="R25563">
        <v>10000</v>
      </c>
      <c r="S25563">
        <v>1700</v>
      </c>
      <c r="T25563" s="1">
        <v>41699</v>
      </c>
      <c r="U25563">
        <v>1301</v>
      </c>
      <c r="V25563">
        <v>10.59</v>
      </c>
      <c r="W25563" t="s">
        <v>52</v>
      </c>
      <c r="X25563" t="s">
        <v>42</v>
      </c>
    </row>
    <row r="25564" spans="1:24" x14ac:dyDescent="0.25">
      <c r="A25564">
        <v>767654</v>
      </c>
      <c r="B25564">
        <v>968804</v>
      </c>
      <c r="C25564">
        <v>19200</v>
      </c>
      <c r="D25564">
        <v>19200</v>
      </c>
      <c r="E25564" t="s">
        <v>57</v>
      </c>
      <c r="F25564">
        <v>0.1749</v>
      </c>
      <c r="G25564">
        <v>483</v>
      </c>
      <c r="H25564" t="s">
        <v>49</v>
      </c>
      <c r="I25564" t="s">
        <v>87</v>
      </c>
      <c r="J25564" t="s">
        <v>39</v>
      </c>
      <c r="K25564">
        <v>46200</v>
      </c>
      <c r="L25564" t="s">
        <v>34</v>
      </c>
      <c r="M25564" s="1">
        <v>45057</v>
      </c>
      <c r="N25564" t="s">
        <v>51</v>
      </c>
      <c r="O25564" t="s">
        <v>30</v>
      </c>
      <c r="P25564">
        <v>6520</v>
      </c>
      <c r="Q25564">
        <v>3446</v>
      </c>
      <c r="R25564">
        <v>1041.21</v>
      </c>
      <c r="S25564">
        <v>1369</v>
      </c>
      <c r="T25564" s="1">
        <v>40848</v>
      </c>
      <c r="U25564">
        <v>483</v>
      </c>
      <c r="V25564">
        <v>17.489999999999998</v>
      </c>
      <c r="W25564" t="s">
        <v>31</v>
      </c>
      <c r="X25564" t="s">
        <v>42</v>
      </c>
    </row>
    <row r="25565" spans="1:24" x14ac:dyDescent="0.25">
      <c r="A25565">
        <v>767658</v>
      </c>
      <c r="B25565">
        <v>968807</v>
      </c>
      <c r="C25565">
        <v>8000</v>
      </c>
      <c r="D25565">
        <v>8000</v>
      </c>
      <c r="E25565" t="s">
        <v>24</v>
      </c>
      <c r="F25565">
        <v>7.4899999999999994E-2</v>
      </c>
      <c r="G25565">
        <v>249</v>
      </c>
      <c r="H25565" t="s">
        <v>46</v>
      </c>
      <c r="I25565" t="s">
        <v>59</v>
      </c>
      <c r="J25565" t="s">
        <v>45</v>
      </c>
      <c r="K25565">
        <v>30000</v>
      </c>
      <c r="L25565" t="s">
        <v>98</v>
      </c>
      <c r="M25565" s="1">
        <v>45088</v>
      </c>
      <c r="N25565" t="s">
        <v>29</v>
      </c>
      <c r="O25565" t="s">
        <v>63</v>
      </c>
      <c r="P25565">
        <v>19870</v>
      </c>
      <c r="Q25565">
        <v>8958</v>
      </c>
      <c r="R25565">
        <v>8000</v>
      </c>
      <c r="S25565">
        <v>958</v>
      </c>
      <c r="T25565" s="1">
        <v>41791</v>
      </c>
      <c r="U25565">
        <v>269</v>
      </c>
      <c r="V25565">
        <v>7.49</v>
      </c>
      <c r="W25565" t="s">
        <v>52</v>
      </c>
      <c r="X25565" t="s">
        <v>42</v>
      </c>
    </row>
    <row r="25566" spans="1:24" x14ac:dyDescent="0.25">
      <c r="A25566">
        <v>767687</v>
      </c>
      <c r="B25566">
        <v>968834</v>
      </c>
      <c r="C25566">
        <v>6500</v>
      </c>
      <c r="D25566">
        <v>6500</v>
      </c>
      <c r="E25566" t="s">
        <v>24</v>
      </c>
      <c r="F25566">
        <v>0.1479</v>
      </c>
      <c r="G25566">
        <v>225</v>
      </c>
      <c r="H25566" t="s">
        <v>37</v>
      </c>
      <c r="I25566" t="s">
        <v>56</v>
      </c>
      <c r="J25566" t="s">
        <v>27</v>
      </c>
      <c r="K25566">
        <v>21600</v>
      </c>
      <c r="L25566" t="s">
        <v>98</v>
      </c>
      <c r="M25566" s="1">
        <v>45057</v>
      </c>
      <c r="N25566" t="s">
        <v>51</v>
      </c>
      <c r="O25566" t="s">
        <v>30</v>
      </c>
      <c r="P25566">
        <v>3059</v>
      </c>
      <c r="Q25566">
        <v>5122</v>
      </c>
      <c r="R25566">
        <v>3618.56</v>
      </c>
      <c r="S25566">
        <v>1313</v>
      </c>
      <c r="T25566" s="1">
        <v>41365</v>
      </c>
      <c r="U25566">
        <v>225</v>
      </c>
      <c r="V25566">
        <v>14.79</v>
      </c>
      <c r="W25566" t="s">
        <v>52</v>
      </c>
      <c r="X25566" t="s">
        <v>42</v>
      </c>
    </row>
    <row r="25567" spans="1:24" x14ac:dyDescent="0.25">
      <c r="A25567">
        <v>767746</v>
      </c>
      <c r="B25567">
        <v>968902</v>
      </c>
      <c r="C25567">
        <v>4500</v>
      </c>
      <c r="D25567">
        <v>4450</v>
      </c>
      <c r="E25567" t="s">
        <v>24</v>
      </c>
      <c r="F25567">
        <v>7.4899999999999994E-2</v>
      </c>
      <c r="G25567">
        <v>140</v>
      </c>
      <c r="H25567" t="s">
        <v>46</v>
      </c>
      <c r="I25567" t="s">
        <v>59</v>
      </c>
      <c r="J25567" t="s">
        <v>45</v>
      </c>
      <c r="K25567">
        <v>57000</v>
      </c>
      <c r="L25567" t="s">
        <v>34</v>
      </c>
      <c r="M25567" s="1">
        <v>45057</v>
      </c>
      <c r="N25567" t="s">
        <v>29</v>
      </c>
      <c r="O25567" t="s">
        <v>88</v>
      </c>
      <c r="P25567">
        <v>12588</v>
      </c>
      <c r="Q25567">
        <v>4993</v>
      </c>
      <c r="R25567">
        <v>4500</v>
      </c>
      <c r="S25567">
        <v>493</v>
      </c>
      <c r="T25567" s="1">
        <v>41487</v>
      </c>
      <c r="U25567">
        <v>1507</v>
      </c>
      <c r="V25567">
        <v>7.49</v>
      </c>
      <c r="W25567" t="s">
        <v>36</v>
      </c>
      <c r="X25567" t="s">
        <v>32</v>
      </c>
    </row>
    <row r="25568" spans="1:24" x14ac:dyDescent="0.25">
      <c r="A25568">
        <v>767757</v>
      </c>
      <c r="B25568">
        <v>968914</v>
      </c>
      <c r="C25568">
        <v>7000</v>
      </c>
      <c r="D25568">
        <v>6975</v>
      </c>
      <c r="E25568" t="s">
        <v>24</v>
      </c>
      <c r="F25568">
        <v>0.10589999999999999</v>
      </c>
      <c r="G25568">
        <v>228</v>
      </c>
      <c r="H25568" t="s">
        <v>25</v>
      </c>
      <c r="I25568" t="s">
        <v>69</v>
      </c>
      <c r="J25568" t="s">
        <v>45</v>
      </c>
      <c r="K25568">
        <v>43200</v>
      </c>
      <c r="L25568" t="s">
        <v>34</v>
      </c>
      <c r="M25568" s="1">
        <v>45057</v>
      </c>
      <c r="N25568" t="s">
        <v>51</v>
      </c>
      <c r="O25568" t="s">
        <v>55</v>
      </c>
      <c r="P25568">
        <v>3860</v>
      </c>
      <c r="Q25568">
        <v>5002</v>
      </c>
      <c r="R25568">
        <v>3216.56</v>
      </c>
      <c r="S25568">
        <v>875</v>
      </c>
      <c r="T25568" s="1">
        <v>41244</v>
      </c>
      <c r="U25568">
        <v>228</v>
      </c>
      <c r="V25568">
        <v>10.59</v>
      </c>
      <c r="W25568" t="s">
        <v>52</v>
      </c>
      <c r="X25568" t="s">
        <v>42</v>
      </c>
    </row>
    <row r="25569" spans="1:24" x14ac:dyDescent="0.25">
      <c r="A25569">
        <v>767790</v>
      </c>
      <c r="B25569">
        <v>968951</v>
      </c>
      <c r="C25569">
        <v>20000</v>
      </c>
      <c r="D25569">
        <v>19975</v>
      </c>
      <c r="E25569" t="s">
        <v>24</v>
      </c>
      <c r="F25569">
        <v>0.13489999999999999</v>
      </c>
      <c r="G25569">
        <v>679</v>
      </c>
      <c r="H25569" t="s">
        <v>37</v>
      </c>
      <c r="I25569" t="s">
        <v>38</v>
      </c>
      <c r="J25569" t="s">
        <v>27</v>
      </c>
      <c r="K25569">
        <v>75000</v>
      </c>
      <c r="L25569" t="s">
        <v>28</v>
      </c>
      <c r="M25569" s="1">
        <v>45057</v>
      </c>
      <c r="N25569" t="s">
        <v>51</v>
      </c>
      <c r="O25569" t="s">
        <v>30</v>
      </c>
      <c r="P25569">
        <v>21972</v>
      </c>
      <c r="Q25569">
        <v>13206</v>
      </c>
      <c r="R25569">
        <v>3769.52</v>
      </c>
      <c r="S25569">
        <v>1650</v>
      </c>
      <c r="T25569" s="1">
        <v>40940</v>
      </c>
      <c r="U25569">
        <v>679</v>
      </c>
      <c r="V25569">
        <v>13.49</v>
      </c>
      <c r="W25569" t="s">
        <v>31</v>
      </c>
      <c r="X25569" t="s">
        <v>32</v>
      </c>
    </row>
    <row r="25570" spans="1:24" x14ac:dyDescent="0.25">
      <c r="A25570">
        <v>767799</v>
      </c>
      <c r="B25570">
        <v>968961</v>
      </c>
      <c r="C25570">
        <v>4800</v>
      </c>
      <c r="D25570">
        <v>4800</v>
      </c>
      <c r="E25570" t="s">
        <v>24</v>
      </c>
      <c r="F25570">
        <v>0.1099</v>
      </c>
      <c r="G25570">
        <v>158</v>
      </c>
      <c r="H25570" t="s">
        <v>25</v>
      </c>
      <c r="I25570" t="s">
        <v>43</v>
      </c>
      <c r="J25570" t="s">
        <v>39</v>
      </c>
      <c r="K25570">
        <v>80000</v>
      </c>
      <c r="L25570" t="s">
        <v>34</v>
      </c>
      <c r="M25570" s="1">
        <v>45057</v>
      </c>
      <c r="N25570" t="s">
        <v>29</v>
      </c>
      <c r="O25570" t="s">
        <v>30</v>
      </c>
      <c r="P25570">
        <v>15594</v>
      </c>
      <c r="Q25570">
        <v>5657</v>
      </c>
      <c r="R25570">
        <v>4800</v>
      </c>
      <c r="S25570">
        <v>857</v>
      </c>
      <c r="T25570" s="1">
        <v>41791</v>
      </c>
      <c r="U25570">
        <v>174</v>
      </c>
      <c r="V25570">
        <v>10.99</v>
      </c>
      <c r="W25570" t="s">
        <v>36</v>
      </c>
      <c r="X25570" t="s">
        <v>32</v>
      </c>
    </row>
    <row r="25571" spans="1:24" x14ac:dyDescent="0.25">
      <c r="A25571">
        <v>767805</v>
      </c>
      <c r="B25571">
        <v>968968</v>
      </c>
      <c r="C25571">
        <v>13000</v>
      </c>
      <c r="D25571">
        <v>13000</v>
      </c>
      <c r="E25571" t="s">
        <v>24</v>
      </c>
      <c r="F25571">
        <v>0.19289999999999999</v>
      </c>
      <c r="G25571">
        <v>479</v>
      </c>
      <c r="H25571" t="s">
        <v>65</v>
      </c>
      <c r="I25571" t="s">
        <v>66</v>
      </c>
      <c r="J25571" t="s">
        <v>27</v>
      </c>
      <c r="K25571">
        <v>65000</v>
      </c>
      <c r="L25571" t="s">
        <v>28</v>
      </c>
      <c r="M25571" s="1">
        <v>45057</v>
      </c>
      <c r="N25571" t="s">
        <v>29</v>
      </c>
      <c r="O25571" t="s">
        <v>30</v>
      </c>
      <c r="P25571">
        <v>7800</v>
      </c>
      <c r="Q25571">
        <v>17224</v>
      </c>
      <c r="R25571">
        <v>13000</v>
      </c>
      <c r="S25571">
        <v>4224</v>
      </c>
      <c r="T25571" s="1">
        <v>41791</v>
      </c>
      <c r="U25571">
        <v>480</v>
      </c>
      <c r="V25571">
        <v>19.29</v>
      </c>
      <c r="W25571" t="s">
        <v>41</v>
      </c>
      <c r="X25571" t="s">
        <v>32</v>
      </c>
    </row>
    <row r="25572" spans="1:24" x14ac:dyDescent="0.25">
      <c r="A25572">
        <v>767814</v>
      </c>
      <c r="B25572">
        <v>968980</v>
      </c>
      <c r="C25572">
        <v>9300</v>
      </c>
      <c r="D25572">
        <v>9300</v>
      </c>
      <c r="E25572" t="s">
        <v>57</v>
      </c>
      <c r="F25572">
        <v>0.12989999999999999</v>
      </c>
      <c r="G25572">
        <v>212</v>
      </c>
      <c r="H25572" t="s">
        <v>37</v>
      </c>
      <c r="I25572" t="s">
        <v>62</v>
      </c>
      <c r="J25572" t="s">
        <v>45</v>
      </c>
      <c r="K25572">
        <v>51000</v>
      </c>
      <c r="L25572" t="s">
        <v>28</v>
      </c>
      <c r="M25572" s="1">
        <v>45088</v>
      </c>
      <c r="N25572" t="s">
        <v>29</v>
      </c>
      <c r="O25572" t="s">
        <v>55</v>
      </c>
      <c r="P25572">
        <v>6470</v>
      </c>
      <c r="Q25572">
        <v>12644</v>
      </c>
      <c r="R25572">
        <v>9300</v>
      </c>
      <c r="S25572">
        <v>3344</v>
      </c>
      <c r="T25572" s="1">
        <v>42309</v>
      </c>
      <c r="U25572">
        <v>1643</v>
      </c>
      <c r="V25572">
        <v>12.99</v>
      </c>
      <c r="W25572" t="s">
        <v>52</v>
      </c>
      <c r="X25572" t="s">
        <v>32</v>
      </c>
    </row>
    <row r="25573" spans="1:24" x14ac:dyDescent="0.25">
      <c r="A25573">
        <v>767819</v>
      </c>
      <c r="B25573">
        <v>968978</v>
      </c>
      <c r="C25573">
        <v>5000</v>
      </c>
      <c r="D25573">
        <v>5000</v>
      </c>
      <c r="E25573" t="s">
        <v>24</v>
      </c>
      <c r="F25573">
        <v>0.16889999999999999</v>
      </c>
      <c r="G25573">
        <v>178</v>
      </c>
      <c r="H25573" t="s">
        <v>49</v>
      </c>
      <c r="I25573" t="s">
        <v>68</v>
      </c>
      <c r="J25573" t="s">
        <v>27</v>
      </c>
      <c r="K25573">
        <v>50000</v>
      </c>
      <c r="L25573" t="s">
        <v>98</v>
      </c>
      <c r="M25573" s="1">
        <v>45057</v>
      </c>
      <c r="N25573" t="s">
        <v>29</v>
      </c>
      <c r="O25573" t="s">
        <v>30</v>
      </c>
      <c r="P25573">
        <v>4004</v>
      </c>
      <c r="Q25573">
        <v>6196</v>
      </c>
      <c r="R25573">
        <v>5000</v>
      </c>
      <c r="S25573">
        <v>1196</v>
      </c>
      <c r="T25573" s="1">
        <v>41395</v>
      </c>
      <c r="U25573">
        <v>2281</v>
      </c>
      <c r="V25573">
        <v>16.89</v>
      </c>
      <c r="W25573" t="s">
        <v>36</v>
      </c>
      <c r="X25573" t="s">
        <v>42</v>
      </c>
    </row>
    <row r="25574" spans="1:24" x14ac:dyDescent="0.25">
      <c r="A25574">
        <v>767882</v>
      </c>
      <c r="B25574">
        <v>969055</v>
      </c>
      <c r="C25574">
        <v>20000</v>
      </c>
      <c r="D25574">
        <v>19975</v>
      </c>
      <c r="E25574" t="s">
        <v>57</v>
      </c>
      <c r="F25574">
        <v>0.20250000000000001</v>
      </c>
      <c r="G25574">
        <v>533</v>
      </c>
      <c r="H25574" t="s">
        <v>76</v>
      </c>
      <c r="I25574" t="s">
        <v>81</v>
      </c>
      <c r="J25574" t="s">
        <v>27</v>
      </c>
      <c r="K25574">
        <v>72000</v>
      </c>
      <c r="L25574" t="s">
        <v>28</v>
      </c>
      <c r="M25574" s="1">
        <v>45057</v>
      </c>
      <c r="N25574" t="s">
        <v>103</v>
      </c>
      <c r="O25574" t="s">
        <v>61</v>
      </c>
      <c r="P25574">
        <v>7688</v>
      </c>
      <c r="Q25574">
        <v>31412</v>
      </c>
      <c r="R25574">
        <v>19468.97</v>
      </c>
      <c r="S25574">
        <v>11943</v>
      </c>
      <c r="T25574" s="1">
        <v>42491</v>
      </c>
      <c r="U25574">
        <v>533</v>
      </c>
      <c r="V25574">
        <v>20.25</v>
      </c>
      <c r="W25574" t="s">
        <v>31</v>
      </c>
      <c r="X25574" t="s">
        <v>32</v>
      </c>
    </row>
    <row r="25575" spans="1:24" x14ac:dyDescent="0.25">
      <c r="A25575">
        <v>767902</v>
      </c>
      <c r="B25575">
        <v>969078</v>
      </c>
      <c r="C25575">
        <v>6000</v>
      </c>
      <c r="D25575">
        <v>6000</v>
      </c>
      <c r="E25575" t="s">
        <v>57</v>
      </c>
      <c r="F25575">
        <v>0.13489999999999999</v>
      </c>
      <c r="G25575">
        <v>139</v>
      </c>
      <c r="H25575" t="s">
        <v>37</v>
      </c>
      <c r="I25575" t="s">
        <v>38</v>
      </c>
      <c r="J25575" t="s">
        <v>45</v>
      </c>
      <c r="K25575">
        <v>105996</v>
      </c>
      <c r="L25575" t="s">
        <v>98</v>
      </c>
      <c r="M25575" s="1">
        <v>45057</v>
      </c>
      <c r="N25575" t="s">
        <v>51</v>
      </c>
      <c r="O25575" t="s">
        <v>67</v>
      </c>
      <c r="P25575">
        <v>5110</v>
      </c>
      <c r="Q25575">
        <v>2339</v>
      </c>
      <c r="R25575">
        <v>1309.79</v>
      </c>
      <c r="S25575">
        <v>1030</v>
      </c>
      <c r="T25575" s="1">
        <v>41214</v>
      </c>
      <c r="U25575">
        <v>139</v>
      </c>
      <c r="V25575">
        <v>13.49</v>
      </c>
      <c r="W25575" t="s">
        <v>52</v>
      </c>
      <c r="X25575" t="s">
        <v>48</v>
      </c>
    </row>
    <row r="25576" spans="1:24" x14ac:dyDescent="0.25">
      <c r="A25576">
        <v>767944</v>
      </c>
      <c r="B25576">
        <v>969135</v>
      </c>
      <c r="C25576">
        <v>1800</v>
      </c>
      <c r="D25576">
        <v>1800</v>
      </c>
      <c r="E25576" t="s">
        <v>24</v>
      </c>
      <c r="F25576">
        <v>0.1149</v>
      </c>
      <c r="G25576">
        <v>60</v>
      </c>
      <c r="H25576" t="s">
        <v>25</v>
      </c>
      <c r="I25576" t="s">
        <v>26</v>
      </c>
      <c r="J25576" t="s">
        <v>27</v>
      </c>
      <c r="K25576">
        <v>48000</v>
      </c>
      <c r="L25576" t="s">
        <v>34</v>
      </c>
      <c r="M25576" s="1">
        <v>45057</v>
      </c>
      <c r="N25576" t="s">
        <v>29</v>
      </c>
      <c r="O25576" t="s">
        <v>30</v>
      </c>
      <c r="P25576">
        <v>634</v>
      </c>
      <c r="Q25576">
        <v>1898</v>
      </c>
      <c r="R25576">
        <v>1800</v>
      </c>
      <c r="S25576">
        <v>98</v>
      </c>
      <c r="T25576" s="1">
        <v>40878</v>
      </c>
      <c r="U25576">
        <v>1602</v>
      </c>
      <c r="V25576">
        <v>11.49</v>
      </c>
      <c r="W25576" t="s">
        <v>36</v>
      </c>
      <c r="X25576" t="s">
        <v>42</v>
      </c>
    </row>
    <row r="25577" spans="1:24" x14ac:dyDescent="0.25">
      <c r="A25577">
        <v>767988</v>
      </c>
      <c r="B25577">
        <v>969188</v>
      </c>
      <c r="C25577">
        <v>2000</v>
      </c>
      <c r="D25577">
        <v>2000</v>
      </c>
      <c r="E25577" t="s">
        <v>24</v>
      </c>
      <c r="F25577">
        <v>5.4199999999999998E-2</v>
      </c>
      <c r="G25577">
        <v>61</v>
      </c>
      <c r="H25577" t="s">
        <v>46</v>
      </c>
      <c r="I25577" t="s">
        <v>84</v>
      </c>
      <c r="J25577" t="s">
        <v>45</v>
      </c>
      <c r="K25577">
        <v>12600</v>
      </c>
      <c r="L25577" t="s">
        <v>34</v>
      </c>
      <c r="M25577" s="1">
        <v>45088</v>
      </c>
      <c r="N25577" t="s">
        <v>51</v>
      </c>
      <c r="O25577" t="s">
        <v>63</v>
      </c>
      <c r="P25577">
        <v>1078</v>
      </c>
      <c r="Q25577">
        <v>362</v>
      </c>
      <c r="R25577">
        <v>310.44</v>
      </c>
      <c r="S25577">
        <v>51</v>
      </c>
      <c r="T25577" s="1">
        <v>40878</v>
      </c>
      <c r="U25577">
        <v>61</v>
      </c>
      <c r="V25577">
        <v>5.42</v>
      </c>
      <c r="W25577" t="s">
        <v>36</v>
      </c>
      <c r="X25577" t="s">
        <v>42</v>
      </c>
    </row>
    <row r="25578" spans="1:24" x14ac:dyDescent="0.25">
      <c r="A25578">
        <v>767989</v>
      </c>
      <c r="B25578">
        <v>969189</v>
      </c>
      <c r="C25578">
        <v>18000</v>
      </c>
      <c r="D25578">
        <v>17875</v>
      </c>
      <c r="E25578" t="s">
        <v>57</v>
      </c>
      <c r="F25578">
        <v>0.16489999999999999</v>
      </c>
      <c r="G25578">
        <v>443</v>
      </c>
      <c r="H25578" t="s">
        <v>49</v>
      </c>
      <c r="I25578" t="s">
        <v>58</v>
      </c>
      <c r="J25578" t="s">
        <v>45</v>
      </c>
      <c r="K25578">
        <v>65000</v>
      </c>
      <c r="L25578" t="s">
        <v>98</v>
      </c>
      <c r="M25578" s="1">
        <v>45057</v>
      </c>
      <c r="N25578" t="s">
        <v>51</v>
      </c>
      <c r="O25578" t="s">
        <v>30</v>
      </c>
      <c r="P25578">
        <v>24867</v>
      </c>
      <c r="Q25578">
        <v>3094</v>
      </c>
      <c r="R25578">
        <v>1421.59</v>
      </c>
      <c r="S25578">
        <v>1672</v>
      </c>
      <c r="T25578" s="1">
        <v>40909</v>
      </c>
      <c r="U25578">
        <v>443</v>
      </c>
      <c r="V25578">
        <v>16.489999999999998</v>
      </c>
      <c r="W25578" t="s">
        <v>31</v>
      </c>
      <c r="X25578" t="s">
        <v>32</v>
      </c>
    </row>
    <row r="25579" spans="1:24" x14ac:dyDescent="0.25">
      <c r="A25579">
        <v>768020</v>
      </c>
      <c r="B25579">
        <v>969221</v>
      </c>
      <c r="C25579">
        <v>9000</v>
      </c>
      <c r="D25579">
        <v>8975</v>
      </c>
      <c r="E25579" t="s">
        <v>24</v>
      </c>
      <c r="F25579">
        <v>0.15620000000000001</v>
      </c>
      <c r="G25579">
        <v>315</v>
      </c>
      <c r="H25579" t="s">
        <v>49</v>
      </c>
      <c r="I25579" t="s">
        <v>79</v>
      </c>
      <c r="J25579" t="s">
        <v>45</v>
      </c>
      <c r="K25579">
        <v>49633</v>
      </c>
      <c r="L25579" t="s">
        <v>28</v>
      </c>
      <c r="M25579" s="1">
        <v>45057</v>
      </c>
      <c r="N25579" t="s">
        <v>29</v>
      </c>
      <c r="O25579" t="s">
        <v>30</v>
      </c>
      <c r="P25579">
        <v>6353</v>
      </c>
      <c r="Q25579">
        <v>9765</v>
      </c>
      <c r="R25579">
        <v>9000</v>
      </c>
      <c r="S25579">
        <v>765</v>
      </c>
      <c r="T25579" s="1">
        <v>40909</v>
      </c>
      <c r="U25579">
        <v>7882</v>
      </c>
      <c r="V25579">
        <v>15.62</v>
      </c>
      <c r="W25579" t="s">
        <v>52</v>
      </c>
      <c r="X25579" t="s">
        <v>42</v>
      </c>
    </row>
    <row r="25580" spans="1:24" x14ac:dyDescent="0.25">
      <c r="A25580">
        <v>768042</v>
      </c>
      <c r="B25580">
        <v>969247</v>
      </c>
      <c r="C25580">
        <v>20000</v>
      </c>
      <c r="D25580">
        <v>19975</v>
      </c>
      <c r="E25580" t="s">
        <v>57</v>
      </c>
      <c r="F25580">
        <v>0.11990000000000001</v>
      </c>
      <c r="G25580">
        <v>445</v>
      </c>
      <c r="H25580" t="s">
        <v>25</v>
      </c>
      <c r="I25580" t="s">
        <v>33</v>
      </c>
      <c r="J25580" t="s">
        <v>27</v>
      </c>
      <c r="K25580">
        <v>38000</v>
      </c>
      <c r="L25580" t="s">
        <v>28</v>
      </c>
      <c r="M25580" s="1">
        <v>45057</v>
      </c>
      <c r="N25580" t="s">
        <v>29</v>
      </c>
      <c r="O25580" t="s">
        <v>30</v>
      </c>
      <c r="P25580">
        <v>1559</v>
      </c>
      <c r="Q25580">
        <v>22060</v>
      </c>
      <c r="R25580">
        <v>20000</v>
      </c>
      <c r="S25580">
        <v>2060</v>
      </c>
      <c r="T25580" s="1">
        <v>41030</v>
      </c>
      <c r="U25580">
        <v>17615</v>
      </c>
      <c r="V25580">
        <v>11.99</v>
      </c>
      <c r="W25580" t="s">
        <v>31</v>
      </c>
      <c r="X25580" t="s">
        <v>42</v>
      </c>
    </row>
    <row r="25581" spans="1:24" x14ac:dyDescent="0.25">
      <c r="A25581">
        <v>768047</v>
      </c>
      <c r="B25581">
        <v>969253</v>
      </c>
      <c r="C25581">
        <v>4600</v>
      </c>
      <c r="D25581">
        <v>4600</v>
      </c>
      <c r="E25581" t="s">
        <v>24</v>
      </c>
      <c r="F25581">
        <v>9.9900000000000003E-2</v>
      </c>
      <c r="G25581">
        <v>149</v>
      </c>
      <c r="H25581" t="s">
        <v>25</v>
      </c>
      <c r="I25581" t="s">
        <v>53</v>
      </c>
      <c r="J25581" t="s">
        <v>27</v>
      </c>
      <c r="K25581">
        <v>73000</v>
      </c>
      <c r="L25581" t="s">
        <v>98</v>
      </c>
      <c r="M25581" s="1">
        <v>45088</v>
      </c>
      <c r="N25581" t="s">
        <v>29</v>
      </c>
      <c r="O25581" t="s">
        <v>80</v>
      </c>
      <c r="P25581">
        <v>4907</v>
      </c>
      <c r="Q25581">
        <v>5000</v>
      </c>
      <c r="R25581">
        <v>4600</v>
      </c>
      <c r="S25581">
        <v>400</v>
      </c>
      <c r="T25581" s="1">
        <v>41214</v>
      </c>
      <c r="U25581">
        <v>698</v>
      </c>
      <c r="V25581">
        <v>9.99</v>
      </c>
      <c r="W25581" t="s">
        <v>36</v>
      </c>
      <c r="X25581" t="s">
        <v>32</v>
      </c>
    </row>
    <row r="25582" spans="1:24" x14ac:dyDescent="0.25">
      <c r="A25582">
        <v>768056</v>
      </c>
      <c r="B25582">
        <v>969265</v>
      </c>
      <c r="C25582">
        <v>2500</v>
      </c>
      <c r="D25582">
        <v>2500</v>
      </c>
      <c r="E25582" t="s">
        <v>24</v>
      </c>
      <c r="F25582">
        <v>0.1399</v>
      </c>
      <c r="G25582">
        <v>86</v>
      </c>
      <c r="H25582" t="s">
        <v>37</v>
      </c>
      <c r="I25582" t="s">
        <v>40</v>
      </c>
      <c r="J25582" t="s">
        <v>27</v>
      </c>
      <c r="K25582">
        <v>26004</v>
      </c>
      <c r="L25582" t="s">
        <v>98</v>
      </c>
      <c r="M25582" s="1">
        <v>45057</v>
      </c>
      <c r="N25582" t="s">
        <v>29</v>
      </c>
      <c r="O25582" t="s">
        <v>30</v>
      </c>
      <c r="P25582">
        <v>1312</v>
      </c>
      <c r="Q25582">
        <v>3066</v>
      </c>
      <c r="R25582">
        <v>2500</v>
      </c>
      <c r="S25582">
        <v>566</v>
      </c>
      <c r="T25582" s="1">
        <v>41671</v>
      </c>
      <c r="U25582">
        <v>426</v>
      </c>
      <c r="V25582">
        <v>13.99</v>
      </c>
      <c r="W25582" t="s">
        <v>36</v>
      </c>
      <c r="X25582" t="s">
        <v>42</v>
      </c>
    </row>
    <row r="25583" spans="1:24" x14ac:dyDescent="0.25">
      <c r="A25583">
        <v>768070</v>
      </c>
      <c r="B25583">
        <v>969282</v>
      </c>
      <c r="C25583">
        <v>2400</v>
      </c>
      <c r="D25583">
        <v>2400</v>
      </c>
      <c r="E25583" t="s">
        <v>24</v>
      </c>
      <c r="F25583">
        <v>7.4899999999999994E-2</v>
      </c>
      <c r="G25583">
        <v>75</v>
      </c>
      <c r="H25583" t="s">
        <v>46</v>
      </c>
      <c r="I25583" t="s">
        <v>59</v>
      </c>
      <c r="J25583" t="s">
        <v>45</v>
      </c>
      <c r="K25583">
        <v>156000</v>
      </c>
      <c r="L25583" t="s">
        <v>34</v>
      </c>
      <c r="M25583" s="1">
        <v>45057</v>
      </c>
      <c r="N25583" t="s">
        <v>29</v>
      </c>
      <c r="O25583" t="s">
        <v>67</v>
      </c>
      <c r="P25583">
        <v>22356</v>
      </c>
      <c r="Q25583">
        <v>2688</v>
      </c>
      <c r="R25583">
        <v>2400</v>
      </c>
      <c r="S25583">
        <v>288</v>
      </c>
      <c r="T25583" s="1">
        <v>41791</v>
      </c>
      <c r="U25583">
        <v>86</v>
      </c>
      <c r="V25583">
        <v>7.49</v>
      </c>
      <c r="W25583" t="s">
        <v>36</v>
      </c>
      <c r="X25583" t="s">
        <v>48</v>
      </c>
    </row>
    <row r="25584" spans="1:24" x14ac:dyDescent="0.25">
      <c r="A25584">
        <v>768076</v>
      </c>
      <c r="B25584">
        <v>969289</v>
      </c>
      <c r="C25584">
        <v>3000</v>
      </c>
      <c r="D25584">
        <v>3000</v>
      </c>
      <c r="E25584" t="s">
        <v>24</v>
      </c>
      <c r="F25584">
        <v>5.9900000000000002E-2</v>
      </c>
      <c r="G25584">
        <v>92</v>
      </c>
      <c r="H25584" t="s">
        <v>46</v>
      </c>
      <c r="I25584" t="s">
        <v>70</v>
      </c>
      <c r="J25584" t="s">
        <v>45</v>
      </c>
      <c r="K25584">
        <v>87600</v>
      </c>
      <c r="L25584" t="s">
        <v>98</v>
      </c>
      <c r="M25584" s="1">
        <v>45057</v>
      </c>
      <c r="N25584" t="s">
        <v>29</v>
      </c>
      <c r="O25584" t="s">
        <v>54</v>
      </c>
      <c r="P25584">
        <v>69130</v>
      </c>
      <c r="Q25584">
        <v>3245</v>
      </c>
      <c r="R25584">
        <v>3000</v>
      </c>
      <c r="S25584">
        <v>245</v>
      </c>
      <c r="T25584" s="1">
        <v>41395</v>
      </c>
      <c r="U25584">
        <v>1239</v>
      </c>
      <c r="V25584">
        <v>5.99</v>
      </c>
      <c r="W25584" t="s">
        <v>36</v>
      </c>
      <c r="X25584" t="s">
        <v>32</v>
      </c>
    </row>
    <row r="25585" spans="1:24" x14ac:dyDescent="0.25">
      <c r="A25585">
        <v>768080</v>
      </c>
      <c r="B25585">
        <v>969293</v>
      </c>
      <c r="C25585">
        <v>25000</v>
      </c>
      <c r="D25585">
        <v>24725</v>
      </c>
      <c r="E25585" t="s">
        <v>24</v>
      </c>
      <c r="F25585">
        <v>0.10589999999999999</v>
      </c>
      <c r="G25585">
        <v>814</v>
      </c>
      <c r="H25585" t="s">
        <v>25</v>
      </c>
      <c r="I25585" t="s">
        <v>69</v>
      </c>
      <c r="J25585" t="s">
        <v>45</v>
      </c>
      <c r="K25585">
        <v>100596</v>
      </c>
      <c r="L25585" t="s">
        <v>28</v>
      </c>
      <c r="M25585" s="1">
        <v>45057</v>
      </c>
      <c r="N25585" t="s">
        <v>29</v>
      </c>
      <c r="O25585" t="s">
        <v>30</v>
      </c>
      <c r="P25585">
        <v>24390</v>
      </c>
      <c r="Q25585">
        <v>29041</v>
      </c>
      <c r="R25585">
        <v>25000</v>
      </c>
      <c r="S25585">
        <v>4041</v>
      </c>
      <c r="T25585" s="1">
        <v>41548</v>
      </c>
      <c r="U25585">
        <v>7090</v>
      </c>
      <c r="V25585">
        <v>10.59</v>
      </c>
      <c r="W25585" t="s">
        <v>97</v>
      </c>
      <c r="X25585" t="s">
        <v>48</v>
      </c>
    </row>
    <row r="25586" spans="1:24" x14ac:dyDescent="0.25">
      <c r="A25586">
        <v>768084</v>
      </c>
      <c r="B25586">
        <v>969297</v>
      </c>
      <c r="C25586">
        <v>25475</v>
      </c>
      <c r="D25586">
        <v>25475</v>
      </c>
      <c r="E25586" t="s">
        <v>57</v>
      </c>
      <c r="F25586">
        <v>0.16889999999999999</v>
      </c>
      <c r="G25586">
        <v>632</v>
      </c>
      <c r="H25586" t="s">
        <v>49</v>
      </c>
      <c r="I25586" t="s">
        <v>68</v>
      </c>
      <c r="J25586" t="s">
        <v>27</v>
      </c>
      <c r="K25586">
        <v>48000</v>
      </c>
      <c r="L25586" t="s">
        <v>28</v>
      </c>
      <c r="M25586" s="1">
        <v>45088</v>
      </c>
      <c r="N25586" t="s">
        <v>103</v>
      </c>
      <c r="O25586" t="s">
        <v>35</v>
      </c>
      <c r="P25586">
        <v>19593</v>
      </c>
      <c r="Q25586">
        <v>37168</v>
      </c>
      <c r="R25586">
        <v>24801.05</v>
      </c>
      <c r="S25586">
        <v>12367</v>
      </c>
      <c r="T25586" s="1">
        <v>42491</v>
      </c>
      <c r="U25586">
        <v>632</v>
      </c>
      <c r="V25586">
        <v>16.89</v>
      </c>
      <c r="W25586" t="s">
        <v>97</v>
      </c>
      <c r="X25586" t="s">
        <v>42</v>
      </c>
    </row>
    <row r="25587" spans="1:24" x14ac:dyDescent="0.25">
      <c r="A25587">
        <v>768091</v>
      </c>
      <c r="B25587">
        <v>969304</v>
      </c>
      <c r="C25587">
        <v>9000</v>
      </c>
      <c r="D25587">
        <v>9000</v>
      </c>
      <c r="E25587" t="s">
        <v>24</v>
      </c>
      <c r="F25587">
        <v>0.10589999999999999</v>
      </c>
      <c r="G25587">
        <v>293</v>
      </c>
      <c r="H25587" t="s">
        <v>25</v>
      </c>
      <c r="I25587" t="s">
        <v>69</v>
      </c>
      <c r="J25587" t="s">
        <v>27</v>
      </c>
      <c r="K25587">
        <v>174708</v>
      </c>
      <c r="L25587" t="s">
        <v>98</v>
      </c>
      <c r="M25587" s="1">
        <v>45057</v>
      </c>
      <c r="N25587" t="s">
        <v>29</v>
      </c>
      <c r="O25587" t="s">
        <v>30</v>
      </c>
      <c r="P25587">
        <v>23184</v>
      </c>
      <c r="Q25587">
        <v>10128</v>
      </c>
      <c r="R25587">
        <v>9000</v>
      </c>
      <c r="S25587">
        <v>1128</v>
      </c>
      <c r="T25587" s="1">
        <v>41244</v>
      </c>
      <c r="U25587">
        <v>5155</v>
      </c>
      <c r="V25587">
        <v>10.59</v>
      </c>
      <c r="W25587" t="s">
        <v>52</v>
      </c>
      <c r="X25587" t="s">
        <v>48</v>
      </c>
    </row>
    <row r="25588" spans="1:24" x14ac:dyDescent="0.25">
      <c r="A25588">
        <v>768107</v>
      </c>
      <c r="B25588">
        <v>969322</v>
      </c>
      <c r="C25588">
        <v>8000</v>
      </c>
      <c r="D25588">
        <v>8000</v>
      </c>
      <c r="E25588" t="s">
        <v>24</v>
      </c>
      <c r="F25588">
        <v>0.18790000000000001</v>
      </c>
      <c r="G25588">
        <v>293</v>
      </c>
      <c r="H25588" t="s">
        <v>65</v>
      </c>
      <c r="I25588" t="s">
        <v>90</v>
      </c>
      <c r="J25588" t="s">
        <v>45</v>
      </c>
      <c r="K25588">
        <v>85000</v>
      </c>
      <c r="L25588" t="s">
        <v>98</v>
      </c>
      <c r="M25588" s="1">
        <v>45057</v>
      </c>
      <c r="N25588" t="s">
        <v>29</v>
      </c>
      <c r="O25588" t="s">
        <v>55</v>
      </c>
      <c r="P25588">
        <v>812</v>
      </c>
      <c r="Q25588">
        <v>10527</v>
      </c>
      <c r="R25588">
        <v>8000</v>
      </c>
      <c r="S25588">
        <v>2527</v>
      </c>
      <c r="T25588" s="1">
        <v>41791</v>
      </c>
      <c r="U25588">
        <v>305</v>
      </c>
      <c r="V25588">
        <v>18.79</v>
      </c>
      <c r="W25588" t="s">
        <v>52</v>
      </c>
      <c r="X25588" t="s">
        <v>32</v>
      </c>
    </row>
    <row r="25589" spans="1:24" x14ac:dyDescent="0.25">
      <c r="A25589">
        <v>768140</v>
      </c>
      <c r="B25589">
        <v>969361</v>
      </c>
      <c r="C25589">
        <v>5000</v>
      </c>
      <c r="D25589">
        <v>4900</v>
      </c>
      <c r="E25589" t="s">
        <v>24</v>
      </c>
      <c r="F25589">
        <v>7.4899999999999994E-2</v>
      </c>
      <c r="G25589">
        <v>156</v>
      </c>
      <c r="H25589" t="s">
        <v>46</v>
      </c>
      <c r="I25589" t="s">
        <v>59</v>
      </c>
      <c r="J25589" t="s">
        <v>45</v>
      </c>
      <c r="K25589">
        <v>73000</v>
      </c>
      <c r="L25589" t="s">
        <v>34</v>
      </c>
      <c r="M25589" s="1">
        <v>45057</v>
      </c>
      <c r="N25589" t="s">
        <v>29</v>
      </c>
      <c r="O25589" t="s">
        <v>54</v>
      </c>
      <c r="P25589">
        <v>21332</v>
      </c>
      <c r="Q25589">
        <v>5313</v>
      </c>
      <c r="R25589">
        <v>5000</v>
      </c>
      <c r="S25589">
        <v>313</v>
      </c>
      <c r="T25589" s="1">
        <v>41244</v>
      </c>
      <c r="U25589">
        <v>299</v>
      </c>
      <c r="V25589">
        <v>7.49</v>
      </c>
      <c r="W25589" t="s">
        <v>36</v>
      </c>
      <c r="X25589" t="s">
        <v>32</v>
      </c>
    </row>
    <row r="25590" spans="1:24" x14ac:dyDescent="0.25">
      <c r="A25590">
        <v>768143</v>
      </c>
      <c r="B25590">
        <v>969364</v>
      </c>
      <c r="C25590">
        <v>4400</v>
      </c>
      <c r="D25590">
        <v>4350</v>
      </c>
      <c r="E25590" t="s">
        <v>24</v>
      </c>
      <c r="F25590">
        <v>0.15229999999999999</v>
      </c>
      <c r="G25590">
        <v>154</v>
      </c>
      <c r="H25590" t="s">
        <v>37</v>
      </c>
      <c r="I25590" t="s">
        <v>44</v>
      </c>
      <c r="J25590" t="s">
        <v>27</v>
      </c>
      <c r="K25590">
        <v>60000</v>
      </c>
      <c r="L25590" t="s">
        <v>28</v>
      </c>
      <c r="M25590" s="1">
        <v>45057</v>
      </c>
      <c r="N25590" t="s">
        <v>29</v>
      </c>
      <c r="O25590" t="s">
        <v>63</v>
      </c>
      <c r="P25590">
        <v>2573</v>
      </c>
      <c r="Q25590">
        <v>5427</v>
      </c>
      <c r="R25590">
        <v>4400</v>
      </c>
      <c r="S25590">
        <v>1027</v>
      </c>
      <c r="T25590" s="1">
        <v>41518</v>
      </c>
      <c r="U25590">
        <v>1466</v>
      </c>
      <c r="V25590">
        <v>15.23</v>
      </c>
      <c r="W25590" t="s">
        <v>36</v>
      </c>
      <c r="X25590" t="s">
        <v>32</v>
      </c>
    </row>
    <row r="25591" spans="1:24" x14ac:dyDescent="0.25">
      <c r="A25591">
        <v>768153</v>
      </c>
      <c r="B25591">
        <v>969374</v>
      </c>
      <c r="C25591">
        <v>35000</v>
      </c>
      <c r="D25591">
        <v>34975</v>
      </c>
      <c r="E25591" t="s">
        <v>57</v>
      </c>
      <c r="F25591">
        <v>0.20619999999999999</v>
      </c>
      <c r="G25591">
        <v>940</v>
      </c>
      <c r="H25591" t="s">
        <v>76</v>
      </c>
      <c r="I25591" t="s">
        <v>83</v>
      </c>
      <c r="J25591" t="s">
        <v>45</v>
      </c>
      <c r="K25591">
        <v>130000</v>
      </c>
      <c r="L25591" t="s">
        <v>28</v>
      </c>
      <c r="M25591" s="1">
        <v>45088</v>
      </c>
      <c r="N25591" t="s">
        <v>29</v>
      </c>
      <c r="O25591" t="s">
        <v>55</v>
      </c>
      <c r="P25591">
        <v>31831</v>
      </c>
      <c r="Q25591">
        <v>54715</v>
      </c>
      <c r="R25591">
        <v>35000</v>
      </c>
      <c r="S25591">
        <v>19715</v>
      </c>
      <c r="T25591" s="1">
        <v>42064</v>
      </c>
      <c r="U25591">
        <v>13391</v>
      </c>
      <c r="V25591">
        <v>20.62</v>
      </c>
      <c r="W25591" t="s">
        <v>97</v>
      </c>
      <c r="X25591" t="s">
        <v>48</v>
      </c>
    </row>
    <row r="25592" spans="1:24" x14ac:dyDescent="0.25">
      <c r="A25592">
        <v>768158</v>
      </c>
      <c r="B25592">
        <v>969380</v>
      </c>
      <c r="C25592">
        <v>2500</v>
      </c>
      <c r="D25592">
        <v>2500</v>
      </c>
      <c r="E25592" t="s">
        <v>24</v>
      </c>
      <c r="F25592">
        <v>5.9900000000000002E-2</v>
      </c>
      <c r="G25592">
        <v>77</v>
      </c>
      <c r="H25592" t="s">
        <v>46</v>
      </c>
      <c r="I25592" t="s">
        <v>70</v>
      </c>
      <c r="J25592" t="s">
        <v>27</v>
      </c>
      <c r="K25592">
        <v>22179</v>
      </c>
      <c r="L25592" t="s">
        <v>34</v>
      </c>
      <c r="M25592" s="1">
        <v>45057</v>
      </c>
      <c r="N25592" t="s">
        <v>29</v>
      </c>
      <c r="O25592" t="s">
        <v>61</v>
      </c>
      <c r="P25592">
        <v>287</v>
      </c>
      <c r="Q25592">
        <v>2730</v>
      </c>
      <c r="R25592">
        <v>2500</v>
      </c>
      <c r="S25592">
        <v>230</v>
      </c>
      <c r="T25592" s="1">
        <v>41609</v>
      </c>
      <c r="U25592">
        <v>526</v>
      </c>
      <c r="V25592">
        <v>5.99</v>
      </c>
      <c r="W25592" t="s">
        <v>36</v>
      </c>
      <c r="X25592" t="s">
        <v>42</v>
      </c>
    </row>
    <row r="25593" spans="1:24" x14ac:dyDescent="0.25">
      <c r="A25593">
        <v>768159</v>
      </c>
      <c r="B25593">
        <v>969381</v>
      </c>
      <c r="C25593">
        <v>3000</v>
      </c>
      <c r="D25593">
        <v>3000</v>
      </c>
      <c r="E25593" t="s">
        <v>24</v>
      </c>
      <c r="F25593">
        <v>0.1099</v>
      </c>
      <c r="G25593">
        <v>99</v>
      </c>
      <c r="H25593" t="s">
        <v>25</v>
      </c>
      <c r="I25593" t="s">
        <v>43</v>
      </c>
      <c r="J25593" t="s">
        <v>45</v>
      </c>
      <c r="K25593">
        <v>45000</v>
      </c>
      <c r="L25593" t="s">
        <v>34</v>
      </c>
      <c r="M25593" s="1">
        <v>45057</v>
      </c>
      <c r="N25593" t="s">
        <v>29</v>
      </c>
      <c r="O25593" t="s">
        <v>67</v>
      </c>
      <c r="P25593">
        <v>1936</v>
      </c>
      <c r="Q25593">
        <v>3495</v>
      </c>
      <c r="R25593">
        <v>3000</v>
      </c>
      <c r="S25593">
        <v>495</v>
      </c>
      <c r="T25593" s="1">
        <v>41671</v>
      </c>
      <c r="U25593">
        <v>361</v>
      </c>
      <c r="V25593">
        <v>10.99</v>
      </c>
      <c r="W25593" t="s">
        <v>36</v>
      </c>
      <c r="X25593" t="s">
        <v>42</v>
      </c>
    </row>
    <row r="25594" spans="1:24" x14ac:dyDescent="0.25">
      <c r="A25594">
        <v>768168</v>
      </c>
      <c r="B25594">
        <v>969392</v>
      </c>
      <c r="C25594">
        <v>35000</v>
      </c>
      <c r="D25594">
        <v>21975</v>
      </c>
      <c r="E25594" t="s">
        <v>57</v>
      </c>
      <c r="F25594">
        <v>0.1799</v>
      </c>
      <c r="G25594">
        <v>559</v>
      </c>
      <c r="H25594" t="s">
        <v>65</v>
      </c>
      <c r="I25594" t="s">
        <v>78</v>
      </c>
      <c r="J25594" t="s">
        <v>45</v>
      </c>
      <c r="K25594">
        <v>90525</v>
      </c>
      <c r="L25594" t="s">
        <v>28</v>
      </c>
      <c r="M25594" s="1">
        <v>45088</v>
      </c>
      <c r="N25594" t="s">
        <v>29</v>
      </c>
      <c r="O25594" t="s">
        <v>55</v>
      </c>
      <c r="P25594">
        <v>3388</v>
      </c>
      <c r="Q25594">
        <v>23927</v>
      </c>
      <c r="R25594">
        <v>22000</v>
      </c>
      <c r="S25594">
        <v>1927</v>
      </c>
      <c r="T25594" s="1">
        <v>40878</v>
      </c>
      <c r="U25594">
        <v>21141</v>
      </c>
      <c r="V25594">
        <v>17.989999999999998</v>
      </c>
      <c r="W25594" t="s">
        <v>97</v>
      </c>
      <c r="X25594" t="s">
        <v>32</v>
      </c>
    </row>
    <row r="25595" spans="1:24" x14ac:dyDescent="0.25">
      <c r="A25595">
        <v>768172</v>
      </c>
      <c r="B25595">
        <v>969396</v>
      </c>
      <c r="C25595">
        <v>3600</v>
      </c>
      <c r="D25595">
        <v>3600</v>
      </c>
      <c r="E25595" t="s">
        <v>24</v>
      </c>
      <c r="F25595">
        <v>0.10589999999999999</v>
      </c>
      <c r="G25595">
        <v>118</v>
      </c>
      <c r="H25595" t="s">
        <v>25</v>
      </c>
      <c r="I25595" t="s">
        <v>69</v>
      </c>
      <c r="J25595" t="s">
        <v>39</v>
      </c>
      <c r="K25595">
        <v>120000</v>
      </c>
      <c r="L25595" t="s">
        <v>34</v>
      </c>
      <c r="M25595" s="1">
        <v>45057</v>
      </c>
      <c r="N25595" t="s">
        <v>29</v>
      </c>
      <c r="O25595" t="s">
        <v>55</v>
      </c>
      <c r="P25595">
        <v>17110</v>
      </c>
      <c r="Q25595">
        <v>4218</v>
      </c>
      <c r="R25595">
        <v>3600</v>
      </c>
      <c r="S25595">
        <v>618</v>
      </c>
      <c r="T25595" s="1">
        <v>41791</v>
      </c>
      <c r="U25595">
        <v>124</v>
      </c>
      <c r="V25595">
        <v>10.59</v>
      </c>
      <c r="W25595" t="s">
        <v>36</v>
      </c>
      <c r="X25595" t="s">
        <v>48</v>
      </c>
    </row>
    <row r="25596" spans="1:24" x14ac:dyDescent="0.25">
      <c r="A25596">
        <v>768181</v>
      </c>
      <c r="B25596">
        <v>969405</v>
      </c>
      <c r="C25596">
        <v>6400</v>
      </c>
      <c r="D25596">
        <v>6400</v>
      </c>
      <c r="E25596" t="s">
        <v>24</v>
      </c>
      <c r="F25596">
        <v>8.4900000000000003E-2</v>
      </c>
      <c r="G25596">
        <v>203</v>
      </c>
      <c r="H25596" t="s">
        <v>46</v>
      </c>
      <c r="I25596" t="s">
        <v>47</v>
      </c>
      <c r="J25596" t="s">
        <v>45</v>
      </c>
      <c r="K25596">
        <v>40740</v>
      </c>
      <c r="L25596" t="s">
        <v>98</v>
      </c>
      <c r="M25596" s="1">
        <v>45057</v>
      </c>
      <c r="N25596" t="s">
        <v>29</v>
      </c>
      <c r="O25596" t="s">
        <v>55</v>
      </c>
      <c r="P25596">
        <v>1309</v>
      </c>
      <c r="Q25596">
        <v>7273</v>
      </c>
      <c r="R25596">
        <v>6400</v>
      </c>
      <c r="S25596">
        <v>873</v>
      </c>
      <c r="T25596" s="1">
        <v>41791</v>
      </c>
      <c r="U25596">
        <v>221</v>
      </c>
      <c r="V25596">
        <v>8.49</v>
      </c>
      <c r="W25596" t="s">
        <v>52</v>
      </c>
      <c r="X25596" t="s">
        <v>42</v>
      </c>
    </row>
    <row r="25597" spans="1:24" x14ac:dyDescent="0.25">
      <c r="A25597">
        <v>768189</v>
      </c>
      <c r="B25597">
        <v>969413</v>
      </c>
      <c r="C25597">
        <v>20000</v>
      </c>
      <c r="D25597">
        <v>12575</v>
      </c>
      <c r="E25597" t="s">
        <v>57</v>
      </c>
      <c r="F25597">
        <v>0.16489999999999999</v>
      </c>
      <c r="G25597">
        <v>310</v>
      </c>
      <c r="H25597" t="s">
        <v>49</v>
      </c>
      <c r="I25597" t="s">
        <v>58</v>
      </c>
      <c r="J25597" t="s">
        <v>45</v>
      </c>
      <c r="K25597">
        <v>71880</v>
      </c>
      <c r="L25597" t="s">
        <v>98</v>
      </c>
      <c r="M25597" s="1">
        <v>45088</v>
      </c>
      <c r="N25597" t="s">
        <v>51</v>
      </c>
      <c r="O25597" t="s">
        <v>67</v>
      </c>
      <c r="P25597">
        <v>10388</v>
      </c>
      <c r="Q25597">
        <v>5828</v>
      </c>
      <c r="R25597">
        <v>2581.77</v>
      </c>
      <c r="S25597">
        <v>2657</v>
      </c>
      <c r="T25597" s="1">
        <v>41214</v>
      </c>
      <c r="U25597">
        <v>310</v>
      </c>
      <c r="V25597">
        <v>16.489999999999998</v>
      </c>
      <c r="W25597" t="s">
        <v>41</v>
      </c>
      <c r="X25597" t="s">
        <v>32</v>
      </c>
    </row>
    <row r="25598" spans="1:24" x14ac:dyDescent="0.25">
      <c r="A25598">
        <v>768194</v>
      </c>
      <c r="B25598">
        <v>969419</v>
      </c>
      <c r="C25598">
        <v>28000</v>
      </c>
      <c r="D25598">
        <v>28000</v>
      </c>
      <c r="E25598" t="s">
        <v>24</v>
      </c>
      <c r="F25598">
        <v>0.15989999999999999</v>
      </c>
      <c r="G25598">
        <v>985</v>
      </c>
      <c r="H25598" t="s">
        <v>49</v>
      </c>
      <c r="I25598" t="s">
        <v>50</v>
      </c>
      <c r="J25598" t="s">
        <v>27</v>
      </c>
      <c r="K25598">
        <v>95004</v>
      </c>
      <c r="L25598" t="s">
        <v>28</v>
      </c>
      <c r="M25598" s="1">
        <v>45180</v>
      </c>
      <c r="N25598" t="s">
        <v>29</v>
      </c>
      <c r="O25598" t="s">
        <v>30</v>
      </c>
      <c r="P25598">
        <v>26806</v>
      </c>
      <c r="Q25598">
        <v>35281</v>
      </c>
      <c r="R25598">
        <v>28000</v>
      </c>
      <c r="S25598">
        <v>7281</v>
      </c>
      <c r="T25598" s="1">
        <v>41821</v>
      </c>
      <c r="U25598">
        <v>2186</v>
      </c>
      <c r="V25598">
        <v>15.99</v>
      </c>
      <c r="W25598" t="s">
        <v>97</v>
      </c>
      <c r="X25598" t="s">
        <v>32</v>
      </c>
    </row>
    <row r="25599" spans="1:24" x14ac:dyDescent="0.25">
      <c r="A25599">
        <v>768201</v>
      </c>
      <c r="B25599">
        <v>964884</v>
      </c>
      <c r="C25599">
        <v>10575</v>
      </c>
      <c r="D25599">
        <v>10550</v>
      </c>
      <c r="E25599" t="s">
        <v>24</v>
      </c>
      <c r="F25599">
        <v>6.9900000000000004E-2</v>
      </c>
      <c r="G25599">
        <v>327</v>
      </c>
      <c r="H25599" t="s">
        <v>46</v>
      </c>
      <c r="I25599" t="s">
        <v>60</v>
      </c>
      <c r="J25599" t="s">
        <v>45</v>
      </c>
      <c r="K25599">
        <v>250000</v>
      </c>
      <c r="L25599" t="s">
        <v>98</v>
      </c>
      <c r="M25599" s="1">
        <v>45088</v>
      </c>
      <c r="N25599" t="s">
        <v>29</v>
      </c>
      <c r="O25599" t="s">
        <v>30</v>
      </c>
      <c r="P25599">
        <v>1592</v>
      </c>
      <c r="Q25599">
        <v>10638</v>
      </c>
      <c r="R25599">
        <v>10575</v>
      </c>
      <c r="S25599">
        <v>63</v>
      </c>
      <c r="T25599" s="1">
        <v>40725</v>
      </c>
      <c r="U25599">
        <v>10639</v>
      </c>
      <c r="V25599">
        <v>6.99</v>
      </c>
      <c r="W25599" t="s">
        <v>41</v>
      </c>
      <c r="X25599" t="s">
        <v>48</v>
      </c>
    </row>
    <row r="25600" spans="1:24" x14ac:dyDescent="0.25">
      <c r="A25600">
        <v>768202</v>
      </c>
      <c r="B25600">
        <v>969425</v>
      </c>
      <c r="C25600">
        <v>4075</v>
      </c>
      <c r="D25600">
        <v>4075</v>
      </c>
      <c r="E25600" t="s">
        <v>24</v>
      </c>
      <c r="F25600">
        <v>5.4199999999999998E-2</v>
      </c>
      <c r="G25600">
        <v>123</v>
      </c>
      <c r="H25600" t="s">
        <v>46</v>
      </c>
      <c r="I25600" t="s">
        <v>84</v>
      </c>
      <c r="J25600" t="s">
        <v>27</v>
      </c>
      <c r="K25600">
        <v>70000</v>
      </c>
      <c r="L25600" t="s">
        <v>28</v>
      </c>
      <c r="M25600" s="1">
        <v>45057</v>
      </c>
      <c r="N25600" t="s">
        <v>29</v>
      </c>
      <c r="O25600" t="s">
        <v>30</v>
      </c>
      <c r="P25600">
        <v>11072</v>
      </c>
      <c r="Q25600">
        <v>4425</v>
      </c>
      <c r="R25600">
        <v>4075</v>
      </c>
      <c r="S25600">
        <v>350</v>
      </c>
      <c r="T25600" s="1">
        <v>41791</v>
      </c>
      <c r="U25600">
        <v>134</v>
      </c>
      <c r="V25600">
        <v>5.42</v>
      </c>
      <c r="W25600" t="s">
        <v>36</v>
      </c>
      <c r="X25600" t="s">
        <v>32</v>
      </c>
    </row>
    <row r="25601" spans="1:24" x14ac:dyDescent="0.25">
      <c r="A25601">
        <v>768211</v>
      </c>
      <c r="B25601">
        <v>969435</v>
      </c>
      <c r="C25601">
        <v>35000</v>
      </c>
      <c r="D25601">
        <v>24750</v>
      </c>
      <c r="E25601" t="s">
        <v>24</v>
      </c>
      <c r="F25601">
        <v>0.16109999999999999</v>
      </c>
      <c r="G25601">
        <v>874</v>
      </c>
      <c r="H25601" t="s">
        <v>37</v>
      </c>
      <c r="I25601" t="s">
        <v>44</v>
      </c>
      <c r="J25601" t="s">
        <v>27</v>
      </c>
      <c r="K25601">
        <v>100000</v>
      </c>
      <c r="L25601" t="s">
        <v>28</v>
      </c>
      <c r="M25601" s="1">
        <v>45088</v>
      </c>
      <c r="N25601" t="s">
        <v>29</v>
      </c>
      <c r="O25601" t="s">
        <v>35</v>
      </c>
      <c r="P25601">
        <v>46307</v>
      </c>
      <c r="Q25601">
        <v>31437</v>
      </c>
      <c r="R25601">
        <v>24800</v>
      </c>
      <c r="S25601">
        <v>6637</v>
      </c>
      <c r="T25601" s="1">
        <v>41821</v>
      </c>
      <c r="U25601">
        <v>877</v>
      </c>
      <c r="V25601">
        <v>16.11</v>
      </c>
      <c r="W25601" t="s">
        <v>97</v>
      </c>
      <c r="X25601" t="s">
        <v>32</v>
      </c>
    </row>
    <row r="25602" spans="1:24" x14ac:dyDescent="0.25">
      <c r="A25602">
        <v>768254</v>
      </c>
      <c r="B25602">
        <v>969484</v>
      </c>
      <c r="C25602">
        <v>25000</v>
      </c>
      <c r="D25602">
        <v>24700</v>
      </c>
      <c r="E25602" t="s">
        <v>57</v>
      </c>
      <c r="F25602">
        <v>0.13489999999999999</v>
      </c>
      <c r="G25602">
        <v>576</v>
      </c>
      <c r="H25602" t="s">
        <v>37</v>
      </c>
      <c r="I25602" t="s">
        <v>38</v>
      </c>
      <c r="J25602" t="s">
        <v>45</v>
      </c>
      <c r="K25602">
        <v>145000</v>
      </c>
      <c r="L25602" t="s">
        <v>28</v>
      </c>
      <c r="M25602" s="1">
        <v>45088</v>
      </c>
      <c r="N25602" t="s">
        <v>29</v>
      </c>
      <c r="O25602" t="s">
        <v>30</v>
      </c>
      <c r="P25602">
        <v>59805</v>
      </c>
      <c r="Q25602">
        <v>33480</v>
      </c>
      <c r="R25602">
        <v>25000</v>
      </c>
      <c r="S25602">
        <v>8480</v>
      </c>
      <c r="T25602" s="1">
        <v>41974</v>
      </c>
      <c r="U25602">
        <v>9929</v>
      </c>
      <c r="V25602">
        <v>13.49</v>
      </c>
      <c r="W25602" t="s">
        <v>97</v>
      </c>
      <c r="X25602" t="s">
        <v>48</v>
      </c>
    </row>
    <row r="25603" spans="1:24" x14ac:dyDescent="0.25">
      <c r="A25603">
        <v>768276</v>
      </c>
      <c r="B25603">
        <v>969506</v>
      </c>
      <c r="C25603">
        <v>14400</v>
      </c>
      <c r="D25603">
        <v>14375</v>
      </c>
      <c r="E25603" t="s">
        <v>57</v>
      </c>
      <c r="F25603">
        <v>0.15989999999999999</v>
      </c>
      <c r="G25603">
        <v>351</v>
      </c>
      <c r="H25603" t="s">
        <v>49</v>
      </c>
      <c r="I25603" t="s">
        <v>50</v>
      </c>
      <c r="J25603" t="s">
        <v>45</v>
      </c>
      <c r="K25603">
        <v>51800</v>
      </c>
      <c r="L25603" t="s">
        <v>28</v>
      </c>
      <c r="M25603" s="1">
        <v>45057</v>
      </c>
      <c r="N25603" t="s">
        <v>51</v>
      </c>
      <c r="O25603" t="s">
        <v>30</v>
      </c>
      <c r="P25603">
        <v>17573</v>
      </c>
      <c r="Q25603">
        <v>8053</v>
      </c>
      <c r="R25603">
        <v>4218.6000000000004</v>
      </c>
      <c r="S25603">
        <v>3820</v>
      </c>
      <c r="T25603" s="1">
        <v>41395</v>
      </c>
      <c r="U25603">
        <v>351</v>
      </c>
      <c r="V25603">
        <v>15.99</v>
      </c>
      <c r="W25603" t="s">
        <v>41</v>
      </c>
      <c r="X25603" t="s">
        <v>32</v>
      </c>
    </row>
    <row r="25604" spans="1:24" x14ac:dyDescent="0.25">
      <c r="A25604">
        <v>768277</v>
      </c>
      <c r="B25604">
        <v>969507</v>
      </c>
      <c r="C25604">
        <v>13725</v>
      </c>
      <c r="D25604">
        <v>13725</v>
      </c>
      <c r="E25604" t="s">
        <v>57</v>
      </c>
      <c r="F25604">
        <v>0.1149</v>
      </c>
      <c r="G25604">
        <v>302</v>
      </c>
      <c r="H25604" t="s">
        <v>25</v>
      </c>
      <c r="I25604" t="s">
        <v>26</v>
      </c>
      <c r="J25604" t="s">
        <v>45</v>
      </c>
      <c r="K25604">
        <v>80000</v>
      </c>
      <c r="L25604" t="s">
        <v>34</v>
      </c>
      <c r="M25604" s="1">
        <v>45088</v>
      </c>
      <c r="N25604" t="s">
        <v>51</v>
      </c>
      <c r="O25604" t="s">
        <v>61</v>
      </c>
      <c r="P25604">
        <v>26859</v>
      </c>
      <c r="Q25604">
        <v>6312</v>
      </c>
      <c r="R25604">
        <v>3913.24</v>
      </c>
      <c r="S25604">
        <v>2383</v>
      </c>
      <c r="T25604" s="1">
        <v>41334</v>
      </c>
      <c r="U25604">
        <v>302</v>
      </c>
      <c r="V25604">
        <v>11.49</v>
      </c>
      <c r="W25604" t="s">
        <v>41</v>
      </c>
      <c r="X25604" t="s">
        <v>32</v>
      </c>
    </row>
    <row r="25605" spans="1:24" x14ac:dyDescent="0.25">
      <c r="A25605">
        <v>768279</v>
      </c>
      <c r="B25605">
        <v>969509</v>
      </c>
      <c r="C25605">
        <v>6000</v>
      </c>
      <c r="D25605">
        <v>6000</v>
      </c>
      <c r="E25605" t="s">
        <v>24</v>
      </c>
      <c r="F25605">
        <v>7.4899999999999994E-2</v>
      </c>
      <c r="G25605">
        <v>187</v>
      </c>
      <c r="H25605" t="s">
        <v>46</v>
      </c>
      <c r="I25605" t="s">
        <v>59</v>
      </c>
      <c r="J25605" t="s">
        <v>27</v>
      </c>
      <c r="K25605">
        <v>60000</v>
      </c>
      <c r="L25605" t="s">
        <v>98</v>
      </c>
      <c r="M25605" s="1">
        <v>45088</v>
      </c>
      <c r="N25605" t="s">
        <v>29</v>
      </c>
      <c r="O25605" t="s">
        <v>54</v>
      </c>
      <c r="P25605">
        <v>5849</v>
      </c>
      <c r="Q25605">
        <v>6567</v>
      </c>
      <c r="R25605">
        <v>6000</v>
      </c>
      <c r="S25605">
        <v>567</v>
      </c>
      <c r="T25605" s="1">
        <v>41306</v>
      </c>
      <c r="U25605">
        <v>3035</v>
      </c>
      <c r="V25605">
        <v>7.49</v>
      </c>
      <c r="W25605" t="s">
        <v>52</v>
      </c>
      <c r="X25605" t="s">
        <v>32</v>
      </c>
    </row>
    <row r="25606" spans="1:24" x14ac:dyDescent="0.25">
      <c r="A25606">
        <v>768294</v>
      </c>
      <c r="B25606">
        <v>969571</v>
      </c>
      <c r="C25606">
        <v>8000</v>
      </c>
      <c r="D25606">
        <v>7975</v>
      </c>
      <c r="E25606" t="s">
        <v>24</v>
      </c>
      <c r="F25606">
        <v>0.1149</v>
      </c>
      <c r="G25606">
        <v>264</v>
      </c>
      <c r="H25606" t="s">
        <v>25</v>
      </c>
      <c r="I25606" t="s">
        <v>26</v>
      </c>
      <c r="J25606" t="s">
        <v>45</v>
      </c>
      <c r="K25606">
        <v>78420</v>
      </c>
      <c r="L25606" t="s">
        <v>28</v>
      </c>
      <c r="M25606" s="1">
        <v>45057</v>
      </c>
      <c r="N25606" t="s">
        <v>29</v>
      </c>
      <c r="O25606" t="s">
        <v>55</v>
      </c>
      <c r="P25606">
        <v>0</v>
      </c>
      <c r="Q25606">
        <v>9387</v>
      </c>
      <c r="R25606">
        <v>8000</v>
      </c>
      <c r="S25606">
        <v>1387</v>
      </c>
      <c r="T25606" s="1">
        <v>41518</v>
      </c>
      <c r="U25606">
        <v>2547</v>
      </c>
      <c r="V25606">
        <v>11.49</v>
      </c>
      <c r="W25606" t="s">
        <v>52</v>
      </c>
      <c r="X25606" t="s">
        <v>32</v>
      </c>
    </row>
    <row r="25607" spans="1:24" x14ac:dyDescent="0.25">
      <c r="A25607">
        <v>768295</v>
      </c>
      <c r="B25607">
        <v>969576</v>
      </c>
      <c r="C25607">
        <v>18000</v>
      </c>
      <c r="D25607">
        <v>18000</v>
      </c>
      <c r="E25607" t="s">
        <v>24</v>
      </c>
      <c r="F25607">
        <v>9.9900000000000003E-2</v>
      </c>
      <c r="G25607">
        <v>581</v>
      </c>
      <c r="H25607" t="s">
        <v>25</v>
      </c>
      <c r="I25607" t="s">
        <v>53</v>
      </c>
      <c r="J25607" t="s">
        <v>45</v>
      </c>
      <c r="K25607">
        <v>200000</v>
      </c>
      <c r="L25607" t="s">
        <v>98</v>
      </c>
      <c r="M25607" s="1">
        <v>45057</v>
      </c>
      <c r="N25607" t="s">
        <v>29</v>
      </c>
      <c r="O25607" t="s">
        <v>30</v>
      </c>
      <c r="P25607">
        <v>0</v>
      </c>
      <c r="Q25607">
        <v>18714</v>
      </c>
      <c r="R25607">
        <v>18000</v>
      </c>
      <c r="S25607">
        <v>714</v>
      </c>
      <c r="T25607" s="1">
        <v>40848</v>
      </c>
      <c r="U25607">
        <v>16393</v>
      </c>
      <c r="V25607">
        <v>9.99</v>
      </c>
      <c r="W25607" t="s">
        <v>31</v>
      </c>
      <c r="X25607" t="s">
        <v>48</v>
      </c>
    </row>
    <row r="25608" spans="1:24" x14ac:dyDescent="0.25">
      <c r="A25608">
        <v>768307</v>
      </c>
      <c r="B25608">
        <v>969590</v>
      </c>
      <c r="C25608">
        <v>25000</v>
      </c>
      <c r="D25608">
        <v>16625</v>
      </c>
      <c r="E25608" t="s">
        <v>24</v>
      </c>
      <c r="F25608">
        <v>7.4899999999999994E-2</v>
      </c>
      <c r="G25608">
        <v>525</v>
      </c>
      <c r="H25608" t="s">
        <v>46</v>
      </c>
      <c r="I25608" t="s">
        <v>59</v>
      </c>
      <c r="J25608" t="s">
        <v>39</v>
      </c>
      <c r="K25608">
        <v>150075</v>
      </c>
      <c r="L25608" t="s">
        <v>28</v>
      </c>
      <c r="M25608" s="1">
        <v>45088</v>
      </c>
      <c r="N25608" t="s">
        <v>29</v>
      </c>
      <c r="O25608" t="s">
        <v>64</v>
      </c>
      <c r="P25608">
        <v>0</v>
      </c>
      <c r="Q25608">
        <v>18867</v>
      </c>
      <c r="R25608">
        <v>16850</v>
      </c>
      <c r="S25608">
        <v>2017</v>
      </c>
      <c r="T25608" s="1">
        <v>41791</v>
      </c>
      <c r="U25608">
        <v>569</v>
      </c>
      <c r="V25608">
        <v>7.49</v>
      </c>
      <c r="W25608" t="s">
        <v>31</v>
      </c>
      <c r="X25608" t="s">
        <v>48</v>
      </c>
    </row>
    <row r="25609" spans="1:24" x14ac:dyDescent="0.25">
      <c r="A25609">
        <v>768313</v>
      </c>
      <c r="B25609">
        <v>969598</v>
      </c>
      <c r="C25609">
        <v>3000</v>
      </c>
      <c r="D25609">
        <v>3000</v>
      </c>
      <c r="E25609" t="s">
        <v>24</v>
      </c>
      <c r="F25609">
        <v>0.16889999999999999</v>
      </c>
      <c r="G25609">
        <v>107</v>
      </c>
      <c r="H25609" t="s">
        <v>49</v>
      </c>
      <c r="I25609" t="s">
        <v>68</v>
      </c>
      <c r="J25609" t="s">
        <v>27</v>
      </c>
      <c r="K25609">
        <v>39600</v>
      </c>
      <c r="L25609" t="s">
        <v>98</v>
      </c>
      <c r="M25609" s="1">
        <v>45057</v>
      </c>
      <c r="N25609" t="s">
        <v>51</v>
      </c>
      <c r="O25609" t="s">
        <v>64</v>
      </c>
      <c r="P25609">
        <v>7885</v>
      </c>
      <c r="Q25609">
        <v>1406</v>
      </c>
      <c r="R25609">
        <v>837.79</v>
      </c>
      <c r="S25609">
        <v>444</v>
      </c>
      <c r="T25609" s="1">
        <v>41061</v>
      </c>
      <c r="U25609">
        <v>107</v>
      </c>
      <c r="V25609">
        <v>16.89</v>
      </c>
      <c r="W25609" t="s">
        <v>36</v>
      </c>
      <c r="X25609" t="s">
        <v>42</v>
      </c>
    </row>
    <row r="25610" spans="1:24" x14ac:dyDescent="0.25">
      <c r="A25610">
        <v>768319</v>
      </c>
      <c r="B25610">
        <v>969603</v>
      </c>
      <c r="C25610">
        <v>12500</v>
      </c>
      <c r="D25610">
        <v>12225</v>
      </c>
      <c r="E25610" t="s">
        <v>57</v>
      </c>
      <c r="F25610">
        <v>0.16889999999999999</v>
      </c>
      <c r="G25610">
        <v>310</v>
      </c>
      <c r="H25610" t="s">
        <v>49</v>
      </c>
      <c r="I25610" t="s">
        <v>68</v>
      </c>
      <c r="J25610" t="s">
        <v>45</v>
      </c>
      <c r="K25610">
        <v>25000</v>
      </c>
      <c r="L25610" t="s">
        <v>28</v>
      </c>
      <c r="M25610" s="1">
        <v>45088</v>
      </c>
      <c r="N25610" t="s">
        <v>103</v>
      </c>
      <c r="O25610" t="s">
        <v>30</v>
      </c>
      <c r="P25610">
        <v>8150</v>
      </c>
      <c r="Q25610">
        <v>17890</v>
      </c>
      <c r="R25610">
        <v>11859.37</v>
      </c>
      <c r="S25610">
        <v>6031</v>
      </c>
      <c r="T25610" s="1">
        <v>42491</v>
      </c>
      <c r="U25610">
        <v>310</v>
      </c>
      <c r="V25610">
        <v>16.89</v>
      </c>
      <c r="W25610" t="s">
        <v>41</v>
      </c>
      <c r="X25610" t="s">
        <v>42</v>
      </c>
    </row>
    <row r="25611" spans="1:24" x14ac:dyDescent="0.25">
      <c r="A25611">
        <v>768321</v>
      </c>
      <c r="B25611">
        <v>969606</v>
      </c>
      <c r="C25611">
        <v>6400</v>
      </c>
      <c r="D25611">
        <v>6400</v>
      </c>
      <c r="E25611" t="s">
        <v>24</v>
      </c>
      <c r="F25611">
        <v>0.11990000000000001</v>
      </c>
      <c r="G25611">
        <v>213</v>
      </c>
      <c r="H25611" t="s">
        <v>25</v>
      </c>
      <c r="I25611" t="s">
        <v>33</v>
      </c>
      <c r="J25611" t="s">
        <v>27</v>
      </c>
      <c r="K25611">
        <v>90000</v>
      </c>
      <c r="L25611" t="s">
        <v>34</v>
      </c>
      <c r="M25611" s="1">
        <v>45057</v>
      </c>
      <c r="N25611" t="s">
        <v>29</v>
      </c>
      <c r="O25611" t="s">
        <v>67</v>
      </c>
      <c r="P25611">
        <v>2331</v>
      </c>
      <c r="Q25611">
        <v>7652</v>
      </c>
      <c r="R25611">
        <v>6400</v>
      </c>
      <c r="S25611">
        <v>1252</v>
      </c>
      <c r="T25611" s="1">
        <v>41791</v>
      </c>
      <c r="U25611">
        <v>214</v>
      </c>
      <c r="V25611">
        <v>11.99</v>
      </c>
      <c r="W25611" t="s">
        <v>52</v>
      </c>
      <c r="X25611" t="s">
        <v>32</v>
      </c>
    </row>
    <row r="25612" spans="1:24" x14ac:dyDescent="0.25">
      <c r="A25612">
        <v>768334</v>
      </c>
      <c r="B25612">
        <v>969624</v>
      </c>
      <c r="C25612">
        <v>28800</v>
      </c>
      <c r="D25612">
        <v>19000</v>
      </c>
      <c r="E25612" t="s">
        <v>57</v>
      </c>
      <c r="F25612">
        <v>0.21360000000000001</v>
      </c>
      <c r="G25612">
        <v>519</v>
      </c>
      <c r="H25612" t="s">
        <v>76</v>
      </c>
      <c r="I25612" t="s">
        <v>77</v>
      </c>
      <c r="J25612" t="s">
        <v>45</v>
      </c>
      <c r="K25612">
        <v>225000</v>
      </c>
      <c r="L25612" t="s">
        <v>28</v>
      </c>
      <c r="M25612" s="1">
        <v>45088</v>
      </c>
      <c r="N25612" t="s">
        <v>51</v>
      </c>
      <c r="O25612" t="s">
        <v>67</v>
      </c>
      <c r="P25612">
        <v>11164</v>
      </c>
      <c r="Q25612">
        <v>26686</v>
      </c>
      <c r="R25612">
        <v>14305.78</v>
      </c>
      <c r="S25612">
        <v>11605</v>
      </c>
      <c r="T25612" s="1">
        <v>42217</v>
      </c>
      <c r="U25612">
        <v>519</v>
      </c>
      <c r="V25612">
        <v>21.36</v>
      </c>
      <c r="W25612" t="s">
        <v>31</v>
      </c>
      <c r="X25612" t="s">
        <v>48</v>
      </c>
    </row>
    <row r="25613" spans="1:24" x14ac:dyDescent="0.25">
      <c r="A25613">
        <v>768335</v>
      </c>
      <c r="B25613">
        <v>969625</v>
      </c>
      <c r="C25613">
        <v>16000</v>
      </c>
      <c r="D25613">
        <v>7186</v>
      </c>
      <c r="E25613" t="s">
        <v>24</v>
      </c>
      <c r="F25613">
        <v>0.1479</v>
      </c>
      <c r="G25613">
        <v>554</v>
      </c>
      <c r="H25613" t="s">
        <v>37</v>
      </c>
      <c r="I25613" t="s">
        <v>56</v>
      </c>
      <c r="J25613" t="s">
        <v>45</v>
      </c>
      <c r="K25613">
        <v>110000</v>
      </c>
      <c r="L25613" t="s">
        <v>28</v>
      </c>
      <c r="M25613" s="1">
        <v>45057</v>
      </c>
      <c r="N25613" t="s">
        <v>51</v>
      </c>
      <c r="O25613" t="s">
        <v>99</v>
      </c>
      <c r="P25613">
        <v>25950</v>
      </c>
      <c r="Q25613">
        <v>4515</v>
      </c>
      <c r="R25613">
        <v>1075.1199999999999</v>
      </c>
      <c r="S25613">
        <v>583</v>
      </c>
      <c r="T25613" s="1">
        <v>40787</v>
      </c>
      <c r="U25613">
        <v>1107</v>
      </c>
      <c r="V25613">
        <v>14.79</v>
      </c>
      <c r="W25613" t="s">
        <v>52</v>
      </c>
      <c r="X25613" t="s">
        <v>48</v>
      </c>
    </row>
    <row r="25614" spans="1:24" x14ac:dyDescent="0.25">
      <c r="A25614">
        <v>768364</v>
      </c>
      <c r="B25614">
        <v>969661</v>
      </c>
      <c r="C25614">
        <v>11525</v>
      </c>
      <c r="D25614">
        <v>11525</v>
      </c>
      <c r="E25614" t="s">
        <v>24</v>
      </c>
      <c r="F25614">
        <v>0.10589999999999999</v>
      </c>
      <c r="G25614">
        <v>376</v>
      </c>
      <c r="H25614" t="s">
        <v>25</v>
      </c>
      <c r="I25614" t="s">
        <v>69</v>
      </c>
      <c r="J25614" t="s">
        <v>27</v>
      </c>
      <c r="K25614">
        <v>78262</v>
      </c>
      <c r="L25614" t="s">
        <v>98</v>
      </c>
      <c r="M25614" s="1">
        <v>45057</v>
      </c>
      <c r="N25614" t="s">
        <v>29</v>
      </c>
      <c r="O25614" t="s">
        <v>30</v>
      </c>
      <c r="P25614">
        <v>19380</v>
      </c>
      <c r="Q25614">
        <v>13076</v>
      </c>
      <c r="R25614">
        <v>11525</v>
      </c>
      <c r="S25614">
        <v>1551</v>
      </c>
      <c r="T25614" s="1">
        <v>41306</v>
      </c>
      <c r="U25614">
        <v>5956</v>
      </c>
      <c r="V25614">
        <v>10.59</v>
      </c>
      <c r="W25614" t="s">
        <v>41</v>
      </c>
      <c r="X25614" t="s">
        <v>32</v>
      </c>
    </row>
    <row r="25615" spans="1:24" x14ac:dyDescent="0.25">
      <c r="A25615">
        <v>768375</v>
      </c>
      <c r="B25615">
        <v>969672</v>
      </c>
      <c r="C25615">
        <v>6000</v>
      </c>
      <c r="D25615">
        <v>5975</v>
      </c>
      <c r="E25615" t="s">
        <v>57</v>
      </c>
      <c r="F25615">
        <v>0.15989999999999999</v>
      </c>
      <c r="G25615">
        <v>146</v>
      </c>
      <c r="H25615" t="s">
        <v>49</v>
      </c>
      <c r="I25615" t="s">
        <v>50</v>
      </c>
      <c r="J25615" t="s">
        <v>45</v>
      </c>
      <c r="K25615">
        <v>61500</v>
      </c>
      <c r="L25615" t="s">
        <v>28</v>
      </c>
      <c r="M25615" s="1">
        <v>45088</v>
      </c>
      <c r="N25615" t="s">
        <v>29</v>
      </c>
      <c r="O25615" t="s">
        <v>67</v>
      </c>
      <c r="P25615">
        <v>35565</v>
      </c>
      <c r="Q25615">
        <v>7035</v>
      </c>
      <c r="R25615">
        <v>6000</v>
      </c>
      <c r="S25615">
        <v>1035</v>
      </c>
      <c r="T25615" s="1">
        <v>41122</v>
      </c>
      <c r="U25615">
        <v>5147</v>
      </c>
      <c r="V25615">
        <v>15.99</v>
      </c>
      <c r="W25615" t="s">
        <v>52</v>
      </c>
      <c r="X25615" t="s">
        <v>32</v>
      </c>
    </row>
    <row r="25616" spans="1:24" x14ac:dyDescent="0.25">
      <c r="A25616">
        <v>768394</v>
      </c>
      <c r="B25616">
        <v>969694</v>
      </c>
      <c r="C25616">
        <v>4000</v>
      </c>
      <c r="D25616">
        <v>4000</v>
      </c>
      <c r="E25616" t="s">
        <v>24</v>
      </c>
      <c r="F25616">
        <v>5.4199999999999998E-2</v>
      </c>
      <c r="G25616">
        <v>121</v>
      </c>
      <c r="H25616" t="s">
        <v>46</v>
      </c>
      <c r="I25616" t="s">
        <v>84</v>
      </c>
      <c r="J25616" t="s">
        <v>45</v>
      </c>
      <c r="K25616">
        <v>96000</v>
      </c>
      <c r="L25616" t="s">
        <v>34</v>
      </c>
      <c r="M25616" s="1">
        <v>45057</v>
      </c>
      <c r="N25616" t="s">
        <v>29</v>
      </c>
      <c r="O25616" t="s">
        <v>63</v>
      </c>
      <c r="P25616">
        <v>17830</v>
      </c>
      <c r="Q25616">
        <v>4211</v>
      </c>
      <c r="R25616">
        <v>4000</v>
      </c>
      <c r="S25616">
        <v>211</v>
      </c>
      <c r="T25616" s="1">
        <v>41122</v>
      </c>
      <c r="U25616">
        <v>2645</v>
      </c>
      <c r="V25616">
        <v>5.42</v>
      </c>
      <c r="W25616" t="s">
        <v>36</v>
      </c>
      <c r="X25616" t="s">
        <v>32</v>
      </c>
    </row>
    <row r="25617" spans="1:24" x14ac:dyDescent="0.25">
      <c r="A25617">
        <v>768396</v>
      </c>
      <c r="B25617">
        <v>969696</v>
      </c>
      <c r="C25617">
        <v>4025</v>
      </c>
      <c r="D25617">
        <v>4025</v>
      </c>
      <c r="E25617" t="s">
        <v>57</v>
      </c>
      <c r="F25617">
        <v>0.1749</v>
      </c>
      <c r="G25617">
        <v>102</v>
      </c>
      <c r="H25617" t="s">
        <v>49</v>
      </c>
      <c r="I25617" t="s">
        <v>87</v>
      </c>
      <c r="J25617" t="s">
        <v>39</v>
      </c>
      <c r="K25617">
        <v>60000</v>
      </c>
      <c r="L25617" t="s">
        <v>34</v>
      </c>
      <c r="M25617" s="1">
        <v>45057</v>
      </c>
      <c r="N25617" t="s">
        <v>103</v>
      </c>
      <c r="O25617" t="s">
        <v>67</v>
      </c>
      <c r="P25617">
        <v>681</v>
      </c>
      <c r="Q25617">
        <v>5948</v>
      </c>
      <c r="R25617">
        <v>3916.48</v>
      </c>
      <c r="S25617">
        <v>2031</v>
      </c>
      <c r="T25617" s="1">
        <v>42491</v>
      </c>
      <c r="U25617">
        <v>102</v>
      </c>
      <c r="V25617">
        <v>17.489999999999998</v>
      </c>
      <c r="W25617" t="s">
        <v>36</v>
      </c>
      <c r="X25617" t="s">
        <v>32</v>
      </c>
    </row>
    <row r="25618" spans="1:24" x14ac:dyDescent="0.25">
      <c r="A25618">
        <v>768404</v>
      </c>
      <c r="B25618">
        <v>969706</v>
      </c>
      <c r="C25618">
        <v>15000</v>
      </c>
      <c r="D25618">
        <v>14975</v>
      </c>
      <c r="E25618" t="s">
        <v>57</v>
      </c>
      <c r="F25618">
        <v>0.1479</v>
      </c>
      <c r="G25618">
        <v>356</v>
      </c>
      <c r="H25618" t="s">
        <v>37</v>
      </c>
      <c r="I25618" t="s">
        <v>56</v>
      </c>
      <c r="J25618" t="s">
        <v>45</v>
      </c>
      <c r="K25618">
        <v>160000</v>
      </c>
      <c r="L25618" t="s">
        <v>28</v>
      </c>
      <c r="M25618" s="1">
        <v>45088</v>
      </c>
      <c r="N25618" t="s">
        <v>29</v>
      </c>
      <c r="O25618" t="s">
        <v>55</v>
      </c>
      <c r="P25618">
        <v>27891</v>
      </c>
      <c r="Q25618">
        <v>21172</v>
      </c>
      <c r="R25618">
        <v>15000</v>
      </c>
      <c r="S25618">
        <v>6172</v>
      </c>
      <c r="T25618" s="1">
        <v>42278</v>
      </c>
      <c r="U25618">
        <v>3069</v>
      </c>
      <c r="V25618">
        <v>14.79</v>
      </c>
      <c r="W25618" t="s">
        <v>41</v>
      </c>
      <c r="X25618" t="s">
        <v>48</v>
      </c>
    </row>
    <row r="25619" spans="1:24" x14ac:dyDescent="0.25">
      <c r="A25619">
        <v>768414</v>
      </c>
      <c r="B25619">
        <v>969718</v>
      </c>
      <c r="C25619">
        <v>9600</v>
      </c>
      <c r="D25619">
        <v>9600</v>
      </c>
      <c r="E25619" t="s">
        <v>24</v>
      </c>
      <c r="F25619">
        <v>0.1399</v>
      </c>
      <c r="G25619">
        <v>329</v>
      </c>
      <c r="H25619" t="s">
        <v>37</v>
      </c>
      <c r="I25619" t="s">
        <v>40</v>
      </c>
      <c r="J25619" t="s">
        <v>45</v>
      </c>
      <c r="K25619">
        <v>130000</v>
      </c>
      <c r="L25619" t="s">
        <v>98</v>
      </c>
      <c r="M25619" s="1">
        <v>45057</v>
      </c>
      <c r="N25619" t="s">
        <v>51</v>
      </c>
      <c r="O25619" t="s">
        <v>55</v>
      </c>
      <c r="P25619">
        <v>25032</v>
      </c>
      <c r="Q25619">
        <v>6616</v>
      </c>
      <c r="R25619">
        <v>4458.3500000000004</v>
      </c>
      <c r="S25619">
        <v>1863</v>
      </c>
      <c r="T25619" s="1">
        <v>41365</v>
      </c>
      <c r="U25619">
        <v>200</v>
      </c>
      <c r="V25619">
        <v>13.99</v>
      </c>
      <c r="W25619" t="s">
        <v>52</v>
      </c>
      <c r="X25619" t="s">
        <v>48</v>
      </c>
    </row>
    <row r="25620" spans="1:24" x14ac:dyDescent="0.25">
      <c r="A25620">
        <v>768450</v>
      </c>
      <c r="B25620">
        <v>969755</v>
      </c>
      <c r="C25620">
        <v>1000</v>
      </c>
      <c r="D25620">
        <v>1000</v>
      </c>
      <c r="E25620" t="s">
        <v>24</v>
      </c>
      <c r="F25620">
        <v>0.13489999999999999</v>
      </c>
      <c r="G25620">
        <v>34</v>
      </c>
      <c r="H25620" t="s">
        <v>37</v>
      </c>
      <c r="I25620" t="s">
        <v>38</v>
      </c>
      <c r="J25620" t="s">
        <v>45</v>
      </c>
      <c r="K25620">
        <v>48000</v>
      </c>
      <c r="L25620" t="s">
        <v>98</v>
      </c>
      <c r="M25620" s="1">
        <v>45057</v>
      </c>
      <c r="N25620" t="s">
        <v>29</v>
      </c>
      <c r="O25620" t="s">
        <v>61</v>
      </c>
      <c r="P25620">
        <v>2093</v>
      </c>
      <c r="Q25620">
        <v>1012</v>
      </c>
      <c r="R25620">
        <v>1000</v>
      </c>
      <c r="S25620">
        <v>12</v>
      </c>
      <c r="T25620" s="1">
        <v>40725</v>
      </c>
      <c r="U25620">
        <v>1012</v>
      </c>
      <c r="V25620">
        <v>13.49</v>
      </c>
      <c r="W25620" t="s">
        <v>36</v>
      </c>
      <c r="X25620" t="s">
        <v>42</v>
      </c>
    </row>
    <row r="25621" spans="1:24" x14ac:dyDescent="0.25">
      <c r="A25621">
        <v>768465</v>
      </c>
      <c r="B25621">
        <v>969770</v>
      </c>
      <c r="C25621">
        <v>9450</v>
      </c>
      <c r="D25621">
        <v>9450</v>
      </c>
      <c r="E25621" t="s">
        <v>24</v>
      </c>
      <c r="F25621">
        <v>8.4900000000000003E-2</v>
      </c>
      <c r="G25621">
        <v>299</v>
      </c>
      <c r="H25621" t="s">
        <v>46</v>
      </c>
      <c r="I25621" t="s">
        <v>47</v>
      </c>
      <c r="J25621" t="s">
        <v>45</v>
      </c>
      <c r="K25621">
        <v>30000</v>
      </c>
      <c r="L25621" t="s">
        <v>28</v>
      </c>
      <c r="M25621" s="1">
        <v>45088</v>
      </c>
      <c r="N25621" t="s">
        <v>29</v>
      </c>
      <c r="O25621" t="s">
        <v>30</v>
      </c>
      <c r="P25621">
        <v>16377</v>
      </c>
      <c r="Q25621">
        <v>10708</v>
      </c>
      <c r="R25621">
        <v>9450</v>
      </c>
      <c r="S25621">
        <v>1258</v>
      </c>
      <c r="T25621" s="1">
        <v>41640</v>
      </c>
      <c r="U25621">
        <v>1800</v>
      </c>
      <c r="V25621">
        <v>8.49</v>
      </c>
      <c r="W25621" t="s">
        <v>52</v>
      </c>
      <c r="X25621" t="s">
        <v>42</v>
      </c>
    </row>
    <row r="25622" spans="1:24" x14ac:dyDescent="0.25">
      <c r="A25622">
        <v>768471</v>
      </c>
      <c r="B25622">
        <v>969777</v>
      </c>
      <c r="C25622">
        <v>3300</v>
      </c>
      <c r="D25622">
        <v>3300</v>
      </c>
      <c r="E25622" t="s">
        <v>24</v>
      </c>
      <c r="F25622">
        <v>0.12989999999999999</v>
      </c>
      <c r="G25622">
        <v>112</v>
      </c>
      <c r="H25622" t="s">
        <v>37</v>
      </c>
      <c r="I25622" t="s">
        <v>62</v>
      </c>
      <c r="J25622" t="s">
        <v>27</v>
      </c>
      <c r="K25622">
        <v>33000</v>
      </c>
      <c r="L25622" t="s">
        <v>98</v>
      </c>
      <c r="M25622" s="1">
        <v>45057</v>
      </c>
      <c r="N25622" t="s">
        <v>29</v>
      </c>
      <c r="O25622" t="s">
        <v>67</v>
      </c>
      <c r="P25622">
        <v>735</v>
      </c>
      <c r="Q25622">
        <v>4003</v>
      </c>
      <c r="R25622">
        <v>3300</v>
      </c>
      <c r="S25622">
        <v>703</v>
      </c>
      <c r="T25622" s="1">
        <v>41791</v>
      </c>
      <c r="U25622">
        <v>117</v>
      </c>
      <c r="V25622">
        <v>12.99</v>
      </c>
      <c r="W25622" t="s">
        <v>36</v>
      </c>
      <c r="X25622" t="s">
        <v>42</v>
      </c>
    </row>
    <row r="25623" spans="1:24" x14ac:dyDescent="0.25">
      <c r="A25623">
        <v>768475</v>
      </c>
      <c r="B25623">
        <v>969781</v>
      </c>
      <c r="C25623">
        <v>7725</v>
      </c>
      <c r="D25623">
        <v>7725</v>
      </c>
      <c r="E25623" t="s">
        <v>24</v>
      </c>
      <c r="F25623">
        <v>0.11990000000000001</v>
      </c>
      <c r="G25623">
        <v>257</v>
      </c>
      <c r="H25623" t="s">
        <v>25</v>
      </c>
      <c r="I25623" t="s">
        <v>33</v>
      </c>
      <c r="J25623" t="s">
        <v>45</v>
      </c>
      <c r="K25623">
        <v>105000</v>
      </c>
      <c r="L25623" t="s">
        <v>28</v>
      </c>
      <c r="M25623" s="1">
        <v>45088</v>
      </c>
      <c r="N25623" t="s">
        <v>29</v>
      </c>
      <c r="O25623" t="s">
        <v>30</v>
      </c>
      <c r="P25623">
        <v>1070</v>
      </c>
      <c r="Q25623">
        <v>8636</v>
      </c>
      <c r="R25623">
        <v>7725</v>
      </c>
      <c r="S25623">
        <v>911</v>
      </c>
      <c r="T25623" s="1">
        <v>41122</v>
      </c>
      <c r="U25623">
        <v>5301</v>
      </c>
      <c r="V25623">
        <v>11.99</v>
      </c>
      <c r="W25623" t="s">
        <v>52</v>
      </c>
      <c r="X25623" t="s">
        <v>48</v>
      </c>
    </row>
    <row r="25624" spans="1:24" x14ac:dyDescent="0.25">
      <c r="A25624">
        <v>768477</v>
      </c>
      <c r="B25624">
        <v>969783</v>
      </c>
      <c r="C25624">
        <v>9550</v>
      </c>
      <c r="D25624">
        <v>9550</v>
      </c>
      <c r="E25624" t="s">
        <v>24</v>
      </c>
      <c r="F25624">
        <v>7.4899999999999994E-2</v>
      </c>
      <c r="G25624">
        <v>298</v>
      </c>
      <c r="H25624" t="s">
        <v>46</v>
      </c>
      <c r="I25624" t="s">
        <v>59</v>
      </c>
      <c r="J25624" t="s">
        <v>27</v>
      </c>
      <c r="K25624">
        <v>70446</v>
      </c>
      <c r="L25624" t="s">
        <v>98</v>
      </c>
      <c r="M25624" s="1">
        <v>45088</v>
      </c>
      <c r="N25624" t="s">
        <v>29</v>
      </c>
      <c r="O25624" t="s">
        <v>30</v>
      </c>
      <c r="P25624">
        <v>17551</v>
      </c>
      <c r="Q25624">
        <v>10693</v>
      </c>
      <c r="R25624">
        <v>9550</v>
      </c>
      <c r="S25624">
        <v>1143</v>
      </c>
      <c r="T25624" s="1">
        <v>41791</v>
      </c>
      <c r="U25624">
        <v>316</v>
      </c>
      <c r="V25624">
        <v>7.49</v>
      </c>
      <c r="W25624" t="s">
        <v>52</v>
      </c>
      <c r="X25624" t="s">
        <v>32</v>
      </c>
    </row>
    <row r="25625" spans="1:24" x14ac:dyDescent="0.25">
      <c r="A25625">
        <v>768498</v>
      </c>
      <c r="B25625">
        <v>969807</v>
      </c>
      <c r="C25625">
        <v>10000</v>
      </c>
      <c r="D25625">
        <v>9950</v>
      </c>
      <c r="E25625" t="s">
        <v>24</v>
      </c>
      <c r="F25625">
        <v>7.4899999999999994E-2</v>
      </c>
      <c r="G25625">
        <v>312</v>
      </c>
      <c r="H25625" t="s">
        <v>46</v>
      </c>
      <c r="I25625" t="s">
        <v>59</v>
      </c>
      <c r="J25625" t="s">
        <v>27</v>
      </c>
      <c r="K25625">
        <v>58216</v>
      </c>
      <c r="L25625" t="s">
        <v>98</v>
      </c>
      <c r="M25625" s="1">
        <v>45088</v>
      </c>
      <c r="N25625" t="s">
        <v>29</v>
      </c>
      <c r="O25625" t="s">
        <v>30</v>
      </c>
      <c r="P25625">
        <v>19300</v>
      </c>
      <c r="Q25625">
        <v>10973</v>
      </c>
      <c r="R25625">
        <v>10000</v>
      </c>
      <c r="S25625">
        <v>973</v>
      </c>
      <c r="T25625" s="1">
        <v>41334</v>
      </c>
      <c r="U25625">
        <v>4776</v>
      </c>
      <c r="V25625">
        <v>7.49</v>
      </c>
      <c r="W25625" t="s">
        <v>52</v>
      </c>
      <c r="X25625" t="s">
        <v>32</v>
      </c>
    </row>
    <row r="25626" spans="1:24" x14ac:dyDescent="0.25">
      <c r="A25626">
        <v>768516</v>
      </c>
      <c r="B25626">
        <v>969826</v>
      </c>
      <c r="C25626">
        <v>10000</v>
      </c>
      <c r="D25626">
        <v>10000</v>
      </c>
      <c r="E25626" t="s">
        <v>24</v>
      </c>
      <c r="F25626">
        <v>9.9900000000000003E-2</v>
      </c>
      <c r="G25626">
        <v>323</v>
      </c>
      <c r="H25626" t="s">
        <v>25</v>
      </c>
      <c r="I25626" t="s">
        <v>53</v>
      </c>
      <c r="J25626" t="s">
        <v>27</v>
      </c>
      <c r="K25626">
        <v>24996</v>
      </c>
      <c r="L25626" t="s">
        <v>34</v>
      </c>
      <c r="M25626" s="1">
        <v>45057</v>
      </c>
      <c r="N25626" t="s">
        <v>29</v>
      </c>
      <c r="O25626" t="s">
        <v>30</v>
      </c>
      <c r="P25626">
        <v>2184</v>
      </c>
      <c r="Q25626">
        <v>11615</v>
      </c>
      <c r="R25626">
        <v>10000</v>
      </c>
      <c r="S25626">
        <v>1615</v>
      </c>
      <c r="T25626" s="1">
        <v>41791</v>
      </c>
      <c r="U25626">
        <v>344</v>
      </c>
      <c r="V25626">
        <v>9.99</v>
      </c>
      <c r="W25626" t="s">
        <v>52</v>
      </c>
      <c r="X25626" t="s">
        <v>42</v>
      </c>
    </row>
    <row r="25627" spans="1:24" x14ac:dyDescent="0.25">
      <c r="A25627">
        <v>768524</v>
      </c>
      <c r="B25627">
        <v>969835</v>
      </c>
      <c r="C25627">
        <v>6100</v>
      </c>
      <c r="D25627">
        <v>6100</v>
      </c>
      <c r="E25627" t="s">
        <v>24</v>
      </c>
      <c r="F25627">
        <v>0.1479</v>
      </c>
      <c r="G25627">
        <v>211</v>
      </c>
      <c r="H25627" t="s">
        <v>37</v>
      </c>
      <c r="I25627" t="s">
        <v>56</v>
      </c>
      <c r="J25627" t="s">
        <v>45</v>
      </c>
      <c r="K25627">
        <v>72000</v>
      </c>
      <c r="L25627" t="s">
        <v>34</v>
      </c>
      <c r="M25627" s="1">
        <v>45057</v>
      </c>
      <c r="N25627" t="s">
        <v>51</v>
      </c>
      <c r="O25627" t="s">
        <v>55</v>
      </c>
      <c r="P25627">
        <v>13635</v>
      </c>
      <c r="Q25627">
        <v>6017</v>
      </c>
      <c r="R25627">
        <v>3396.62</v>
      </c>
      <c r="S25627">
        <v>1232</v>
      </c>
      <c r="T25627" s="1">
        <v>41365</v>
      </c>
      <c r="U25627">
        <v>211</v>
      </c>
      <c r="V25627">
        <v>14.79</v>
      </c>
      <c r="W25627" t="s">
        <v>52</v>
      </c>
      <c r="X25627" t="s">
        <v>32</v>
      </c>
    </row>
    <row r="25628" spans="1:24" x14ac:dyDescent="0.25">
      <c r="A25628">
        <v>768552</v>
      </c>
      <c r="B25628">
        <v>946713</v>
      </c>
      <c r="C25628">
        <v>1000</v>
      </c>
      <c r="D25628">
        <v>1000</v>
      </c>
      <c r="E25628" t="s">
        <v>57</v>
      </c>
      <c r="F25628">
        <v>0.13489999999999999</v>
      </c>
      <c r="G25628">
        <v>24</v>
      </c>
      <c r="H25628" t="s">
        <v>37</v>
      </c>
      <c r="I25628" t="s">
        <v>38</v>
      </c>
      <c r="J25628" t="s">
        <v>27</v>
      </c>
      <c r="K25628">
        <v>30000</v>
      </c>
      <c r="L25628" t="s">
        <v>34</v>
      </c>
      <c r="M25628" s="1">
        <v>45057</v>
      </c>
      <c r="N25628" t="s">
        <v>51</v>
      </c>
      <c r="O25628" t="s">
        <v>67</v>
      </c>
      <c r="P25628">
        <v>5947</v>
      </c>
      <c r="Q25628">
        <v>130</v>
      </c>
      <c r="R25628">
        <v>59.84</v>
      </c>
      <c r="S25628">
        <v>55</v>
      </c>
      <c r="T25628" s="1">
        <v>40848</v>
      </c>
      <c r="U25628">
        <v>62</v>
      </c>
      <c r="V25628">
        <v>13.49</v>
      </c>
      <c r="W25628" t="s">
        <v>36</v>
      </c>
      <c r="X25628" t="s">
        <v>42</v>
      </c>
    </row>
    <row r="25629" spans="1:24" x14ac:dyDescent="0.25">
      <c r="A25629">
        <v>768596</v>
      </c>
      <c r="B25629">
        <v>969915</v>
      </c>
      <c r="C25629">
        <v>20400</v>
      </c>
      <c r="D25629">
        <v>15825</v>
      </c>
      <c r="E25629" t="s">
        <v>57</v>
      </c>
      <c r="F25629">
        <v>0.1399</v>
      </c>
      <c r="G25629">
        <v>475</v>
      </c>
      <c r="H25629" t="s">
        <v>37</v>
      </c>
      <c r="I25629" t="s">
        <v>40</v>
      </c>
      <c r="J25629" t="s">
        <v>45</v>
      </c>
      <c r="K25629">
        <v>69218</v>
      </c>
      <c r="L25629" t="s">
        <v>28</v>
      </c>
      <c r="M25629" s="1">
        <v>45118</v>
      </c>
      <c r="N25629" t="s">
        <v>29</v>
      </c>
      <c r="O25629" t="s">
        <v>30</v>
      </c>
      <c r="P25629">
        <v>3197</v>
      </c>
      <c r="Q25629">
        <v>23268</v>
      </c>
      <c r="R25629">
        <v>20400</v>
      </c>
      <c r="S25629">
        <v>2868</v>
      </c>
      <c r="T25629" s="1">
        <v>41122</v>
      </c>
      <c r="U25629">
        <v>17582</v>
      </c>
      <c r="V25629">
        <v>13.99</v>
      </c>
      <c r="W25629" t="s">
        <v>31</v>
      </c>
      <c r="X25629" t="s">
        <v>32</v>
      </c>
    </row>
    <row r="25630" spans="1:24" x14ac:dyDescent="0.25">
      <c r="A25630">
        <v>768605</v>
      </c>
      <c r="B25630">
        <v>969928</v>
      </c>
      <c r="C25630">
        <v>19250</v>
      </c>
      <c r="D25630">
        <v>19250</v>
      </c>
      <c r="E25630" t="s">
        <v>57</v>
      </c>
      <c r="F25630">
        <v>0.1479</v>
      </c>
      <c r="G25630">
        <v>456</v>
      </c>
      <c r="H25630" t="s">
        <v>37</v>
      </c>
      <c r="I25630" t="s">
        <v>56</v>
      </c>
      <c r="J25630" t="s">
        <v>45</v>
      </c>
      <c r="K25630">
        <v>65004</v>
      </c>
      <c r="L25630" t="s">
        <v>28</v>
      </c>
      <c r="M25630" s="1">
        <v>45088</v>
      </c>
      <c r="N25630" t="s">
        <v>29</v>
      </c>
      <c r="O25630" t="s">
        <v>30</v>
      </c>
      <c r="P25630">
        <v>17606</v>
      </c>
      <c r="Q25630">
        <v>26716</v>
      </c>
      <c r="R25630">
        <v>19250</v>
      </c>
      <c r="S25630">
        <v>7466</v>
      </c>
      <c r="T25630" s="1">
        <v>42186</v>
      </c>
      <c r="U25630">
        <v>57</v>
      </c>
      <c r="V25630">
        <v>14.79</v>
      </c>
      <c r="W25630" t="s">
        <v>31</v>
      </c>
      <c r="X25630" t="s">
        <v>32</v>
      </c>
    </row>
    <row r="25631" spans="1:24" x14ac:dyDescent="0.25">
      <c r="A25631">
        <v>768611</v>
      </c>
      <c r="B25631">
        <v>969934</v>
      </c>
      <c r="C25631">
        <v>8100</v>
      </c>
      <c r="D25631">
        <v>8100</v>
      </c>
      <c r="E25631" t="s">
        <v>24</v>
      </c>
      <c r="F25631">
        <v>0.16489999999999999</v>
      </c>
      <c r="G25631">
        <v>287</v>
      </c>
      <c r="H25631" t="s">
        <v>49</v>
      </c>
      <c r="I25631" t="s">
        <v>58</v>
      </c>
      <c r="J25631" t="s">
        <v>45</v>
      </c>
      <c r="K25631">
        <v>115000</v>
      </c>
      <c r="L25631" t="s">
        <v>28</v>
      </c>
      <c r="M25631" s="1">
        <v>45057</v>
      </c>
      <c r="N25631" t="s">
        <v>29</v>
      </c>
      <c r="O25631" t="s">
        <v>30</v>
      </c>
      <c r="P25631">
        <v>9059</v>
      </c>
      <c r="Q25631">
        <v>8828</v>
      </c>
      <c r="R25631">
        <v>8100</v>
      </c>
      <c r="S25631">
        <v>728</v>
      </c>
      <c r="T25631" s="1">
        <v>40909</v>
      </c>
      <c r="U25631">
        <v>7112</v>
      </c>
      <c r="V25631">
        <v>16.489999999999998</v>
      </c>
      <c r="W25631" t="s">
        <v>52</v>
      </c>
      <c r="X25631" t="s">
        <v>48</v>
      </c>
    </row>
    <row r="25632" spans="1:24" x14ac:dyDescent="0.25">
      <c r="A25632">
        <v>768612</v>
      </c>
      <c r="B25632">
        <v>969935</v>
      </c>
      <c r="C25632">
        <v>9000</v>
      </c>
      <c r="D25632">
        <v>8925</v>
      </c>
      <c r="E25632" t="s">
        <v>24</v>
      </c>
      <c r="F25632">
        <v>0.1399</v>
      </c>
      <c r="G25632">
        <v>308</v>
      </c>
      <c r="H25632" t="s">
        <v>37</v>
      </c>
      <c r="I25632" t="s">
        <v>40</v>
      </c>
      <c r="J25632" t="s">
        <v>27</v>
      </c>
      <c r="K25632">
        <v>66000</v>
      </c>
      <c r="L25632" t="s">
        <v>98</v>
      </c>
      <c r="M25632" s="1">
        <v>45057</v>
      </c>
      <c r="N25632" t="s">
        <v>29</v>
      </c>
      <c r="O25632" t="s">
        <v>63</v>
      </c>
      <c r="P25632">
        <v>924</v>
      </c>
      <c r="Q25632">
        <v>10618</v>
      </c>
      <c r="R25632">
        <v>9000</v>
      </c>
      <c r="S25632">
        <v>1618</v>
      </c>
      <c r="T25632" s="1">
        <v>41306</v>
      </c>
      <c r="U25632">
        <v>4787</v>
      </c>
      <c r="V25632">
        <v>13.99</v>
      </c>
      <c r="W25632" t="s">
        <v>52</v>
      </c>
      <c r="X25632" t="s">
        <v>32</v>
      </c>
    </row>
    <row r="25633" spans="1:24" x14ac:dyDescent="0.25">
      <c r="A25633">
        <v>768615</v>
      </c>
      <c r="B25633">
        <v>969939</v>
      </c>
      <c r="C25633">
        <v>12000</v>
      </c>
      <c r="D25633">
        <v>12000</v>
      </c>
      <c r="E25633" t="s">
        <v>57</v>
      </c>
      <c r="F25633">
        <v>0.15989999999999999</v>
      </c>
      <c r="G25633">
        <v>292</v>
      </c>
      <c r="H25633" t="s">
        <v>49</v>
      </c>
      <c r="I25633" t="s">
        <v>50</v>
      </c>
      <c r="J25633" t="s">
        <v>45</v>
      </c>
      <c r="K25633">
        <v>50000</v>
      </c>
      <c r="L25633" t="s">
        <v>34</v>
      </c>
      <c r="M25633" s="1">
        <v>45057</v>
      </c>
      <c r="N25633" t="s">
        <v>29</v>
      </c>
      <c r="O25633" t="s">
        <v>35</v>
      </c>
      <c r="P25633">
        <v>18271</v>
      </c>
      <c r="Q25633">
        <v>14777</v>
      </c>
      <c r="R25633">
        <v>12000</v>
      </c>
      <c r="S25633">
        <v>2777</v>
      </c>
      <c r="T25633" s="1">
        <v>41456</v>
      </c>
      <c r="U25633">
        <v>84</v>
      </c>
      <c r="V25633">
        <v>15.99</v>
      </c>
      <c r="W25633" t="s">
        <v>41</v>
      </c>
      <c r="X25633" t="s">
        <v>42</v>
      </c>
    </row>
    <row r="25634" spans="1:24" x14ac:dyDescent="0.25">
      <c r="A25634">
        <v>768628</v>
      </c>
      <c r="B25634">
        <v>969952</v>
      </c>
      <c r="C25634">
        <v>1500</v>
      </c>
      <c r="D25634">
        <v>1500</v>
      </c>
      <c r="E25634" t="s">
        <v>57</v>
      </c>
      <c r="F25634">
        <v>0.12989999999999999</v>
      </c>
      <c r="G25634">
        <v>35</v>
      </c>
      <c r="H25634" t="s">
        <v>37</v>
      </c>
      <c r="I25634" t="s">
        <v>62</v>
      </c>
      <c r="J25634" t="s">
        <v>27</v>
      </c>
      <c r="K25634">
        <v>25690</v>
      </c>
      <c r="L25634" t="s">
        <v>34</v>
      </c>
      <c r="M25634" s="1">
        <v>45057</v>
      </c>
      <c r="N25634" t="s">
        <v>29</v>
      </c>
      <c r="O25634" t="s">
        <v>67</v>
      </c>
      <c r="P25634">
        <v>1245</v>
      </c>
      <c r="Q25634">
        <v>1643</v>
      </c>
      <c r="R25634">
        <v>1500</v>
      </c>
      <c r="S25634">
        <v>143</v>
      </c>
      <c r="T25634" s="1">
        <v>41000</v>
      </c>
      <c r="U25634">
        <v>373</v>
      </c>
      <c r="V25634">
        <v>12.99</v>
      </c>
      <c r="W25634" t="s">
        <v>36</v>
      </c>
      <c r="X25634" t="s">
        <v>42</v>
      </c>
    </row>
    <row r="25635" spans="1:24" x14ac:dyDescent="0.25">
      <c r="A25635">
        <v>768635</v>
      </c>
      <c r="B25635">
        <v>969959</v>
      </c>
      <c r="C25635">
        <v>25000</v>
      </c>
      <c r="D25635">
        <v>24750</v>
      </c>
      <c r="E25635" t="s">
        <v>57</v>
      </c>
      <c r="F25635">
        <v>0.1149</v>
      </c>
      <c r="G25635">
        <v>550</v>
      </c>
      <c r="H25635" t="s">
        <v>25</v>
      </c>
      <c r="I25635" t="s">
        <v>26</v>
      </c>
      <c r="J25635" t="s">
        <v>45</v>
      </c>
      <c r="K25635">
        <v>110000</v>
      </c>
      <c r="L25635" t="s">
        <v>28</v>
      </c>
      <c r="M25635" s="1">
        <v>45088</v>
      </c>
      <c r="N25635" t="s">
        <v>29</v>
      </c>
      <c r="O25635" t="s">
        <v>30</v>
      </c>
      <c r="P25635">
        <v>9752</v>
      </c>
      <c r="Q25635">
        <v>29866</v>
      </c>
      <c r="R25635">
        <v>25000</v>
      </c>
      <c r="S25635">
        <v>4866</v>
      </c>
      <c r="T25635" s="1">
        <v>41426</v>
      </c>
      <c r="U25635">
        <v>17280</v>
      </c>
      <c r="V25635">
        <v>11.49</v>
      </c>
      <c r="W25635" t="s">
        <v>97</v>
      </c>
      <c r="X25635" t="s">
        <v>48</v>
      </c>
    </row>
    <row r="25636" spans="1:24" x14ac:dyDescent="0.25">
      <c r="A25636">
        <v>768638</v>
      </c>
      <c r="B25636">
        <v>969962</v>
      </c>
      <c r="C25636">
        <v>6400</v>
      </c>
      <c r="D25636">
        <v>6400</v>
      </c>
      <c r="E25636" t="s">
        <v>24</v>
      </c>
      <c r="F25636">
        <v>0.1749</v>
      </c>
      <c r="G25636">
        <v>230</v>
      </c>
      <c r="H25636" t="s">
        <v>49</v>
      </c>
      <c r="I25636" t="s">
        <v>87</v>
      </c>
      <c r="J25636" t="s">
        <v>27</v>
      </c>
      <c r="K25636">
        <v>34200</v>
      </c>
      <c r="L25636" t="s">
        <v>28</v>
      </c>
      <c r="M25636" s="1">
        <v>45088</v>
      </c>
      <c r="N25636" t="s">
        <v>29</v>
      </c>
      <c r="O25636" t="s">
        <v>67</v>
      </c>
      <c r="P25636">
        <v>15791</v>
      </c>
      <c r="Q25636">
        <v>8271</v>
      </c>
      <c r="R25636">
        <v>6400</v>
      </c>
      <c r="S25636">
        <v>1871</v>
      </c>
      <c r="T25636" s="1">
        <v>41791</v>
      </c>
      <c r="U25636">
        <v>250</v>
      </c>
      <c r="V25636">
        <v>17.489999999999998</v>
      </c>
      <c r="W25636" t="s">
        <v>52</v>
      </c>
      <c r="X25636" t="s">
        <v>42</v>
      </c>
    </row>
    <row r="25637" spans="1:24" x14ac:dyDescent="0.25">
      <c r="A25637">
        <v>768643</v>
      </c>
      <c r="B25637">
        <v>969968</v>
      </c>
      <c r="C25637">
        <v>3000</v>
      </c>
      <c r="D25637">
        <v>3000</v>
      </c>
      <c r="E25637" t="s">
        <v>57</v>
      </c>
      <c r="F25637">
        <v>0.1099</v>
      </c>
      <c r="G25637">
        <v>66</v>
      </c>
      <c r="H25637" t="s">
        <v>25</v>
      </c>
      <c r="I25637" t="s">
        <v>43</v>
      </c>
      <c r="J25637" t="s">
        <v>45</v>
      </c>
      <c r="K25637">
        <v>24720</v>
      </c>
      <c r="L25637" t="s">
        <v>98</v>
      </c>
      <c r="M25637" s="1">
        <v>45057</v>
      </c>
      <c r="N25637" t="s">
        <v>29</v>
      </c>
      <c r="O25637" t="s">
        <v>54</v>
      </c>
      <c r="P25637">
        <v>0</v>
      </c>
      <c r="Q25637">
        <v>3912</v>
      </c>
      <c r="R25637">
        <v>3000</v>
      </c>
      <c r="S25637">
        <v>912</v>
      </c>
      <c r="T25637" s="1">
        <v>42461</v>
      </c>
      <c r="U25637">
        <v>195</v>
      </c>
      <c r="V25637">
        <v>10.99</v>
      </c>
      <c r="W25637" t="s">
        <v>36</v>
      </c>
      <c r="X25637" t="s">
        <v>42</v>
      </c>
    </row>
    <row r="25638" spans="1:24" x14ac:dyDescent="0.25">
      <c r="A25638">
        <v>768644</v>
      </c>
      <c r="B25638">
        <v>969970</v>
      </c>
      <c r="C25638">
        <v>4000</v>
      </c>
      <c r="D25638">
        <v>4000</v>
      </c>
      <c r="E25638" t="s">
        <v>24</v>
      </c>
      <c r="F25638">
        <v>9.9900000000000003E-2</v>
      </c>
      <c r="G25638">
        <v>130</v>
      </c>
      <c r="H25638" t="s">
        <v>25</v>
      </c>
      <c r="I25638" t="s">
        <v>53</v>
      </c>
      <c r="J25638" t="s">
        <v>27</v>
      </c>
      <c r="K25638">
        <v>31104</v>
      </c>
      <c r="L25638" t="s">
        <v>98</v>
      </c>
      <c r="M25638" s="1">
        <v>45088</v>
      </c>
      <c r="N25638" t="s">
        <v>29</v>
      </c>
      <c r="O25638" t="s">
        <v>63</v>
      </c>
      <c r="P25638">
        <v>0</v>
      </c>
      <c r="Q25638">
        <v>4646</v>
      </c>
      <c r="R25638">
        <v>4000</v>
      </c>
      <c r="S25638">
        <v>646</v>
      </c>
      <c r="T25638" s="1">
        <v>41821</v>
      </c>
      <c r="U25638">
        <v>144</v>
      </c>
      <c r="V25638">
        <v>9.99</v>
      </c>
      <c r="W25638" t="s">
        <v>36</v>
      </c>
      <c r="X25638" t="s">
        <v>42</v>
      </c>
    </row>
    <row r="25639" spans="1:24" x14ac:dyDescent="0.25">
      <c r="A25639">
        <v>768735</v>
      </c>
      <c r="B25639">
        <v>970089</v>
      </c>
      <c r="C25639">
        <v>15000</v>
      </c>
      <c r="D25639">
        <v>15000</v>
      </c>
      <c r="E25639" t="s">
        <v>24</v>
      </c>
      <c r="F25639">
        <v>0.1099</v>
      </c>
      <c r="G25639">
        <v>492</v>
      </c>
      <c r="H25639" t="s">
        <v>25</v>
      </c>
      <c r="I25639" t="s">
        <v>43</v>
      </c>
      <c r="J25639" t="s">
        <v>45</v>
      </c>
      <c r="K25639">
        <v>59700</v>
      </c>
      <c r="L25639" t="s">
        <v>98</v>
      </c>
      <c r="M25639" s="1">
        <v>45057</v>
      </c>
      <c r="N25639" t="s">
        <v>29</v>
      </c>
      <c r="O25639" t="s">
        <v>30</v>
      </c>
      <c r="P25639">
        <v>10247</v>
      </c>
      <c r="Q25639">
        <v>17164</v>
      </c>
      <c r="R25639">
        <v>15000</v>
      </c>
      <c r="S25639">
        <v>2164</v>
      </c>
      <c r="T25639" s="1">
        <v>41334</v>
      </c>
      <c r="U25639">
        <v>7354</v>
      </c>
      <c r="V25639">
        <v>10.99</v>
      </c>
      <c r="W25639" t="s">
        <v>41</v>
      </c>
      <c r="X25639" t="s">
        <v>32</v>
      </c>
    </row>
    <row r="25640" spans="1:24" x14ac:dyDescent="0.25">
      <c r="A25640">
        <v>768744</v>
      </c>
      <c r="B25640">
        <v>970099</v>
      </c>
      <c r="C25640">
        <v>12750</v>
      </c>
      <c r="D25640">
        <v>12750</v>
      </c>
      <c r="E25640" t="s">
        <v>57</v>
      </c>
      <c r="F25640">
        <v>0.12989999999999999</v>
      </c>
      <c r="G25640">
        <v>291</v>
      </c>
      <c r="H25640" t="s">
        <v>37</v>
      </c>
      <c r="I25640" t="s">
        <v>62</v>
      </c>
      <c r="J25640" t="s">
        <v>45</v>
      </c>
      <c r="K25640">
        <v>132000</v>
      </c>
      <c r="L25640" t="s">
        <v>34</v>
      </c>
      <c r="M25640" s="1">
        <v>45057</v>
      </c>
      <c r="N25640" t="s">
        <v>29</v>
      </c>
      <c r="O25640" t="s">
        <v>30</v>
      </c>
      <c r="P25640">
        <v>38284</v>
      </c>
      <c r="Q25640">
        <v>17162</v>
      </c>
      <c r="R25640">
        <v>12750</v>
      </c>
      <c r="S25640">
        <v>4412</v>
      </c>
      <c r="T25640" s="1">
        <v>42125</v>
      </c>
      <c r="U25640">
        <v>3832</v>
      </c>
      <c r="V25640">
        <v>12.99</v>
      </c>
      <c r="W25640" t="s">
        <v>41</v>
      </c>
      <c r="X25640" t="s">
        <v>48</v>
      </c>
    </row>
    <row r="25641" spans="1:24" x14ac:dyDescent="0.25">
      <c r="A25641">
        <v>768747</v>
      </c>
      <c r="B25641">
        <v>970103</v>
      </c>
      <c r="C25641">
        <v>8000</v>
      </c>
      <c r="D25641">
        <v>8000</v>
      </c>
      <c r="E25641" t="s">
        <v>24</v>
      </c>
      <c r="F25641">
        <v>0.15229999999999999</v>
      </c>
      <c r="G25641">
        <v>279</v>
      </c>
      <c r="H25641" t="s">
        <v>37</v>
      </c>
      <c r="I25641" t="s">
        <v>44</v>
      </c>
      <c r="J25641" t="s">
        <v>27</v>
      </c>
      <c r="K25641">
        <v>95000</v>
      </c>
      <c r="L25641" t="s">
        <v>98</v>
      </c>
      <c r="M25641" s="1">
        <v>45057</v>
      </c>
      <c r="N25641" t="s">
        <v>29</v>
      </c>
      <c r="O25641" t="s">
        <v>30</v>
      </c>
      <c r="P25641">
        <v>1617</v>
      </c>
      <c r="Q25641">
        <v>10017</v>
      </c>
      <c r="R25641">
        <v>8000</v>
      </c>
      <c r="S25641">
        <v>2017</v>
      </c>
      <c r="T25641" s="1">
        <v>41791</v>
      </c>
      <c r="U25641">
        <v>300</v>
      </c>
      <c r="V25641">
        <v>15.23</v>
      </c>
      <c r="W25641" t="s">
        <v>52</v>
      </c>
      <c r="X25641" t="s">
        <v>32</v>
      </c>
    </row>
    <row r="25642" spans="1:24" x14ac:dyDescent="0.25">
      <c r="A25642">
        <v>768758</v>
      </c>
      <c r="B25642">
        <v>970116</v>
      </c>
      <c r="C25642">
        <v>9600</v>
      </c>
      <c r="D25642">
        <v>9600</v>
      </c>
      <c r="E25642" t="s">
        <v>24</v>
      </c>
      <c r="F25642">
        <v>0.1479</v>
      </c>
      <c r="G25642">
        <v>332</v>
      </c>
      <c r="H25642" t="s">
        <v>37</v>
      </c>
      <c r="I25642" t="s">
        <v>56</v>
      </c>
      <c r="J25642" t="s">
        <v>45</v>
      </c>
      <c r="K25642">
        <v>67775</v>
      </c>
      <c r="L25642" t="s">
        <v>34</v>
      </c>
      <c r="M25642" s="1">
        <v>45057</v>
      </c>
      <c r="N25642" t="s">
        <v>29</v>
      </c>
      <c r="O25642" t="s">
        <v>35</v>
      </c>
      <c r="P25642">
        <v>9763</v>
      </c>
      <c r="Q25642">
        <v>11941</v>
      </c>
      <c r="R25642">
        <v>9600</v>
      </c>
      <c r="S25642">
        <v>2341</v>
      </c>
      <c r="T25642" s="1">
        <v>41760</v>
      </c>
      <c r="U25642">
        <v>674</v>
      </c>
      <c r="V25642">
        <v>14.79</v>
      </c>
      <c r="W25642" t="s">
        <v>52</v>
      </c>
      <c r="X25642" t="s">
        <v>32</v>
      </c>
    </row>
    <row r="25643" spans="1:24" x14ac:dyDescent="0.25">
      <c r="A25643">
        <v>768762</v>
      </c>
      <c r="B25643">
        <v>970120</v>
      </c>
      <c r="C25643">
        <v>35000</v>
      </c>
      <c r="D25643">
        <v>34850</v>
      </c>
      <c r="E25643" t="s">
        <v>24</v>
      </c>
      <c r="F25643">
        <v>0.1099</v>
      </c>
      <c r="G25643">
        <v>1146</v>
      </c>
      <c r="H25643" t="s">
        <v>25</v>
      </c>
      <c r="I25643" t="s">
        <v>43</v>
      </c>
      <c r="J25643" t="s">
        <v>45</v>
      </c>
      <c r="K25643">
        <v>390000</v>
      </c>
      <c r="L25643" t="s">
        <v>28</v>
      </c>
      <c r="M25643" s="1">
        <v>45088</v>
      </c>
      <c r="N25643" t="s">
        <v>29</v>
      </c>
      <c r="O25643" t="s">
        <v>55</v>
      </c>
      <c r="P25643">
        <v>46539</v>
      </c>
      <c r="Q25643">
        <v>39897</v>
      </c>
      <c r="R25643">
        <v>35000</v>
      </c>
      <c r="S25643">
        <v>4897</v>
      </c>
      <c r="T25643" s="1">
        <v>41306</v>
      </c>
      <c r="U25643">
        <v>18184</v>
      </c>
      <c r="V25643">
        <v>10.99</v>
      </c>
      <c r="W25643" t="s">
        <v>97</v>
      </c>
      <c r="X25643" t="s">
        <v>48</v>
      </c>
    </row>
    <row r="25644" spans="1:24" x14ac:dyDescent="0.25">
      <c r="A25644">
        <v>768767</v>
      </c>
      <c r="B25644">
        <v>970127</v>
      </c>
      <c r="C25644">
        <v>7000</v>
      </c>
      <c r="D25644">
        <v>7000</v>
      </c>
      <c r="E25644" t="s">
        <v>57</v>
      </c>
      <c r="F25644">
        <v>0.15229999999999999</v>
      </c>
      <c r="G25644">
        <v>168</v>
      </c>
      <c r="H25644" t="s">
        <v>37</v>
      </c>
      <c r="I25644" t="s">
        <v>44</v>
      </c>
      <c r="J25644" t="s">
        <v>27</v>
      </c>
      <c r="K25644">
        <v>25000</v>
      </c>
      <c r="L25644" t="s">
        <v>34</v>
      </c>
      <c r="M25644" s="1">
        <v>45057</v>
      </c>
      <c r="N25644" t="s">
        <v>29</v>
      </c>
      <c r="O25644" t="s">
        <v>30</v>
      </c>
      <c r="P25644">
        <v>2664</v>
      </c>
      <c r="Q25644">
        <v>9176</v>
      </c>
      <c r="R25644">
        <v>7000</v>
      </c>
      <c r="S25644">
        <v>2176</v>
      </c>
      <c r="T25644" s="1">
        <v>41609</v>
      </c>
      <c r="U25644">
        <v>4333</v>
      </c>
      <c r="V25644">
        <v>15.23</v>
      </c>
      <c r="W25644" t="s">
        <v>52</v>
      </c>
      <c r="X25644" t="s">
        <v>42</v>
      </c>
    </row>
    <row r="25645" spans="1:24" x14ac:dyDescent="0.25">
      <c r="A25645">
        <v>768774</v>
      </c>
      <c r="B25645">
        <v>970138</v>
      </c>
      <c r="C25645">
        <v>5750</v>
      </c>
      <c r="D25645">
        <v>5750</v>
      </c>
      <c r="E25645" t="s">
        <v>24</v>
      </c>
      <c r="F25645">
        <v>0.1399</v>
      </c>
      <c r="G25645">
        <v>197</v>
      </c>
      <c r="H25645" t="s">
        <v>37</v>
      </c>
      <c r="I25645" t="s">
        <v>40</v>
      </c>
      <c r="J25645" t="s">
        <v>45</v>
      </c>
      <c r="K25645">
        <v>95000</v>
      </c>
      <c r="L25645" t="s">
        <v>34</v>
      </c>
      <c r="M25645" s="1">
        <v>45057</v>
      </c>
      <c r="N25645" t="s">
        <v>29</v>
      </c>
      <c r="O25645" t="s">
        <v>55</v>
      </c>
      <c r="P25645">
        <v>24470</v>
      </c>
      <c r="Q25645">
        <v>7074</v>
      </c>
      <c r="R25645">
        <v>5750</v>
      </c>
      <c r="S25645">
        <v>1324</v>
      </c>
      <c r="T25645" s="1">
        <v>41791</v>
      </c>
      <c r="U25645">
        <v>206</v>
      </c>
      <c r="V25645">
        <v>13.99</v>
      </c>
      <c r="W25645" t="s">
        <v>52</v>
      </c>
      <c r="X25645" t="s">
        <v>32</v>
      </c>
    </row>
    <row r="25646" spans="1:24" x14ac:dyDescent="0.25">
      <c r="A25646">
        <v>768783</v>
      </c>
      <c r="B25646">
        <v>970153</v>
      </c>
      <c r="C25646">
        <v>13000</v>
      </c>
      <c r="D25646">
        <v>13000</v>
      </c>
      <c r="E25646" t="s">
        <v>57</v>
      </c>
      <c r="F25646">
        <v>0.10589999999999999</v>
      </c>
      <c r="G25646">
        <v>281</v>
      </c>
      <c r="H25646" t="s">
        <v>25</v>
      </c>
      <c r="I25646" t="s">
        <v>69</v>
      </c>
      <c r="J25646" t="s">
        <v>27</v>
      </c>
      <c r="K25646">
        <v>65004</v>
      </c>
      <c r="L25646" t="s">
        <v>98</v>
      </c>
      <c r="M25646" s="1">
        <v>45088</v>
      </c>
      <c r="N25646" t="s">
        <v>29</v>
      </c>
      <c r="O25646" t="s">
        <v>30</v>
      </c>
      <c r="P25646">
        <v>1883</v>
      </c>
      <c r="Q25646">
        <v>14653</v>
      </c>
      <c r="R25646">
        <v>13000</v>
      </c>
      <c r="S25646">
        <v>1653</v>
      </c>
      <c r="T25646" s="1">
        <v>41183</v>
      </c>
      <c r="U25646">
        <v>10422</v>
      </c>
      <c r="V25646">
        <v>10.59</v>
      </c>
      <c r="W25646" t="s">
        <v>41</v>
      </c>
      <c r="X25646" t="s">
        <v>32</v>
      </c>
    </row>
    <row r="25647" spans="1:24" x14ac:dyDescent="0.25">
      <c r="A25647">
        <v>768796</v>
      </c>
      <c r="B25647">
        <v>970172</v>
      </c>
      <c r="C25647">
        <v>5500</v>
      </c>
      <c r="D25647">
        <v>5500</v>
      </c>
      <c r="E25647" t="s">
        <v>57</v>
      </c>
      <c r="F25647">
        <v>0.12989999999999999</v>
      </c>
      <c r="G25647">
        <v>126</v>
      </c>
      <c r="H25647" t="s">
        <v>37</v>
      </c>
      <c r="I25647" t="s">
        <v>62</v>
      </c>
      <c r="J25647" t="s">
        <v>27</v>
      </c>
      <c r="K25647">
        <v>38000</v>
      </c>
      <c r="L25647" t="s">
        <v>34</v>
      </c>
      <c r="M25647" s="1">
        <v>45057</v>
      </c>
      <c r="N25647" t="s">
        <v>29</v>
      </c>
      <c r="O25647" t="s">
        <v>54</v>
      </c>
      <c r="P25647">
        <v>4245</v>
      </c>
      <c r="Q25647">
        <v>5677</v>
      </c>
      <c r="R25647">
        <v>5500</v>
      </c>
      <c r="S25647">
        <v>177</v>
      </c>
      <c r="T25647" s="1">
        <v>40787</v>
      </c>
      <c r="U25647">
        <v>5429</v>
      </c>
      <c r="V25647">
        <v>12.99</v>
      </c>
      <c r="W25647" t="s">
        <v>52</v>
      </c>
      <c r="X25647" t="s">
        <v>42</v>
      </c>
    </row>
    <row r="25648" spans="1:24" x14ac:dyDescent="0.25">
      <c r="A25648">
        <v>768820</v>
      </c>
      <c r="B25648">
        <v>970202</v>
      </c>
      <c r="C25648">
        <v>16750</v>
      </c>
      <c r="D25648">
        <v>16475</v>
      </c>
      <c r="E25648" t="s">
        <v>57</v>
      </c>
      <c r="F25648">
        <v>0.1149</v>
      </c>
      <c r="G25648">
        <v>369</v>
      </c>
      <c r="H25648" t="s">
        <v>25</v>
      </c>
      <c r="I25648" t="s">
        <v>26</v>
      </c>
      <c r="J25648" t="s">
        <v>45</v>
      </c>
      <c r="K25648">
        <v>31000</v>
      </c>
      <c r="L25648" t="s">
        <v>28</v>
      </c>
      <c r="M25648" s="1">
        <v>45088</v>
      </c>
      <c r="N25648" t="s">
        <v>103</v>
      </c>
      <c r="O25648" t="s">
        <v>30</v>
      </c>
      <c r="P25648">
        <v>21584</v>
      </c>
      <c r="Q25648">
        <v>21667</v>
      </c>
      <c r="R25648">
        <v>16344.47</v>
      </c>
      <c r="S25648">
        <v>5323</v>
      </c>
      <c r="T25648" s="1">
        <v>42491</v>
      </c>
      <c r="U25648">
        <v>369</v>
      </c>
      <c r="V25648">
        <v>11.49</v>
      </c>
      <c r="W25648" t="s">
        <v>31</v>
      </c>
      <c r="X25648" t="s">
        <v>42</v>
      </c>
    </row>
    <row r="25649" spans="1:24" x14ac:dyDescent="0.25">
      <c r="A25649">
        <v>768832</v>
      </c>
      <c r="B25649">
        <v>970214</v>
      </c>
      <c r="C25649">
        <v>14300</v>
      </c>
      <c r="D25649">
        <v>14300</v>
      </c>
      <c r="E25649" t="s">
        <v>57</v>
      </c>
      <c r="F25649">
        <v>0.10589999999999999</v>
      </c>
      <c r="G25649">
        <v>309</v>
      </c>
      <c r="H25649" t="s">
        <v>25</v>
      </c>
      <c r="I25649" t="s">
        <v>69</v>
      </c>
      <c r="J25649" t="s">
        <v>45</v>
      </c>
      <c r="K25649">
        <v>42000</v>
      </c>
      <c r="L25649" t="s">
        <v>34</v>
      </c>
      <c r="M25649" s="1">
        <v>45057</v>
      </c>
      <c r="N25649" t="s">
        <v>29</v>
      </c>
      <c r="O25649" t="s">
        <v>55</v>
      </c>
      <c r="P25649">
        <v>6345</v>
      </c>
      <c r="Q25649">
        <v>17782</v>
      </c>
      <c r="R25649">
        <v>14300</v>
      </c>
      <c r="S25649">
        <v>3482</v>
      </c>
      <c r="T25649" s="1">
        <v>41821</v>
      </c>
      <c r="U25649">
        <v>6703</v>
      </c>
      <c r="V25649">
        <v>10.59</v>
      </c>
      <c r="W25649" t="s">
        <v>41</v>
      </c>
      <c r="X25649" t="s">
        <v>42</v>
      </c>
    </row>
    <row r="25650" spans="1:24" x14ac:dyDescent="0.25">
      <c r="A25650">
        <v>768835</v>
      </c>
      <c r="B25650">
        <v>970217</v>
      </c>
      <c r="C25650">
        <v>9725</v>
      </c>
      <c r="D25650">
        <v>9725</v>
      </c>
      <c r="E25650" t="s">
        <v>24</v>
      </c>
      <c r="F25650">
        <v>0.1212</v>
      </c>
      <c r="G25650">
        <v>324</v>
      </c>
      <c r="H25650" t="s">
        <v>25</v>
      </c>
      <c r="I25650" t="s">
        <v>26</v>
      </c>
      <c r="J25650" t="s">
        <v>39</v>
      </c>
      <c r="K25650">
        <v>50000</v>
      </c>
      <c r="L25650" t="s">
        <v>28</v>
      </c>
      <c r="M25650" s="1">
        <v>45088</v>
      </c>
      <c r="N25650" t="s">
        <v>51</v>
      </c>
      <c r="O25650" t="s">
        <v>30</v>
      </c>
      <c r="P25650">
        <v>25115</v>
      </c>
      <c r="Q25650">
        <v>4102</v>
      </c>
      <c r="R25650">
        <v>2493.7199999999998</v>
      </c>
      <c r="S25650">
        <v>1178</v>
      </c>
      <c r="T25650" s="1">
        <v>41122</v>
      </c>
      <c r="U25650">
        <v>142</v>
      </c>
      <c r="V25650">
        <v>12.12</v>
      </c>
      <c r="W25650" t="s">
        <v>52</v>
      </c>
      <c r="X25650" t="s">
        <v>42</v>
      </c>
    </row>
    <row r="25651" spans="1:24" x14ac:dyDescent="0.25">
      <c r="A25651">
        <v>768837</v>
      </c>
      <c r="B25651">
        <v>970220</v>
      </c>
      <c r="C25651">
        <v>8000</v>
      </c>
      <c r="D25651">
        <v>7975</v>
      </c>
      <c r="E25651" t="s">
        <v>24</v>
      </c>
      <c r="F25651">
        <v>7.4899999999999994E-2</v>
      </c>
      <c r="G25651">
        <v>249</v>
      </c>
      <c r="H25651" t="s">
        <v>46</v>
      </c>
      <c r="I25651" t="s">
        <v>59</v>
      </c>
      <c r="J25651" t="s">
        <v>27</v>
      </c>
      <c r="K25651">
        <v>36996</v>
      </c>
      <c r="L25651" t="s">
        <v>34</v>
      </c>
      <c r="M25651" s="1">
        <v>45088</v>
      </c>
      <c r="N25651" t="s">
        <v>29</v>
      </c>
      <c r="O25651" t="s">
        <v>30</v>
      </c>
      <c r="P25651">
        <v>5071</v>
      </c>
      <c r="Q25651">
        <v>8584</v>
      </c>
      <c r="R25651">
        <v>8000</v>
      </c>
      <c r="S25651">
        <v>584</v>
      </c>
      <c r="T25651" s="1">
        <v>41122</v>
      </c>
      <c r="U25651">
        <v>5359</v>
      </c>
      <c r="V25651">
        <v>7.49</v>
      </c>
      <c r="W25651" t="s">
        <v>52</v>
      </c>
      <c r="X25651" t="s">
        <v>42</v>
      </c>
    </row>
    <row r="25652" spans="1:24" x14ac:dyDescent="0.25">
      <c r="A25652">
        <v>768861</v>
      </c>
      <c r="B25652">
        <v>970248</v>
      </c>
      <c r="C25652">
        <v>12025</v>
      </c>
      <c r="D25652">
        <v>12000</v>
      </c>
      <c r="E25652" t="s">
        <v>57</v>
      </c>
      <c r="F25652">
        <v>0.15989999999999999</v>
      </c>
      <c r="G25652">
        <v>293</v>
      </c>
      <c r="H25652" t="s">
        <v>49</v>
      </c>
      <c r="I25652" t="s">
        <v>50</v>
      </c>
      <c r="J25652" t="s">
        <v>45</v>
      </c>
      <c r="K25652">
        <v>67000</v>
      </c>
      <c r="L25652" t="s">
        <v>98</v>
      </c>
      <c r="M25652" s="1">
        <v>45088</v>
      </c>
      <c r="N25652" t="s">
        <v>29</v>
      </c>
      <c r="O25652" t="s">
        <v>30</v>
      </c>
      <c r="P25652">
        <v>27033</v>
      </c>
      <c r="Q25652">
        <v>14869</v>
      </c>
      <c r="R25652">
        <v>12025</v>
      </c>
      <c r="S25652">
        <v>2844</v>
      </c>
      <c r="T25652" s="1">
        <v>41306</v>
      </c>
      <c r="U25652">
        <v>9331</v>
      </c>
      <c r="V25652">
        <v>15.99</v>
      </c>
      <c r="W25652" t="s">
        <v>41</v>
      </c>
      <c r="X25652" t="s">
        <v>32</v>
      </c>
    </row>
    <row r="25653" spans="1:24" x14ac:dyDescent="0.25">
      <c r="A25653">
        <v>768874</v>
      </c>
      <c r="B25653">
        <v>970266</v>
      </c>
      <c r="C25653">
        <v>3200</v>
      </c>
      <c r="D25653">
        <v>3200</v>
      </c>
      <c r="E25653" t="s">
        <v>24</v>
      </c>
      <c r="F25653">
        <v>5.9900000000000002E-2</v>
      </c>
      <c r="G25653">
        <v>98</v>
      </c>
      <c r="H25653" t="s">
        <v>46</v>
      </c>
      <c r="I25653" t="s">
        <v>70</v>
      </c>
      <c r="J25653" t="s">
        <v>45</v>
      </c>
      <c r="K25653">
        <v>48000</v>
      </c>
      <c r="L25653" t="s">
        <v>34</v>
      </c>
      <c r="M25653" s="1">
        <v>45057</v>
      </c>
      <c r="N25653" t="s">
        <v>29</v>
      </c>
      <c r="O25653" t="s">
        <v>30</v>
      </c>
      <c r="P25653">
        <v>827</v>
      </c>
      <c r="Q25653">
        <v>3500</v>
      </c>
      <c r="R25653">
        <v>3200</v>
      </c>
      <c r="S25653">
        <v>300</v>
      </c>
      <c r="T25653" s="1">
        <v>41671</v>
      </c>
      <c r="U25653">
        <v>484</v>
      </c>
      <c r="V25653">
        <v>5.99</v>
      </c>
      <c r="W25653" t="s">
        <v>36</v>
      </c>
      <c r="X25653" t="s">
        <v>42</v>
      </c>
    </row>
    <row r="25654" spans="1:24" x14ac:dyDescent="0.25">
      <c r="A25654">
        <v>768876</v>
      </c>
      <c r="B25654">
        <v>953695</v>
      </c>
      <c r="C25654">
        <v>17400</v>
      </c>
      <c r="D25654">
        <v>17400</v>
      </c>
      <c r="E25654" t="s">
        <v>57</v>
      </c>
      <c r="F25654">
        <v>0.18790000000000001</v>
      </c>
      <c r="G25654">
        <v>450</v>
      </c>
      <c r="H25654" t="s">
        <v>65</v>
      </c>
      <c r="I25654" t="s">
        <v>90</v>
      </c>
      <c r="J25654" t="s">
        <v>27</v>
      </c>
      <c r="K25654">
        <v>45000</v>
      </c>
      <c r="L25654" t="s">
        <v>28</v>
      </c>
      <c r="M25654" s="1">
        <v>45057</v>
      </c>
      <c r="N25654" t="s">
        <v>29</v>
      </c>
      <c r="O25654" t="s">
        <v>63</v>
      </c>
      <c r="P25654">
        <v>10171</v>
      </c>
      <c r="Q25654">
        <v>17674</v>
      </c>
      <c r="R25654">
        <v>17400</v>
      </c>
      <c r="S25654">
        <v>274</v>
      </c>
      <c r="T25654" s="1">
        <v>40725</v>
      </c>
      <c r="U25654">
        <v>17674</v>
      </c>
      <c r="V25654">
        <v>18.79</v>
      </c>
      <c r="W25654" t="s">
        <v>31</v>
      </c>
      <c r="X25654" t="s">
        <v>42</v>
      </c>
    </row>
    <row r="25655" spans="1:24" x14ac:dyDescent="0.25">
      <c r="A25655">
        <v>768882</v>
      </c>
      <c r="B25655">
        <v>970265</v>
      </c>
      <c r="C25655">
        <v>8000</v>
      </c>
      <c r="D25655">
        <v>7950</v>
      </c>
      <c r="E25655" t="s">
        <v>24</v>
      </c>
      <c r="F25655">
        <v>0.13489999999999999</v>
      </c>
      <c r="G25655">
        <v>272</v>
      </c>
      <c r="H25655" t="s">
        <v>37</v>
      </c>
      <c r="I25655" t="s">
        <v>38</v>
      </c>
      <c r="J25655" t="s">
        <v>45</v>
      </c>
      <c r="K25655">
        <v>38000</v>
      </c>
      <c r="L25655" t="s">
        <v>34</v>
      </c>
      <c r="M25655" s="1">
        <v>45057</v>
      </c>
      <c r="N25655" t="s">
        <v>29</v>
      </c>
      <c r="O25655" t="s">
        <v>30</v>
      </c>
      <c r="P25655">
        <v>9192</v>
      </c>
      <c r="Q25655">
        <v>9572</v>
      </c>
      <c r="R25655">
        <v>8000</v>
      </c>
      <c r="S25655">
        <v>1572</v>
      </c>
      <c r="T25655" s="1">
        <v>41518</v>
      </c>
      <c r="U25655">
        <v>1527</v>
      </c>
      <c r="V25655">
        <v>13.49</v>
      </c>
      <c r="W25655" t="s">
        <v>52</v>
      </c>
      <c r="X25655" t="s">
        <v>42</v>
      </c>
    </row>
    <row r="25656" spans="1:24" x14ac:dyDescent="0.25">
      <c r="A25656">
        <v>768888</v>
      </c>
      <c r="B25656">
        <v>970281</v>
      </c>
      <c r="C25656">
        <v>13075</v>
      </c>
      <c r="D25656">
        <v>13075</v>
      </c>
      <c r="E25656" t="s">
        <v>57</v>
      </c>
      <c r="F25656">
        <v>0.16889999999999999</v>
      </c>
      <c r="G25656">
        <v>325</v>
      </c>
      <c r="H25656" t="s">
        <v>49</v>
      </c>
      <c r="I25656" t="s">
        <v>68</v>
      </c>
      <c r="J25656" t="s">
        <v>45</v>
      </c>
      <c r="K25656">
        <v>90000</v>
      </c>
      <c r="L25656" t="s">
        <v>28</v>
      </c>
      <c r="M25656" s="1">
        <v>45088</v>
      </c>
      <c r="N25656" t="s">
        <v>29</v>
      </c>
      <c r="O25656" t="s">
        <v>30</v>
      </c>
      <c r="P25656">
        <v>36835</v>
      </c>
      <c r="Q25656">
        <v>16062</v>
      </c>
      <c r="R25656">
        <v>13075</v>
      </c>
      <c r="S25656">
        <v>2987</v>
      </c>
      <c r="T25656" s="1">
        <v>41244</v>
      </c>
      <c r="U25656">
        <v>10571</v>
      </c>
      <c r="V25656">
        <v>16.89</v>
      </c>
      <c r="W25656" t="s">
        <v>41</v>
      </c>
      <c r="X25656" t="s">
        <v>32</v>
      </c>
    </row>
    <row r="25657" spans="1:24" x14ac:dyDescent="0.25">
      <c r="A25657">
        <v>768890</v>
      </c>
      <c r="B25657">
        <v>970283</v>
      </c>
      <c r="C25657">
        <v>8325</v>
      </c>
      <c r="D25657">
        <v>8275</v>
      </c>
      <c r="E25657" t="s">
        <v>24</v>
      </c>
      <c r="F25657">
        <v>6.9900000000000004E-2</v>
      </c>
      <c r="G25657">
        <v>258</v>
      </c>
      <c r="H25657" t="s">
        <v>46</v>
      </c>
      <c r="I25657" t="s">
        <v>60</v>
      </c>
      <c r="J25657" t="s">
        <v>45</v>
      </c>
      <c r="K25657">
        <v>78000</v>
      </c>
      <c r="L25657" t="s">
        <v>28</v>
      </c>
      <c r="M25657" s="1">
        <v>45088</v>
      </c>
      <c r="N25657" t="s">
        <v>29</v>
      </c>
      <c r="O25657" t="s">
        <v>30</v>
      </c>
      <c r="P25657">
        <v>26768</v>
      </c>
      <c r="Q25657">
        <v>8556</v>
      </c>
      <c r="R25657">
        <v>8325</v>
      </c>
      <c r="S25657">
        <v>231</v>
      </c>
      <c r="T25657" s="1">
        <v>40848</v>
      </c>
      <c r="U25657">
        <v>7531</v>
      </c>
      <c r="V25657">
        <v>6.99</v>
      </c>
      <c r="W25657" t="s">
        <v>52</v>
      </c>
      <c r="X25657" t="s">
        <v>32</v>
      </c>
    </row>
    <row r="25658" spans="1:24" x14ac:dyDescent="0.25">
      <c r="A25658">
        <v>768907</v>
      </c>
      <c r="B25658">
        <v>970303</v>
      </c>
      <c r="C25658">
        <v>5000</v>
      </c>
      <c r="D25658">
        <v>5000</v>
      </c>
      <c r="E25658" t="s">
        <v>24</v>
      </c>
      <c r="F25658">
        <v>5.9900000000000002E-2</v>
      </c>
      <c r="G25658">
        <v>153</v>
      </c>
      <c r="H25658" t="s">
        <v>46</v>
      </c>
      <c r="I25658" t="s">
        <v>70</v>
      </c>
      <c r="J25658" t="s">
        <v>45</v>
      </c>
      <c r="K25658">
        <v>48000</v>
      </c>
      <c r="L25658" t="s">
        <v>34</v>
      </c>
      <c r="M25658" s="1">
        <v>45057</v>
      </c>
      <c r="N25658" t="s">
        <v>29</v>
      </c>
      <c r="O25658" t="s">
        <v>63</v>
      </c>
      <c r="P25658">
        <v>327</v>
      </c>
      <c r="Q25658">
        <v>5476</v>
      </c>
      <c r="R25658">
        <v>5000</v>
      </c>
      <c r="S25658">
        <v>476</v>
      </c>
      <c r="T25658" s="1">
        <v>41791</v>
      </c>
      <c r="U25658">
        <v>155</v>
      </c>
      <c r="V25658">
        <v>5.99</v>
      </c>
      <c r="W25658" t="s">
        <v>36</v>
      </c>
      <c r="X25658" t="s">
        <v>42</v>
      </c>
    </row>
    <row r="25659" spans="1:24" x14ac:dyDescent="0.25">
      <c r="A25659">
        <v>768909</v>
      </c>
      <c r="B25659">
        <v>936643</v>
      </c>
      <c r="C25659">
        <v>2000</v>
      </c>
      <c r="D25659">
        <v>2000</v>
      </c>
      <c r="E25659" t="s">
        <v>24</v>
      </c>
      <c r="F25659">
        <v>7.2900000000000006E-2</v>
      </c>
      <c r="G25659">
        <v>63</v>
      </c>
      <c r="H25659" t="s">
        <v>46</v>
      </c>
      <c r="I25659" t="s">
        <v>59</v>
      </c>
      <c r="J25659" t="s">
        <v>39</v>
      </c>
      <c r="K25659">
        <v>24000</v>
      </c>
      <c r="L25659" t="s">
        <v>34</v>
      </c>
      <c r="M25659" s="1">
        <v>45088</v>
      </c>
      <c r="N25659" t="s">
        <v>29</v>
      </c>
      <c r="O25659" t="s">
        <v>55</v>
      </c>
      <c r="P25659">
        <v>1002</v>
      </c>
      <c r="Q25659">
        <v>2169</v>
      </c>
      <c r="R25659">
        <v>2000</v>
      </c>
      <c r="S25659">
        <v>169</v>
      </c>
      <c r="T25659" s="1">
        <v>41365</v>
      </c>
      <c r="U25659">
        <v>497</v>
      </c>
      <c r="V25659">
        <v>7.29</v>
      </c>
      <c r="W25659" t="s">
        <v>36</v>
      </c>
      <c r="X25659" t="s">
        <v>42</v>
      </c>
    </row>
    <row r="25660" spans="1:24" x14ac:dyDescent="0.25">
      <c r="A25660">
        <v>768911</v>
      </c>
      <c r="B25660">
        <v>970308</v>
      </c>
      <c r="C25660">
        <v>10000</v>
      </c>
      <c r="D25660">
        <v>10000</v>
      </c>
      <c r="E25660" t="s">
        <v>24</v>
      </c>
      <c r="F25660">
        <v>0.15620000000000001</v>
      </c>
      <c r="G25660">
        <v>350</v>
      </c>
      <c r="H25660" t="s">
        <v>49</v>
      </c>
      <c r="I25660" t="s">
        <v>79</v>
      </c>
      <c r="J25660" t="s">
        <v>27</v>
      </c>
      <c r="K25660">
        <v>48600</v>
      </c>
      <c r="L25660" t="s">
        <v>98</v>
      </c>
      <c r="M25660" s="1">
        <v>45088</v>
      </c>
      <c r="N25660" t="s">
        <v>29</v>
      </c>
      <c r="O25660" t="s">
        <v>64</v>
      </c>
      <c r="P25660">
        <v>5554</v>
      </c>
      <c r="Q25660">
        <v>12590</v>
      </c>
      <c r="R25660">
        <v>10000</v>
      </c>
      <c r="S25660">
        <v>2590</v>
      </c>
      <c r="T25660" s="1">
        <v>41791</v>
      </c>
      <c r="U25660">
        <v>375</v>
      </c>
      <c r="V25660">
        <v>15.62</v>
      </c>
      <c r="W25660" t="s">
        <v>52</v>
      </c>
      <c r="X25660" t="s">
        <v>42</v>
      </c>
    </row>
    <row r="25661" spans="1:24" x14ac:dyDescent="0.25">
      <c r="A25661">
        <v>768930</v>
      </c>
      <c r="B25661">
        <v>970329</v>
      </c>
      <c r="C25661">
        <v>35000</v>
      </c>
      <c r="D25661">
        <v>34975</v>
      </c>
      <c r="E25661" t="s">
        <v>57</v>
      </c>
      <c r="F25661">
        <v>0.2099</v>
      </c>
      <c r="G25661">
        <v>947</v>
      </c>
      <c r="H25661" t="s">
        <v>76</v>
      </c>
      <c r="I25661" t="s">
        <v>85</v>
      </c>
      <c r="J25661" t="s">
        <v>45</v>
      </c>
      <c r="K25661">
        <v>250000</v>
      </c>
      <c r="L25661" t="s">
        <v>98</v>
      </c>
      <c r="M25661" s="1">
        <v>45088</v>
      </c>
      <c r="N25661" t="s">
        <v>29</v>
      </c>
      <c r="O25661" t="s">
        <v>61</v>
      </c>
      <c r="P25661">
        <v>14401</v>
      </c>
      <c r="Q25661">
        <v>56663</v>
      </c>
      <c r="R25661">
        <v>35000</v>
      </c>
      <c r="S25661">
        <v>21663</v>
      </c>
      <c r="T25661" s="1">
        <v>42430</v>
      </c>
      <c r="U25661">
        <v>1543</v>
      </c>
      <c r="V25661">
        <v>20.99</v>
      </c>
      <c r="W25661" t="s">
        <v>97</v>
      </c>
      <c r="X25661" t="s">
        <v>48</v>
      </c>
    </row>
    <row r="25662" spans="1:24" x14ac:dyDescent="0.25">
      <c r="A25662">
        <v>768946</v>
      </c>
      <c r="B25662">
        <v>970346</v>
      </c>
      <c r="C25662">
        <v>8000</v>
      </c>
      <c r="D25662">
        <v>8000</v>
      </c>
      <c r="E25662" t="s">
        <v>57</v>
      </c>
      <c r="F25662">
        <v>0.20250000000000001</v>
      </c>
      <c r="G25662">
        <v>214</v>
      </c>
      <c r="H25662" t="s">
        <v>76</v>
      </c>
      <c r="I25662" t="s">
        <v>81</v>
      </c>
      <c r="J25662" t="s">
        <v>27</v>
      </c>
      <c r="K25662">
        <v>31200</v>
      </c>
      <c r="L25662" t="s">
        <v>98</v>
      </c>
      <c r="M25662" s="1">
        <v>45088</v>
      </c>
      <c r="N25662" t="s">
        <v>51</v>
      </c>
      <c r="O25662" t="s">
        <v>30</v>
      </c>
      <c r="P25662">
        <v>13629</v>
      </c>
      <c r="Q25662">
        <v>9936</v>
      </c>
      <c r="R25662">
        <v>4962.32</v>
      </c>
      <c r="S25662">
        <v>4383</v>
      </c>
      <c r="T25662" s="1">
        <v>42064</v>
      </c>
      <c r="U25662">
        <v>442</v>
      </c>
      <c r="V25662">
        <v>20.25</v>
      </c>
      <c r="W25662" t="s">
        <v>52</v>
      </c>
      <c r="X25662" t="s">
        <v>42</v>
      </c>
    </row>
    <row r="25663" spans="1:24" x14ac:dyDescent="0.25">
      <c r="A25663">
        <v>768949</v>
      </c>
      <c r="B25663">
        <v>970349</v>
      </c>
      <c r="C25663">
        <v>7500</v>
      </c>
      <c r="D25663">
        <v>7475</v>
      </c>
      <c r="E25663" t="s">
        <v>24</v>
      </c>
      <c r="F25663">
        <v>7.4899999999999994E-2</v>
      </c>
      <c r="G25663">
        <v>234</v>
      </c>
      <c r="H25663" t="s">
        <v>46</v>
      </c>
      <c r="I25663" t="s">
        <v>59</v>
      </c>
      <c r="J25663" t="s">
        <v>27</v>
      </c>
      <c r="K25663">
        <v>69996</v>
      </c>
      <c r="L25663" t="s">
        <v>34</v>
      </c>
      <c r="M25663" s="1">
        <v>45057</v>
      </c>
      <c r="N25663" t="s">
        <v>29</v>
      </c>
      <c r="O25663" t="s">
        <v>67</v>
      </c>
      <c r="P25663">
        <v>5168</v>
      </c>
      <c r="Q25663">
        <v>7984</v>
      </c>
      <c r="R25663">
        <v>7500</v>
      </c>
      <c r="S25663">
        <v>484</v>
      </c>
      <c r="T25663" s="1">
        <v>41061</v>
      </c>
      <c r="U25663">
        <v>5425</v>
      </c>
      <c r="V25663">
        <v>7.49</v>
      </c>
      <c r="W25663" t="s">
        <v>52</v>
      </c>
      <c r="X25663" t="s">
        <v>32</v>
      </c>
    </row>
    <row r="25664" spans="1:24" x14ac:dyDescent="0.25">
      <c r="A25664">
        <v>768959</v>
      </c>
      <c r="B25664">
        <v>970362</v>
      </c>
      <c r="C25664">
        <v>8400</v>
      </c>
      <c r="D25664">
        <v>8400</v>
      </c>
      <c r="E25664" t="s">
        <v>24</v>
      </c>
      <c r="F25664">
        <v>0.11990000000000001</v>
      </c>
      <c r="G25664">
        <v>279</v>
      </c>
      <c r="H25664" t="s">
        <v>25</v>
      </c>
      <c r="I25664" t="s">
        <v>33</v>
      </c>
      <c r="J25664" t="s">
        <v>45</v>
      </c>
      <c r="K25664">
        <v>85000</v>
      </c>
      <c r="L25664" t="s">
        <v>28</v>
      </c>
      <c r="M25664" s="1">
        <v>45057</v>
      </c>
      <c r="N25664" t="s">
        <v>29</v>
      </c>
      <c r="O25664" t="s">
        <v>30</v>
      </c>
      <c r="P25664">
        <v>8163</v>
      </c>
      <c r="Q25664">
        <v>9987</v>
      </c>
      <c r="R25664">
        <v>8400</v>
      </c>
      <c r="S25664">
        <v>1587</v>
      </c>
      <c r="T25664" s="1">
        <v>41609</v>
      </c>
      <c r="U25664">
        <v>1899</v>
      </c>
      <c r="V25664">
        <v>11.99</v>
      </c>
      <c r="W25664" t="s">
        <v>52</v>
      </c>
      <c r="X25664" t="s">
        <v>32</v>
      </c>
    </row>
    <row r="25665" spans="1:24" x14ac:dyDescent="0.25">
      <c r="A25665">
        <v>768960</v>
      </c>
      <c r="B25665">
        <v>970363</v>
      </c>
      <c r="C25665">
        <v>4500</v>
      </c>
      <c r="D25665">
        <v>4500</v>
      </c>
      <c r="E25665" t="s">
        <v>24</v>
      </c>
      <c r="F25665">
        <v>0.11990000000000001</v>
      </c>
      <c r="G25665">
        <v>150</v>
      </c>
      <c r="H25665" t="s">
        <v>25</v>
      </c>
      <c r="I25665" t="s">
        <v>33</v>
      </c>
      <c r="J25665" t="s">
        <v>45</v>
      </c>
      <c r="K25665">
        <v>65000</v>
      </c>
      <c r="L25665" t="s">
        <v>34</v>
      </c>
      <c r="M25665" s="1">
        <v>45057</v>
      </c>
      <c r="N25665" t="s">
        <v>29</v>
      </c>
      <c r="O25665" t="s">
        <v>54</v>
      </c>
      <c r="P25665">
        <v>7222</v>
      </c>
      <c r="Q25665">
        <v>5316</v>
      </c>
      <c r="R25665">
        <v>4500</v>
      </c>
      <c r="S25665">
        <v>816</v>
      </c>
      <c r="T25665" s="1">
        <v>41518</v>
      </c>
      <c r="U25665">
        <v>1432</v>
      </c>
      <c r="V25665">
        <v>11.99</v>
      </c>
      <c r="W25665" t="s">
        <v>36</v>
      </c>
      <c r="X25665" t="s">
        <v>32</v>
      </c>
    </row>
    <row r="25666" spans="1:24" x14ac:dyDescent="0.25">
      <c r="A25666">
        <v>768963</v>
      </c>
      <c r="B25666">
        <v>954342</v>
      </c>
      <c r="C25666">
        <v>3450</v>
      </c>
      <c r="D25666">
        <v>3450</v>
      </c>
      <c r="E25666" t="s">
        <v>24</v>
      </c>
      <c r="F25666">
        <v>0.11990000000000001</v>
      </c>
      <c r="G25666">
        <v>115</v>
      </c>
      <c r="H25666" t="s">
        <v>25</v>
      </c>
      <c r="I25666" t="s">
        <v>33</v>
      </c>
      <c r="J25666" t="s">
        <v>27</v>
      </c>
      <c r="K25666">
        <v>25000</v>
      </c>
      <c r="L25666" t="s">
        <v>28</v>
      </c>
      <c r="M25666" s="1">
        <v>45057</v>
      </c>
      <c r="N25666" t="s">
        <v>51</v>
      </c>
      <c r="O25666" t="s">
        <v>30</v>
      </c>
      <c r="P25666">
        <v>3626</v>
      </c>
      <c r="Q25666">
        <v>0</v>
      </c>
      <c r="R25666">
        <v>0</v>
      </c>
      <c r="S25666">
        <v>0</v>
      </c>
      <c r="T25666" s="1"/>
      <c r="U25666">
        <v>0</v>
      </c>
      <c r="V25666">
        <v>11.99</v>
      </c>
      <c r="W25666" t="s">
        <v>36</v>
      </c>
      <c r="X25666" t="s">
        <v>42</v>
      </c>
    </row>
    <row r="25667" spans="1:24" x14ac:dyDescent="0.25">
      <c r="A25667">
        <v>768992</v>
      </c>
      <c r="B25667">
        <v>970398</v>
      </c>
      <c r="C25667">
        <v>4000</v>
      </c>
      <c r="D25667">
        <v>3975</v>
      </c>
      <c r="E25667" t="s">
        <v>24</v>
      </c>
      <c r="F25667">
        <v>7.4899999999999994E-2</v>
      </c>
      <c r="G25667">
        <v>125</v>
      </c>
      <c r="H25667" t="s">
        <v>46</v>
      </c>
      <c r="I25667" t="s">
        <v>59</v>
      </c>
      <c r="J25667" t="s">
        <v>27</v>
      </c>
      <c r="K25667">
        <v>52000</v>
      </c>
      <c r="L25667" t="s">
        <v>98</v>
      </c>
      <c r="M25667" s="1">
        <v>45057</v>
      </c>
      <c r="N25667" t="s">
        <v>29</v>
      </c>
      <c r="O25667" t="s">
        <v>35</v>
      </c>
      <c r="P25667">
        <v>5808</v>
      </c>
      <c r="Q25667">
        <v>4430</v>
      </c>
      <c r="R25667">
        <v>4000</v>
      </c>
      <c r="S25667">
        <v>430</v>
      </c>
      <c r="T25667" s="1">
        <v>41456</v>
      </c>
      <c r="U25667">
        <v>1454</v>
      </c>
      <c r="V25667">
        <v>7.49</v>
      </c>
      <c r="W25667" t="s">
        <v>36</v>
      </c>
      <c r="X25667" t="s">
        <v>32</v>
      </c>
    </row>
    <row r="25668" spans="1:24" x14ac:dyDescent="0.25">
      <c r="A25668">
        <v>768995</v>
      </c>
      <c r="B25668">
        <v>970401</v>
      </c>
      <c r="C25668">
        <v>7750</v>
      </c>
      <c r="D25668">
        <v>7750</v>
      </c>
      <c r="E25668" t="s">
        <v>24</v>
      </c>
      <c r="F25668">
        <v>9.9900000000000003E-2</v>
      </c>
      <c r="G25668">
        <v>251</v>
      </c>
      <c r="H25668" t="s">
        <v>25</v>
      </c>
      <c r="I25668" t="s">
        <v>53</v>
      </c>
      <c r="J25668" t="s">
        <v>27</v>
      </c>
      <c r="K25668">
        <v>112000</v>
      </c>
      <c r="L25668" t="s">
        <v>98</v>
      </c>
      <c r="M25668" s="1">
        <v>45088</v>
      </c>
      <c r="N25668" t="s">
        <v>51</v>
      </c>
      <c r="O25668" t="s">
        <v>30</v>
      </c>
      <c r="P25668">
        <v>30371</v>
      </c>
      <c r="Q25668">
        <v>832</v>
      </c>
      <c r="R25668">
        <v>371.71</v>
      </c>
      <c r="S25668">
        <v>128</v>
      </c>
      <c r="T25668" s="1">
        <v>40756</v>
      </c>
      <c r="U25668">
        <v>251</v>
      </c>
      <c r="V25668">
        <v>9.99</v>
      </c>
      <c r="W25668" t="s">
        <v>52</v>
      </c>
      <c r="X25668" t="s">
        <v>48</v>
      </c>
    </row>
    <row r="25669" spans="1:24" x14ac:dyDescent="0.25">
      <c r="A25669">
        <v>769025</v>
      </c>
      <c r="B25669">
        <v>970442</v>
      </c>
      <c r="C25669">
        <v>20000</v>
      </c>
      <c r="D25669">
        <v>20000</v>
      </c>
      <c r="E25669" t="s">
        <v>57</v>
      </c>
      <c r="F25669">
        <v>0.1099</v>
      </c>
      <c r="G25669">
        <v>435</v>
      </c>
      <c r="H25669" t="s">
        <v>25</v>
      </c>
      <c r="I25669" t="s">
        <v>43</v>
      </c>
      <c r="J25669" t="s">
        <v>27</v>
      </c>
      <c r="K25669">
        <v>40000</v>
      </c>
      <c r="L25669" t="s">
        <v>28</v>
      </c>
      <c r="M25669" s="1">
        <v>45057</v>
      </c>
      <c r="N25669" t="s">
        <v>29</v>
      </c>
      <c r="O25669" t="s">
        <v>35</v>
      </c>
      <c r="P25669">
        <v>18230</v>
      </c>
      <c r="Q25669">
        <v>25535</v>
      </c>
      <c r="R25669">
        <v>20000</v>
      </c>
      <c r="S25669">
        <v>5535</v>
      </c>
      <c r="T25669" s="1">
        <v>42005</v>
      </c>
      <c r="U25669">
        <v>7283</v>
      </c>
      <c r="V25669">
        <v>10.99</v>
      </c>
      <c r="W25669" t="s">
        <v>31</v>
      </c>
      <c r="X25669" t="s">
        <v>42</v>
      </c>
    </row>
    <row r="25670" spans="1:24" x14ac:dyDescent="0.25">
      <c r="A25670">
        <v>769027</v>
      </c>
      <c r="B25670">
        <v>970444</v>
      </c>
      <c r="C25670">
        <v>12000</v>
      </c>
      <c r="D25670">
        <v>11975</v>
      </c>
      <c r="E25670" t="s">
        <v>24</v>
      </c>
      <c r="F25670">
        <v>0.1149</v>
      </c>
      <c r="G25670">
        <v>396</v>
      </c>
      <c r="H25670" t="s">
        <v>25</v>
      </c>
      <c r="I25670" t="s">
        <v>26</v>
      </c>
      <c r="J25670" t="s">
        <v>27</v>
      </c>
      <c r="K25670">
        <v>36780</v>
      </c>
      <c r="L25670" t="s">
        <v>28</v>
      </c>
      <c r="M25670" s="1">
        <v>45057</v>
      </c>
      <c r="N25670" t="s">
        <v>29</v>
      </c>
      <c r="O25670" t="s">
        <v>30</v>
      </c>
      <c r="P25670">
        <v>11873</v>
      </c>
      <c r="Q25670">
        <v>14208</v>
      </c>
      <c r="R25670">
        <v>12000</v>
      </c>
      <c r="S25670">
        <v>2208</v>
      </c>
      <c r="T25670" s="1">
        <v>41671</v>
      </c>
      <c r="U25670">
        <v>1959</v>
      </c>
      <c r="V25670">
        <v>11.49</v>
      </c>
      <c r="W25670" t="s">
        <v>41</v>
      </c>
      <c r="X25670" t="s">
        <v>42</v>
      </c>
    </row>
    <row r="25671" spans="1:24" x14ac:dyDescent="0.25">
      <c r="A25671">
        <v>769037</v>
      </c>
      <c r="B25671">
        <v>970455</v>
      </c>
      <c r="C25671">
        <v>5000</v>
      </c>
      <c r="D25671">
        <v>5000</v>
      </c>
      <c r="E25671" t="s">
        <v>24</v>
      </c>
      <c r="F25671">
        <v>0.21360000000000001</v>
      </c>
      <c r="G25671">
        <v>190</v>
      </c>
      <c r="H25671" t="s">
        <v>76</v>
      </c>
      <c r="I25671" t="s">
        <v>77</v>
      </c>
      <c r="J25671" t="s">
        <v>27</v>
      </c>
      <c r="K25671">
        <v>39000</v>
      </c>
      <c r="L25671" t="s">
        <v>34</v>
      </c>
      <c r="M25671" s="1">
        <v>45057</v>
      </c>
      <c r="N25671" t="s">
        <v>29</v>
      </c>
      <c r="O25671" t="s">
        <v>67</v>
      </c>
      <c r="P25671">
        <v>3344</v>
      </c>
      <c r="Q25671">
        <v>6191</v>
      </c>
      <c r="R25671">
        <v>5000</v>
      </c>
      <c r="S25671">
        <v>1191</v>
      </c>
      <c r="T25671" s="1">
        <v>41183</v>
      </c>
      <c r="U25671">
        <v>3360</v>
      </c>
      <c r="V25671">
        <v>21.36</v>
      </c>
      <c r="W25671" t="s">
        <v>36</v>
      </c>
      <c r="X25671" t="s">
        <v>42</v>
      </c>
    </row>
    <row r="25672" spans="1:24" x14ac:dyDescent="0.25">
      <c r="A25672">
        <v>769071</v>
      </c>
      <c r="B25672">
        <v>970495</v>
      </c>
      <c r="C25672">
        <v>10000</v>
      </c>
      <c r="D25672">
        <v>9150</v>
      </c>
      <c r="E25672" t="s">
        <v>24</v>
      </c>
      <c r="F25672">
        <v>8.4900000000000003E-2</v>
      </c>
      <c r="G25672">
        <v>290</v>
      </c>
      <c r="H25672" t="s">
        <v>46</v>
      </c>
      <c r="I25672" t="s">
        <v>47</v>
      </c>
      <c r="J25672" t="s">
        <v>39</v>
      </c>
      <c r="K25672">
        <v>32956</v>
      </c>
      <c r="L25672" t="s">
        <v>34</v>
      </c>
      <c r="M25672" s="1">
        <v>45118</v>
      </c>
      <c r="N25672" t="s">
        <v>29</v>
      </c>
      <c r="O25672" t="s">
        <v>30</v>
      </c>
      <c r="P25672">
        <v>5944</v>
      </c>
      <c r="Q25672">
        <v>10337</v>
      </c>
      <c r="R25672">
        <v>9175</v>
      </c>
      <c r="S25672">
        <v>1162</v>
      </c>
      <c r="T25672" s="1">
        <v>41548</v>
      </c>
      <c r="U25672">
        <v>2846</v>
      </c>
      <c r="V25672">
        <v>8.49</v>
      </c>
      <c r="W25672" t="s">
        <v>52</v>
      </c>
      <c r="X25672" t="s">
        <v>42</v>
      </c>
    </row>
    <row r="25673" spans="1:24" x14ac:dyDescent="0.25">
      <c r="A25673">
        <v>769097</v>
      </c>
      <c r="B25673">
        <v>970523</v>
      </c>
      <c r="C25673">
        <v>4000</v>
      </c>
      <c r="D25673">
        <v>4000</v>
      </c>
      <c r="E25673" t="s">
        <v>24</v>
      </c>
      <c r="F25673">
        <v>0.12989999999999999</v>
      </c>
      <c r="G25673">
        <v>135</v>
      </c>
      <c r="H25673" t="s">
        <v>37</v>
      </c>
      <c r="I25673" t="s">
        <v>62</v>
      </c>
      <c r="J25673" t="s">
        <v>27</v>
      </c>
      <c r="K25673">
        <v>42500</v>
      </c>
      <c r="L25673" t="s">
        <v>98</v>
      </c>
      <c r="M25673" s="1">
        <v>45057</v>
      </c>
      <c r="N25673" t="s">
        <v>29</v>
      </c>
      <c r="O25673" t="s">
        <v>54</v>
      </c>
      <c r="P25673">
        <v>1240</v>
      </c>
      <c r="Q25673">
        <v>4838</v>
      </c>
      <c r="R25673">
        <v>4000</v>
      </c>
      <c r="S25673">
        <v>838</v>
      </c>
      <c r="T25673" s="1">
        <v>41671</v>
      </c>
      <c r="U25673">
        <v>667</v>
      </c>
      <c r="V25673">
        <v>12.99</v>
      </c>
      <c r="W25673" t="s">
        <v>36</v>
      </c>
      <c r="X25673" t="s">
        <v>42</v>
      </c>
    </row>
    <row r="25674" spans="1:24" x14ac:dyDescent="0.25">
      <c r="A25674">
        <v>769111</v>
      </c>
      <c r="B25674">
        <v>968806</v>
      </c>
      <c r="C25674">
        <v>7500</v>
      </c>
      <c r="D25674">
        <v>7500</v>
      </c>
      <c r="E25674" t="s">
        <v>57</v>
      </c>
      <c r="F25674">
        <v>0.1099</v>
      </c>
      <c r="G25674">
        <v>164</v>
      </c>
      <c r="H25674" t="s">
        <v>25</v>
      </c>
      <c r="I25674" t="s">
        <v>43</v>
      </c>
      <c r="J25674" t="s">
        <v>45</v>
      </c>
      <c r="K25674">
        <v>70800</v>
      </c>
      <c r="L25674" t="s">
        <v>98</v>
      </c>
      <c r="M25674" s="1">
        <v>45057</v>
      </c>
      <c r="N25674" t="s">
        <v>29</v>
      </c>
      <c r="O25674" t="s">
        <v>55</v>
      </c>
      <c r="P25674">
        <v>18030</v>
      </c>
      <c r="Q25674">
        <v>9228</v>
      </c>
      <c r="R25674">
        <v>7500</v>
      </c>
      <c r="S25674">
        <v>1728</v>
      </c>
      <c r="T25674" s="1">
        <v>41671</v>
      </c>
      <c r="U25674">
        <v>4178</v>
      </c>
      <c r="V25674">
        <v>10.99</v>
      </c>
      <c r="W25674" t="s">
        <v>52</v>
      </c>
      <c r="X25674" t="s">
        <v>32</v>
      </c>
    </row>
    <row r="25675" spans="1:24" x14ac:dyDescent="0.25">
      <c r="A25675">
        <v>769114</v>
      </c>
      <c r="B25675">
        <v>970539</v>
      </c>
      <c r="C25675">
        <v>4000</v>
      </c>
      <c r="D25675">
        <v>4000</v>
      </c>
      <c r="E25675" t="s">
        <v>24</v>
      </c>
      <c r="F25675">
        <v>0.12989999999999999</v>
      </c>
      <c r="G25675">
        <v>135</v>
      </c>
      <c r="H25675" t="s">
        <v>37</v>
      </c>
      <c r="I25675" t="s">
        <v>62</v>
      </c>
      <c r="J25675" t="s">
        <v>27</v>
      </c>
      <c r="K25675">
        <v>43000</v>
      </c>
      <c r="L25675" t="s">
        <v>98</v>
      </c>
      <c r="M25675" s="1">
        <v>45057</v>
      </c>
      <c r="N25675" t="s">
        <v>29</v>
      </c>
      <c r="O25675" t="s">
        <v>30</v>
      </c>
      <c r="P25675">
        <v>666</v>
      </c>
      <c r="Q25675">
        <v>4726</v>
      </c>
      <c r="R25675">
        <v>4000</v>
      </c>
      <c r="S25675">
        <v>726</v>
      </c>
      <c r="T25675" s="1">
        <v>41395</v>
      </c>
      <c r="U25675">
        <v>1766</v>
      </c>
      <c r="V25675">
        <v>12.99</v>
      </c>
      <c r="W25675" t="s">
        <v>36</v>
      </c>
      <c r="X25675" t="s">
        <v>42</v>
      </c>
    </row>
    <row r="25676" spans="1:24" x14ac:dyDescent="0.25">
      <c r="A25676">
        <v>769142</v>
      </c>
      <c r="B25676">
        <v>970571</v>
      </c>
      <c r="C25676">
        <v>11075</v>
      </c>
      <c r="D25676">
        <v>10725</v>
      </c>
      <c r="E25676" t="s">
        <v>57</v>
      </c>
      <c r="F25676">
        <v>0.15989999999999999</v>
      </c>
      <c r="G25676">
        <v>270</v>
      </c>
      <c r="H25676" t="s">
        <v>49</v>
      </c>
      <c r="I25676" t="s">
        <v>50</v>
      </c>
      <c r="J25676" t="s">
        <v>45</v>
      </c>
      <c r="K25676">
        <v>96188</v>
      </c>
      <c r="L25676" t="s">
        <v>28</v>
      </c>
      <c r="M25676" s="1">
        <v>45088</v>
      </c>
      <c r="N25676" t="s">
        <v>103</v>
      </c>
      <c r="O25676" t="s">
        <v>30</v>
      </c>
      <c r="P25676">
        <v>23616</v>
      </c>
      <c r="Q25676">
        <v>15867</v>
      </c>
      <c r="R25676">
        <v>10798.39</v>
      </c>
      <c r="S25676">
        <v>5069</v>
      </c>
      <c r="T25676" s="1">
        <v>42491</v>
      </c>
      <c r="U25676">
        <v>270</v>
      </c>
      <c r="V25676">
        <v>15.99</v>
      </c>
      <c r="W25676" t="s">
        <v>41</v>
      </c>
      <c r="X25676" t="s">
        <v>32</v>
      </c>
    </row>
    <row r="25677" spans="1:24" x14ac:dyDescent="0.25">
      <c r="A25677">
        <v>769189</v>
      </c>
      <c r="B25677">
        <v>970629</v>
      </c>
      <c r="C25677">
        <v>2425</v>
      </c>
      <c r="D25677">
        <v>2425</v>
      </c>
      <c r="E25677" t="s">
        <v>24</v>
      </c>
      <c r="F25677">
        <v>0.1149</v>
      </c>
      <c r="G25677">
        <v>80</v>
      </c>
      <c r="H25677" t="s">
        <v>25</v>
      </c>
      <c r="I25677" t="s">
        <v>26</v>
      </c>
      <c r="J25677" t="s">
        <v>27</v>
      </c>
      <c r="K25677">
        <v>86400</v>
      </c>
      <c r="L25677" t="s">
        <v>34</v>
      </c>
      <c r="M25677" s="1">
        <v>45088</v>
      </c>
      <c r="N25677" t="s">
        <v>29</v>
      </c>
      <c r="O25677" t="s">
        <v>61</v>
      </c>
      <c r="P25677">
        <v>4884</v>
      </c>
      <c r="Q25677">
        <v>2852</v>
      </c>
      <c r="R25677">
        <v>2425</v>
      </c>
      <c r="S25677">
        <v>427</v>
      </c>
      <c r="T25677" s="1">
        <v>41548</v>
      </c>
      <c r="U25677">
        <v>697</v>
      </c>
      <c r="V25677">
        <v>11.49</v>
      </c>
      <c r="W25677" t="s">
        <v>36</v>
      </c>
      <c r="X25677" t="s">
        <v>32</v>
      </c>
    </row>
    <row r="25678" spans="1:24" x14ac:dyDescent="0.25">
      <c r="A25678">
        <v>769201</v>
      </c>
      <c r="B25678">
        <v>970643</v>
      </c>
      <c r="C25678">
        <v>8000</v>
      </c>
      <c r="D25678">
        <v>8000</v>
      </c>
      <c r="E25678" t="s">
        <v>24</v>
      </c>
      <c r="F25678">
        <v>0.1749</v>
      </c>
      <c r="G25678">
        <v>288</v>
      </c>
      <c r="H25678" t="s">
        <v>49</v>
      </c>
      <c r="I25678" t="s">
        <v>87</v>
      </c>
      <c r="J25678" t="s">
        <v>45</v>
      </c>
      <c r="K25678">
        <v>85000</v>
      </c>
      <c r="L25678" t="s">
        <v>28</v>
      </c>
      <c r="M25678" s="1">
        <v>45057</v>
      </c>
      <c r="N25678" t="s">
        <v>29</v>
      </c>
      <c r="O25678" t="s">
        <v>55</v>
      </c>
      <c r="P25678">
        <v>1349</v>
      </c>
      <c r="Q25678">
        <v>10080</v>
      </c>
      <c r="R25678">
        <v>8000</v>
      </c>
      <c r="S25678">
        <v>2080</v>
      </c>
      <c r="T25678" s="1">
        <v>41456</v>
      </c>
      <c r="U25678">
        <v>3207</v>
      </c>
      <c r="V25678">
        <v>17.489999999999998</v>
      </c>
      <c r="W25678" t="s">
        <v>52</v>
      </c>
      <c r="X25678" t="s">
        <v>32</v>
      </c>
    </row>
    <row r="25679" spans="1:24" x14ac:dyDescent="0.25">
      <c r="A25679">
        <v>769202</v>
      </c>
      <c r="B25679">
        <v>970644</v>
      </c>
      <c r="C25679">
        <v>6000</v>
      </c>
      <c r="D25679">
        <v>6000</v>
      </c>
      <c r="E25679" t="s">
        <v>24</v>
      </c>
      <c r="F25679">
        <v>0.1099</v>
      </c>
      <c r="G25679">
        <v>197</v>
      </c>
      <c r="H25679" t="s">
        <v>25</v>
      </c>
      <c r="I25679" t="s">
        <v>43</v>
      </c>
      <c r="J25679" t="s">
        <v>45</v>
      </c>
      <c r="K25679">
        <v>160000</v>
      </c>
      <c r="L25679" t="s">
        <v>98</v>
      </c>
      <c r="M25679" s="1">
        <v>45088</v>
      </c>
      <c r="N25679" t="s">
        <v>29</v>
      </c>
      <c r="O25679" t="s">
        <v>30</v>
      </c>
      <c r="P25679">
        <v>745</v>
      </c>
      <c r="Q25679">
        <v>7071</v>
      </c>
      <c r="R25679">
        <v>6000</v>
      </c>
      <c r="S25679">
        <v>1071</v>
      </c>
      <c r="T25679" s="1">
        <v>41791</v>
      </c>
      <c r="U25679">
        <v>218</v>
      </c>
      <c r="V25679">
        <v>10.99</v>
      </c>
      <c r="W25679" t="s">
        <v>52</v>
      </c>
      <c r="X25679" t="s">
        <v>48</v>
      </c>
    </row>
    <row r="25680" spans="1:24" x14ac:dyDescent="0.25">
      <c r="A25680">
        <v>769206</v>
      </c>
      <c r="B25680">
        <v>970648</v>
      </c>
      <c r="C25680">
        <v>19000</v>
      </c>
      <c r="D25680">
        <v>18975</v>
      </c>
      <c r="E25680" t="s">
        <v>57</v>
      </c>
      <c r="F25680">
        <v>0.12989999999999999</v>
      </c>
      <c r="G25680">
        <v>433</v>
      </c>
      <c r="H25680" t="s">
        <v>37</v>
      </c>
      <c r="I25680" t="s">
        <v>62</v>
      </c>
      <c r="J25680" t="s">
        <v>27</v>
      </c>
      <c r="K25680">
        <v>104004</v>
      </c>
      <c r="L25680" t="s">
        <v>28</v>
      </c>
      <c r="M25680" s="1">
        <v>45088</v>
      </c>
      <c r="N25680" t="s">
        <v>51</v>
      </c>
      <c r="O25680" t="s">
        <v>30</v>
      </c>
      <c r="P25680">
        <v>39404</v>
      </c>
      <c r="Q25680">
        <v>19776</v>
      </c>
      <c r="R25680">
        <v>12302.88</v>
      </c>
      <c r="S25680">
        <v>6252</v>
      </c>
      <c r="T25680" s="1">
        <v>42005</v>
      </c>
      <c r="U25680">
        <v>433</v>
      </c>
      <c r="V25680">
        <v>12.99</v>
      </c>
      <c r="W25680" t="s">
        <v>31</v>
      </c>
      <c r="X25680" t="s">
        <v>48</v>
      </c>
    </row>
    <row r="25681" spans="1:24" x14ac:dyDescent="0.25">
      <c r="A25681">
        <v>769216</v>
      </c>
      <c r="B25681">
        <v>970658</v>
      </c>
      <c r="C25681">
        <v>15000</v>
      </c>
      <c r="D25681">
        <v>15000</v>
      </c>
      <c r="E25681" t="s">
        <v>24</v>
      </c>
      <c r="F25681">
        <v>0.15989999999999999</v>
      </c>
      <c r="G25681">
        <v>528</v>
      </c>
      <c r="H25681" t="s">
        <v>49</v>
      </c>
      <c r="I25681" t="s">
        <v>50</v>
      </c>
      <c r="J25681" t="s">
        <v>45</v>
      </c>
      <c r="K25681">
        <v>100000</v>
      </c>
      <c r="L25681" t="s">
        <v>98</v>
      </c>
      <c r="M25681" s="1">
        <v>45088</v>
      </c>
      <c r="N25681" t="s">
        <v>29</v>
      </c>
      <c r="O25681" t="s">
        <v>30</v>
      </c>
      <c r="P25681">
        <v>9331</v>
      </c>
      <c r="Q25681">
        <v>18983</v>
      </c>
      <c r="R25681">
        <v>15000</v>
      </c>
      <c r="S25681">
        <v>3983</v>
      </c>
      <c r="T25681" s="1">
        <v>41791</v>
      </c>
      <c r="U25681">
        <v>571</v>
      </c>
      <c r="V25681">
        <v>15.99</v>
      </c>
      <c r="W25681" t="s">
        <v>41</v>
      </c>
      <c r="X25681" t="s">
        <v>32</v>
      </c>
    </row>
    <row r="25682" spans="1:24" x14ac:dyDescent="0.25">
      <c r="A25682">
        <v>769217</v>
      </c>
      <c r="B25682">
        <v>970659</v>
      </c>
      <c r="C25682">
        <v>6300</v>
      </c>
      <c r="D25682">
        <v>6300</v>
      </c>
      <c r="E25682" t="s">
        <v>24</v>
      </c>
      <c r="F25682">
        <v>0.1099</v>
      </c>
      <c r="G25682">
        <v>207</v>
      </c>
      <c r="H25682" t="s">
        <v>25</v>
      </c>
      <c r="I25682" t="s">
        <v>43</v>
      </c>
      <c r="J25682" t="s">
        <v>45</v>
      </c>
      <c r="K25682">
        <v>57000</v>
      </c>
      <c r="L25682" t="s">
        <v>28</v>
      </c>
      <c r="M25682" s="1">
        <v>45088</v>
      </c>
      <c r="N25682" t="s">
        <v>29</v>
      </c>
      <c r="O25682" t="s">
        <v>35</v>
      </c>
      <c r="P25682">
        <v>48690</v>
      </c>
      <c r="Q25682">
        <v>7425</v>
      </c>
      <c r="R25682">
        <v>6300</v>
      </c>
      <c r="S25682">
        <v>1125</v>
      </c>
      <c r="T25682" s="1">
        <v>41791</v>
      </c>
      <c r="U25682">
        <v>237</v>
      </c>
      <c r="V25682">
        <v>10.99</v>
      </c>
      <c r="W25682" t="s">
        <v>52</v>
      </c>
      <c r="X25682" t="s">
        <v>32</v>
      </c>
    </row>
    <row r="25683" spans="1:24" x14ac:dyDescent="0.25">
      <c r="A25683">
        <v>769235</v>
      </c>
      <c r="B25683">
        <v>970679</v>
      </c>
      <c r="C25683">
        <v>4800</v>
      </c>
      <c r="D25683">
        <v>4800</v>
      </c>
      <c r="E25683" t="s">
        <v>57</v>
      </c>
      <c r="F25683">
        <v>0.11990000000000001</v>
      </c>
      <c r="G25683">
        <v>107</v>
      </c>
      <c r="H25683" t="s">
        <v>25</v>
      </c>
      <c r="I25683" t="s">
        <v>33</v>
      </c>
      <c r="J25683" t="s">
        <v>45</v>
      </c>
      <c r="K25683">
        <v>72000</v>
      </c>
      <c r="L25683" t="s">
        <v>34</v>
      </c>
      <c r="M25683" s="1">
        <v>45057</v>
      </c>
      <c r="N25683" t="s">
        <v>29</v>
      </c>
      <c r="O25683" t="s">
        <v>54</v>
      </c>
      <c r="P25683">
        <v>21582</v>
      </c>
      <c r="Q25683">
        <v>6177</v>
      </c>
      <c r="R25683">
        <v>4800</v>
      </c>
      <c r="S25683">
        <v>1377</v>
      </c>
      <c r="T25683" s="1">
        <v>41883</v>
      </c>
      <c r="U25683">
        <v>2126</v>
      </c>
      <c r="V25683">
        <v>11.99</v>
      </c>
      <c r="W25683" t="s">
        <v>36</v>
      </c>
      <c r="X25683" t="s">
        <v>32</v>
      </c>
    </row>
    <row r="25684" spans="1:24" x14ac:dyDescent="0.25">
      <c r="A25684">
        <v>769308</v>
      </c>
      <c r="B25684">
        <v>970761</v>
      </c>
      <c r="C25684">
        <v>5000</v>
      </c>
      <c r="D25684">
        <v>5000</v>
      </c>
      <c r="E25684" t="s">
        <v>24</v>
      </c>
      <c r="F25684">
        <v>0.12989999999999999</v>
      </c>
      <c r="G25684">
        <v>169</v>
      </c>
      <c r="H25684" t="s">
        <v>37</v>
      </c>
      <c r="I25684" t="s">
        <v>62</v>
      </c>
      <c r="J25684" t="s">
        <v>27</v>
      </c>
      <c r="K25684">
        <v>36000</v>
      </c>
      <c r="L25684" t="s">
        <v>34</v>
      </c>
      <c r="M25684" s="1">
        <v>45088</v>
      </c>
      <c r="N25684" t="s">
        <v>29</v>
      </c>
      <c r="O25684" t="s">
        <v>30</v>
      </c>
      <c r="P25684">
        <v>4256</v>
      </c>
      <c r="Q25684">
        <v>6065</v>
      </c>
      <c r="R25684">
        <v>5000</v>
      </c>
      <c r="S25684">
        <v>1065</v>
      </c>
      <c r="T25684" s="1">
        <v>41791</v>
      </c>
      <c r="U25684">
        <v>176</v>
      </c>
      <c r="V25684">
        <v>12.99</v>
      </c>
      <c r="W25684" t="s">
        <v>36</v>
      </c>
      <c r="X25684" t="s">
        <v>42</v>
      </c>
    </row>
    <row r="25685" spans="1:24" x14ac:dyDescent="0.25">
      <c r="A25685">
        <v>769325</v>
      </c>
      <c r="B25685">
        <v>970779</v>
      </c>
      <c r="C25685">
        <v>5125</v>
      </c>
      <c r="D25685">
        <v>5125</v>
      </c>
      <c r="E25685" t="s">
        <v>24</v>
      </c>
      <c r="F25685">
        <v>6.9900000000000004E-2</v>
      </c>
      <c r="G25685">
        <v>159</v>
      </c>
      <c r="H25685" t="s">
        <v>46</v>
      </c>
      <c r="I25685" t="s">
        <v>60</v>
      </c>
      <c r="J25685" t="s">
        <v>45</v>
      </c>
      <c r="K25685">
        <v>34800</v>
      </c>
      <c r="L25685" t="s">
        <v>34</v>
      </c>
      <c r="M25685" s="1">
        <v>45088</v>
      </c>
      <c r="N25685" t="s">
        <v>51</v>
      </c>
      <c r="O25685" t="s">
        <v>30</v>
      </c>
      <c r="P25685">
        <v>18071</v>
      </c>
      <c r="Q25685">
        <v>2019</v>
      </c>
      <c r="R25685">
        <v>1587.63</v>
      </c>
      <c r="S25685">
        <v>308</v>
      </c>
      <c r="T25685" s="1">
        <v>41061</v>
      </c>
      <c r="U25685">
        <v>159</v>
      </c>
      <c r="V25685">
        <v>6.99</v>
      </c>
      <c r="W25685" t="s">
        <v>52</v>
      </c>
      <c r="X25685" t="s">
        <v>42</v>
      </c>
    </row>
    <row r="25686" spans="1:24" x14ac:dyDescent="0.25">
      <c r="A25686">
        <v>769341</v>
      </c>
      <c r="B25686">
        <v>970799</v>
      </c>
      <c r="C25686">
        <v>3000</v>
      </c>
      <c r="D25686">
        <v>2825</v>
      </c>
      <c r="E25686" t="s">
        <v>24</v>
      </c>
      <c r="F25686">
        <v>5.4199999999999998E-2</v>
      </c>
      <c r="G25686">
        <v>91</v>
      </c>
      <c r="H25686" t="s">
        <v>46</v>
      </c>
      <c r="I25686" t="s">
        <v>84</v>
      </c>
      <c r="J25686" t="s">
        <v>27</v>
      </c>
      <c r="K25686">
        <v>65000</v>
      </c>
      <c r="L25686" t="s">
        <v>34</v>
      </c>
      <c r="M25686" s="1">
        <v>45088</v>
      </c>
      <c r="N25686" t="s">
        <v>29</v>
      </c>
      <c r="O25686" t="s">
        <v>73</v>
      </c>
      <c r="P25686">
        <v>97</v>
      </c>
      <c r="Q25686">
        <v>3158</v>
      </c>
      <c r="R25686">
        <v>3000</v>
      </c>
      <c r="S25686">
        <v>158</v>
      </c>
      <c r="T25686" s="1">
        <v>41122</v>
      </c>
      <c r="U25686">
        <v>1985</v>
      </c>
      <c r="V25686">
        <v>5.42</v>
      </c>
      <c r="W25686" t="s">
        <v>36</v>
      </c>
      <c r="X25686" t="s">
        <v>32</v>
      </c>
    </row>
    <row r="25687" spans="1:24" x14ac:dyDescent="0.25">
      <c r="A25687">
        <v>769357</v>
      </c>
      <c r="B25687">
        <v>970818</v>
      </c>
      <c r="C25687">
        <v>3200</v>
      </c>
      <c r="D25687">
        <v>3200</v>
      </c>
      <c r="E25687" t="s">
        <v>24</v>
      </c>
      <c r="F25687">
        <v>6.9900000000000004E-2</v>
      </c>
      <c r="G25687">
        <v>99</v>
      </c>
      <c r="H25687" t="s">
        <v>46</v>
      </c>
      <c r="I25687" t="s">
        <v>60</v>
      </c>
      <c r="J25687" t="s">
        <v>45</v>
      </c>
      <c r="K25687">
        <v>48000</v>
      </c>
      <c r="L25687" t="s">
        <v>98</v>
      </c>
      <c r="M25687" s="1">
        <v>45088</v>
      </c>
      <c r="N25687" t="s">
        <v>29</v>
      </c>
      <c r="O25687" t="s">
        <v>30</v>
      </c>
      <c r="P25687">
        <v>1927</v>
      </c>
      <c r="Q25687">
        <v>3541</v>
      </c>
      <c r="R25687">
        <v>3200</v>
      </c>
      <c r="S25687">
        <v>341</v>
      </c>
      <c r="T25687" s="1">
        <v>41609</v>
      </c>
      <c r="U25687">
        <v>777</v>
      </c>
      <c r="V25687">
        <v>6.99</v>
      </c>
      <c r="W25687" t="s">
        <v>36</v>
      </c>
      <c r="X25687" t="s">
        <v>42</v>
      </c>
    </row>
    <row r="25688" spans="1:24" x14ac:dyDescent="0.25">
      <c r="A25688">
        <v>769423</v>
      </c>
      <c r="B25688">
        <v>970876</v>
      </c>
      <c r="C25688">
        <v>8000</v>
      </c>
      <c r="D25688">
        <v>7900</v>
      </c>
      <c r="E25688" t="s">
        <v>24</v>
      </c>
      <c r="F25688">
        <v>5.9900000000000002E-2</v>
      </c>
      <c r="G25688">
        <v>244</v>
      </c>
      <c r="H25688" t="s">
        <v>46</v>
      </c>
      <c r="I25688" t="s">
        <v>70</v>
      </c>
      <c r="J25688" t="s">
        <v>45</v>
      </c>
      <c r="K25688">
        <v>32000</v>
      </c>
      <c r="L25688" t="s">
        <v>34</v>
      </c>
      <c r="M25688" s="1">
        <v>45088</v>
      </c>
      <c r="N25688" t="s">
        <v>29</v>
      </c>
      <c r="O25688" t="s">
        <v>35</v>
      </c>
      <c r="P25688">
        <v>18536</v>
      </c>
      <c r="Q25688">
        <v>8761</v>
      </c>
      <c r="R25688">
        <v>8000</v>
      </c>
      <c r="S25688">
        <v>761</v>
      </c>
      <c r="T25688" s="1">
        <v>41791</v>
      </c>
      <c r="U25688">
        <v>246</v>
      </c>
      <c r="V25688">
        <v>5.99</v>
      </c>
      <c r="W25688" t="s">
        <v>52</v>
      </c>
      <c r="X25688" t="s">
        <v>42</v>
      </c>
    </row>
    <row r="25689" spans="1:24" x14ac:dyDescent="0.25">
      <c r="A25689">
        <v>769448</v>
      </c>
      <c r="B25689">
        <v>970909</v>
      </c>
      <c r="C25689">
        <v>5550</v>
      </c>
      <c r="D25689">
        <v>5550</v>
      </c>
      <c r="E25689" t="s">
        <v>24</v>
      </c>
      <c r="F25689">
        <v>5.9900000000000002E-2</v>
      </c>
      <c r="G25689">
        <v>169</v>
      </c>
      <c r="H25689" t="s">
        <v>46</v>
      </c>
      <c r="I25689" t="s">
        <v>70</v>
      </c>
      <c r="J25689" t="s">
        <v>45</v>
      </c>
      <c r="K25689">
        <v>66420</v>
      </c>
      <c r="L25689" t="s">
        <v>34</v>
      </c>
      <c r="M25689" s="1">
        <v>45088</v>
      </c>
      <c r="N25689" t="s">
        <v>29</v>
      </c>
      <c r="O25689" t="s">
        <v>55</v>
      </c>
      <c r="P25689">
        <v>5220</v>
      </c>
      <c r="Q25689">
        <v>6075</v>
      </c>
      <c r="R25689">
        <v>5550</v>
      </c>
      <c r="S25689">
        <v>525</v>
      </c>
      <c r="T25689" s="1">
        <v>41730</v>
      </c>
      <c r="U25689">
        <v>507</v>
      </c>
      <c r="V25689">
        <v>5.99</v>
      </c>
      <c r="W25689" t="s">
        <v>52</v>
      </c>
      <c r="X25689" t="s">
        <v>32</v>
      </c>
    </row>
    <row r="25690" spans="1:24" x14ac:dyDescent="0.25">
      <c r="A25690">
        <v>769458</v>
      </c>
      <c r="B25690">
        <v>970919</v>
      </c>
      <c r="C25690">
        <v>12000</v>
      </c>
      <c r="D25690">
        <v>11950</v>
      </c>
      <c r="E25690" t="s">
        <v>24</v>
      </c>
      <c r="F25690">
        <v>0.1099</v>
      </c>
      <c r="G25690">
        <v>393</v>
      </c>
      <c r="H25690" t="s">
        <v>25</v>
      </c>
      <c r="I25690" t="s">
        <v>43</v>
      </c>
      <c r="J25690" t="s">
        <v>27</v>
      </c>
      <c r="K25690">
        <v>76000</v>
      </c>
      <c r="L25690" t="s">
        <v>98</v>
      </c>
      <c r="M25690" s="1">
        <v>45088</v>
      </c>
      <c r="N25690" t="s">
        <v>29</v>
      </c>
      <c r="O25690" t="s">
        <v>30</v>
      </c>
      <c r="P25690">
        <v>7241</v>
      </c>
      <c r="Q25690">
        <v>14142</v>
      </c>
      <c r="R25690">
        <v>12000</v>
      </c>
      <c r="S25690">
        <v>2142</v>
      </c>
      <c r="T25690" s="1">
        <v>41791</v>
      </c>
      <c r="U25690">
        <v>440</v>
      </c>
      <c r="V25690">
        <v>10.99</v>
      </c>
      <c r="W25690" t="s">
        <v>41</v>
      </c>
      <c r="X25690" t="s">
        <v>32</v>
      </c>
    </row>
    <row r="25691" spans="1:24" x14ac:dyDescent="0.25">
      <c r="A25691">
        <v>769491</v>
      </c>
      <c r="B25691">
        <v>970957</v>
      </c>
      <c r="C25691">
        <v>7150</v>
      </c>
      <c r="D25691">
        <v>7150</v>
      </c>
      <c r="E25691" t="s">
        <v>24</v>
      </c>
      <c r="F25691">
        <v>0.15989999999999999</v>
      </c>
      <c r="G25691">
        <v>252</v>
      </c>
      <c r="H25691" t="s">
        <v>49</v>
      </c>
      <c r="I25691" t="s">
        <v>50</v>
      </c>
      <c r="J25691" t="s">
        <v>27</v>
      </c>
      <c r="K25691">
        <v>64500</v>
      </c>
      <c r="L25691" t="s">
        <v>34</v>
      </c>
      <c r="M25691" s="1">
        <v>45057</v>
      </c>
      <c r="N25691" t="s">
        <v>51</v>
      </c>
      <c r="O25691" t="s">
        <v>30</v>
      </c>
      <c r="P25691">
        <v>18701</v>
      </c>
      <c r="Q25691">
        <v>3518</v>
      </c>
      <c r="R25691">
        <v>2375.0500000000002</v>
      </c>
      <c r="S25691">
        <v>1130</v>
      </c>
      <c r="T25691" s="1">
        <v>41122</v>
      </c>
      <c r="U25691">
        <v>252</v>
      </c>
      <c r="V25691">
        <v>15.99</v>
      </c>
      <c r="W25691" t="s">
        <v>52</v>
      </c>
      <c r="X25691" t="s">
        <v>32</v>
      </c>
    </row>
    <row r="25692" spans="1:24" x14ac:dyDescent="0.25">
      <c r="A25692">
        <v>769522</v>
      </c>
      <c r="B25692">
        <v>970993</v>
      </c>
      <c r="C25692">
        <v>8350</v>
      </c>
      <c r="D25692">
        <v>8350</v>
      </c>
      <c r="E25692" t="s">
        <v>24</v>
      </c>
      <c r="F25692">
        <v>7.4899999999999994E-2</v>
      </c>
      <c r="G25692">
        <v>260</v>
      </c>
      <c r="H25692" t="s">
        <v>46</v>
      </c>
      <c r="I25692" t="s">
        <v>59</v>
      </c>
      <c r="J25692" t="s">
        <v>27</v>
      </c>
      <c r="K25692">
        <v>81120</v>
      </c>
      <c r="L25692" t="s">
        <v>98</v>
      </c>
      <c r="M25692" s="1">
        <v>45088</v>
      </c>
      <c r="N25692" t="s">
        <v>29</v>
      </c>
      <c r="O25692" t="s">
        <v>30</v>
      </c>
      <c r="P25692">
        <v>0</v>
      </c>
      <c r="Q25692">
        <v>9350</v>
      </c>
      <c r="R25692">
        <v>8350</v>
      </c>
      <c r="S25692">
        <v>1000</v>
      </c>
      <c r="T25692" s="1">
        <v>41791</v>
      </c>
      <c r="U25692">
        <v>306</v>
      </c>
      <c r="V25692">
        <v>7.49</v>
      </c>
      <c r="W25692" t="s">
        <v>52</v>
      </c>
      <c r="X25692" t="s">
        <v>32</v>
      </c>
    </row>
    <row r="25693" spans="1:24" x14ac:dyDescent="0.25">
      <c r="A25693">
        <v>769533</v>
      </c>
      <c r="B25693">
        <v>950285</v>
      </c>
      <c r="C25693">
        <v>16200</v>
      </c>
      <c r="D25693">
        <v>16175</v>
      </c>
      <c r="E25693" t="s">
        <v>57</v>
      </c>
      <c r="F25693">
        <v>0.19289999999999999</v>
      </c>
      <c r="G25693">
        <v>423</v>
      </c>
      <c r="H25693" t="s">
        <v>65</v>
      </c>
      <c r="I25693" t="s">
        <v>66</v>
      </c>
      <c r="J25693" t="s">
        <v>45</v>
      </c>
      <c r="K25693">
        <v>38000</v>
      </c>
      <c r="L25693" t="s">
        <v>28</v>
      </c>
      <c r="M25693" s="1">
        <v>45088</v>
      </c>
      <c r="N25693" t="s">
        <v>103</v>
      </c>
      <c r="O25693" t="s">
        <v>30</v>
      </c>
      <c r="P25693">
        <v>5545</v>
      </c>
      <c r="Q25693">
        <v>24913</v>
      </c>
      <c r="R25693">
        <v>15766.89</v>
      </c>
      <c r="S25693">
        <v>9146</v>
      </c>
      <c r="T25693" s="1">
        <v>42491</v>
      </c>
      <c r="U25693">
        <v>423</v>
      </c>
      <c r="V25693">
        <v>19.29</v>
      </c>
      <c r="W25693" t="s">
        <v>31</v>
      </c>
      <c r="X25693" t="s">
        <v>42</v>
      </c>
    </row>
    <row r="25694" spans="1:24" x14ac:dyDescent="0.25">
      <c r="A25694">
        <v>769551</v>
      </c>
      <c r="B25694">
        <v>971027</v>
      </c>
      <c r="C25694">
        <v>8850</v>
      </c>
      <c r="D25694">
        <v>8825</v>
      </c>
      <c r="E25694" t="s">
        <v>24</v>
      </c>
      <c r="F25694">
        <v>0.1099</v>
      </c>
      <c r="G25694">
        <v>290</v>
      </c>
      <c r="H25694" t="s">
        <v>25</v>
      </c>
      <c r="I25694" t="s">
        <v>43</v>
      </c>
      <c r="J25694" t="s">
        <v>45</v>
      </c>
      <c r="K25694">
        <v>120000</v>
      </c>
      <c r="L25694" t="s">
        <v>34</v>
      </c>
      <c r="M25694" s="1">
        <v>45088</v>
      </c>
      <c r="N25694" t="s">
        <v>29</v>
      </c>
      <c r="O25694" t="s">
        <v>61</v>
      </c>
      <c r="P25694">
        <v>67006</v>
      </c>
      <c r="Q25694">
        <v>10127</v>
      </c>
      <c r="R25694">
        <v>8850</v>
      </c>
      <c r="S25694">
        <v>1277</v>
      </c>
      <c r="T25694" s="1">
        <v>41334</v>
      </c>
      <c r="U25694">
        <v>4353</v>
      </c>
      <c r="V25694">
        <v>10.99</v>
      </c>
      <c r="W25694" t="s">
        <v>52</v>
      </c>
      <c r="X25694" t="s">
        <v>48</v>
      </c>
    </row>
    <row r="25695" spans="1:24" x14ac:dyDescent="0.25">
      <c r="A25695">
        <v>769559</v>
      </c>
      <c r="B25695">
        <v>957886</v>
      </c>
      <c r="C25695">
        <v>30000</v>
      </c>
      <c r="D25695">
        <v>29950</v>
      </c>
      <c r="E25695" t="s">
        <v>57</v>
      </c>
      <c r="F25695">
        <v>0.1099</v>
      </c>
      <c r="G25695">
        <v>653</v>
      </c>
      <c r="H25695" t="s">
        <v>25</v>
      </c>
      <c r="I25695" t="s">
        <v>43</v>
      </c>
      <c r="J25695" t="s">
        <v>45</v>
      </c>
      <c r="K25695">
        <v>230000</v>
      </c>
      <c r="L25695" t="s">
        <v>28</v>
      </c>
      <c r="M25695" s="1">
        <v>45057</v>
      </c>
      <c r="N25695" t="s">
        <v>29</v>
      </c>
      <c r="O25695" t="s">
        <v>61</v>
      </c>
      <c r="P25695">
        <v>3315</v>
      </c>
      <c r="Q25695">
        <v>39067</v>
      </c>
      <c r="R25695">
        <v>30000</v>
      </c>
      <c r="S25695">
        <v>9067</v>
      </c>
      <c r="T25695" s="1">
        <v>42370</v>
      </c>
      <c r="U25695">
        <v>3852</v>
      </c>
      <c r="V25695">
        <v>10.99</v>
      </c>
      <c r="W25695" t="s">
        <v>97</v>
      </c>
      <c r="X25695" t="s">
        <v>48</v>
      </c>
    </row>
    <row r="25696" spans="1:24" x14ac:dyDescent="0.25">
      <c r="A25696">
        <v>769560</v>
      </c>
      <c r="B25696">
        <v>971036</v>
      </c>
      <c r="C25696">
        <v>1525</v>
      </c>
      <c r="D25696">
        <v>1525</v>
      </c>
      <c r="E25696" t="s">
        <v>24</v>
      </c>
      <c r="F25696">
        <v>5.4199999999999998E-2</v>
      </c>
      <c r="G25696">
        <v>46</v>
      </c>
      <c r="H25696" t="s">
        <v>46</v>
      </c>
      <c r="I25696" t="s">
        <v>84</v>
      </c>
      <c r="J25696" t="s">
        <v>45</v>
      </c>
      <c r="K25696">
        <v>65000</v>
      </c>
      <c r="L25696" t="s">
        <v>34</v>
      </c>
      <c r="M25696" s="1">
        <v>45088</v>
      </c>
      <c r="N25696" t="s">
        <v>29</v>
      </c>
      <c r="O25696" t="s">
        <v>30</v>
      </c>
      <c r="P25696">
        <v>6294</v>
      </c>
      <c r="Q25696">
        <v>1656</v>
      </c>
      <c r="R25696">
        <v>1525</v>
      </c>
      <c r="S25696">
        <v>131</v>
      </c>
      <c r="T25696" s="1">
        <v>41791</v>
      </c>
      <c r="U25696">
        <v>48</v>
      </c>
      <c r="V25696">
        <v>5.42</v>
      </c>
      <c r="W25696" t="s">
        <v>36</v>
      </c>
      <c r="X25696" t="s">
        <v>32</v>
      </c>
    </row>
    <row r="25697" spans="1:24" x14ac:dyDescent="0.25">
      <c r="A25697">
        <v>769561</v>
      </c>
      <c r="B25697">
        <v>971038</v>
      </c>
      <c r="C25697">
        <v>8775</v>
      </c>
      <c r="D25697">
        <v>8775</v>
      </c>
      <c r="E25697" t="s">
        <v>24</v>
      </c>
      <c r="F25697">
        <v>8.4900000000000003E-2</v>
      </c>
      <c r="G25697">
        <v>277</v>
      </c>
      <c r="H25697" t="s">
        <v>46</v>
      </c>
      <c r="I25697" t="s">
        <v>47</v>
      </c>
      <c r="J25697" t="s">
        <v>45</v>
      </c>
      <c r="K25697">
        <v>168000</v>
      </c>
      <c r="L25697" t="s">
        <v>34</v>
      </c>
      <c r="M25697" s="1">
        <v>45088</v>
      </c>
      <c r="N25697" t="s">
        <v>29</v>
      </c>
      <c r="O25697" t="s">
        <v>55</v>
      </c>
      <c r="P25697">
        <v>3936</v>
      </c>
      <c r="Q25697">
        <v>9867</v>
      </c>
      <c r="R25697">
        <v>8775</v>
      </c>
      <c r="S25697">
        <v>1092</v>
      </c>
      <c r="T25697" s="1">
        <v>41487</v>
      </c>
      <c r="U25697">
        <v>2982</v>
      </c>
      <c r="V25697">
        <v>8.49</v>
      </c>
      <c r="W25697" t="s">
        <v>52</v>
      </c>
      <c r="X25697" t="s">
        <v>48</v>
      </c>
    </row>
    <row r="25698" spans="1:24" x14ac:dyDescent="0.25">
      <c r="A25698">
        <v>769566</v>
      </c>
      <c r="B25698">
        <v>971044</v>
      </c>
      <c r="C25698">
        <v>12000</v>
      </c>
      <c r="D25698">
        <v>11950</v>
      </c>
      <c r="E25698" t="s">
        <v>24</v>
      </c>
      <c r="F25698">
        <v>0.10589999999999999</v>
      </c>
      <c r="G25698">
        <v>391</v>
      </c>
      <c r="H25698" t="s">
        <v>25</v>
      </c>
      <c r="I25698" t="s">
        <v>69</v>
      </c>
      <c r="J25698" t="s">
        <v>27</v>
      </c>
      <c r="K25698">
        <v>42886</v>
      </c>
      <c r="L25698" t="s">
        <v>34</v>
      </c>
      <c r="M25698" s="1">
        <v>45088</v>
      </c>
      <c r="N25698" t="s">
        <v>29</v>
      </c>
      <c r="O25698" t="s">
        <v>67</v>
      </c>
      <c r="P25698">
        <v>8092</v>
      </c>
      <c r="Q25698">
        <v>14060</v>
      </c>
      <c r="R25698">
        <v>12000</v>
      </c>
      <c r="S25698">
        <v>2060</v>
      </c>
      <c r="T25698" s="1">
        <v>41791</v>
      </c>
      <c r="U25698">
        <v>417</v>
      </c>
      <c r="V25698">
        <v>10.59</v>
      </c>
      <c r="W25698" t="s">
        <v>41</v>
      </c>
      <c r="X25698" t="s">
        <v>42</v>
      </c>
    </row>
    <row r="25699" spans="1:24" x14ac:dyDescent="0.25">
      <c r="A25699">
        <v>769572</v>
      </c>
      <c r="B25699">
        <v>971051</v>
      </c>
      <c r="C25699">
        <v>14000</v>
      </c>
      <c r="D25699">
        <v>14000</v>
      </c>
      <c r="E25699" t="s">
        <v>57</v>
      </c>
      <c r="F25699">
        <v>0.1749</v>
      </c>
      <c r="G25699">
        <v>352</v>
      </c>
      <c r="H25699" t="s">
        <v>49</v>
      </c>
      <c r="I25699" t="s">
        <v>87</v>
      </c>
      <c r="J25699" t="s">
        <v>39</v>
      </c>
      <c r="K25699">
        <v>76365</v>
      </c>
      <c r="L25699" t="s">
        <v>28</v>
      </c>
      <c r="M25699" s="1">
        <v>45088</v>
      </c>
      <c r="N25699" t="s">
        <v>29</v>
      </c>
      <c r="O25699" t="s">
        <v>30</v>
      </c>
      <c r="P25699">
        <v>8547</v>
      </c>
      <c r="Q25699">
        <v>19291</v>
      </c>
      <c r="R25699">
        <v>14000</v>
      </c>
      <c r="S25699">
        <v>5291</v>
      </c>
      <c r="T25699" s="1">
        <v>41671</v>
      </c>
      <c r="U25699">
        <v>8418</v>
      </c>
      <c r="V25699">
        <v>17.489999999999998</v>
      </c>
      <c r="W25699" t="s">
        <v>41</v>
      </c>
      <c r="X25699" t="s">
        <v>32</v>
      </c>
    </row>
    <row r="25700" spans="1:24" x14ac:dyDescent="0.25">
      <c r="A25700">
        <v>769578</v>
      </c>
      <c r="B25700">
        <v>950522</v>
      </c>
      <c r="C25700">
        <v>23325</v>
      </c>
      <c r="D25700">
        <v>23300</v>
      </c>
      <c r="E25700" t="s">
        <v>57</v>
      </c>
      <c r="F25700">
        <v>0.13489999999999999</v>
      </c>
      <c r="G25700">
        <v>537</v>
      </c>
      <c r="H25700" t="s">
        <v>37</v>
      </c>
      <c r="I25700" t="s">
        <v>38</v>
      </c>
      <c r="J25700" t="s">
        <v>27</v>
      </c>
      <c r="K25700">
        <v>44000</v>
      </c>
      <c r="L25700" t="s">
        <v>28</v>
      </c>
      <c r="M25700" s="1">
        <v>45057</v>
      </c>
      <c r="N25700" t="s">
        <v>103</v>
      </c>
      <c r="O25700" t="s">
        <v>72</v>
      </c>
      <c r="P25700">
        <v>14782</v>
      </c>
      <c r="Q25700">
        <v>31653</v>
      </c>
      <c r="R25700">
        <v>22790.92</v>
      </c>
      <c r="S25700">
        <v>8862</v>
      </c>
      <c r="T25700" s="1">
        <v>42491</v>
      </c>
      <c r="U25700">
        <v>537</v>
      </c>
      <c r="V25700">
        <v>13.49</v>
      </c>
      <c r="W25700" t="s">
        <v>97</v>
      </c>
      <c r="X25700" t="s">
        <v>42</v>
      </c>
    </row>
    <row r="25701" spans="1:24" x14ac:dyDescent="0.25">
      <c r="A25701">
        <v>769582</v>
      </c>
      <c r="B25701">
        <v>971061</v>
      </c>
      <c r="C25701">
        <v>9500</v>
      </c>
      <c r="D25701">
        <v>9500</v>
      </c>
      <c r="E25701" t="s">
        <v>24</v>
      </c>
      <c r="F25701">
        <v>0.1479</v>
      </c>
      <c r="G25701">
        <v>329</v>
      </c>
      <c r="H25701" t="s">
        <v>37</v>
      </c>
      <c r="I25701" t="s">
        <v>56</v>
      </c>
      <c r="J25701" t="s">
        <v>27</v>
      </c>
      <c r="K25701">
        <v>52500</v>
      </c>
      <c r="L25701" t="s">
        <v>28</v>
      </c>
      <c r="M25701" s="1">
        <v>45088</v>
      </c>
      <c r="N25701" t="s">
        <v>29</v>
      </c>
      <c r="O25701" t="s">
        <v>30</v>
      </c>
      <c r="P25701">
        <v>0</v>
      </c>
      <c r="Q25701">
        <v>9732</v>
      </c>
      <c r="R25701">
        <v>9500</v>
      </c>
      <c r="S25701">
        <v>232</v>
      </c>
      <c r="T25701" s="1">
        <v>40756</v>
      </c>
      <c r="U25701">
        <v>9406</v>
      </c>
      <c r="V25701">
        <v>14.79</v>
      </c>
      <c r="W25701" t="s">
        <v>52</v>
      </c>
      <c r="X25701" t="s">
        <v>32</v>
      </c>
    </row>
    <row r="25702" spans="1:24" x14ac:dyDescent="0.25">
      <c r="A25702">
        <v>769604</v>
      </c>
      <c r="B25702">
        <v>971087</v>
      </c>
      <c r="C25702">
        <v>30000</v>
      </c>
      <c r="D25702">
        <v>29975</v>
      </c>
      <c r="E25702" t="s">
        <v>57</v>
      </c>
      <c r="F25702">
        <v>0.22109999999999999</v>
      </c>
      <c r="G25702">
        <v>831</v>
      </c>
      <c r="H25702" t="s">
        <v>91</v>
      </c>
      <c r="I25702" t="s">
        <v>95</v>
      </c>
      <c r="J25702" t="s">
        <v>45</v>
      </c>
      <c r="K25702">
        <v>140000</v>
      </c>
      <c r="L25702" t="s">
        <v>28</v>
      </c>
      <c r="M25702" s="1">
        <v>45088</v>
      </c>
      <c r="N25702" t="s">
        <v>29</v>
      </c>
      <c r="O25702" t="s">
        <v>67</v>
      </c>
      <c r="P25702">
        <v>110856</v>
      </c>
      <c r="Q25702">
        <v>34783</v>
      </c>
      <c r="R25702">
        <v>30000</v>
      </c>
      <c r="S25702">
        <v>4783</v>
      </c>
      <c r="T25702" s="1">
        <v>40969</v>
      </c>
      <c r="U25702">
        <v>28147</v>
      </c>
      <c r="V25702">
        <v>22.11</v>
      </c>
      <c r="W25702" t="s">
        <v>97</v>
      </c>
      <c r="X25702" t="s">
        <v>48</v>
      </c>
    </row>
    <row r="25703" spans="1:24" x14ac:dyDescent="0.25">
      <c r="A25703">
        <v>769615</v>
      </c>
      <c r="B25703">
        <v>971102</v>
      </c>
      <c r="C25703">
        <v>16000</v>
      </c>
      <c r="D25703">
        <v>16000</v>
      </c>
      <c r="E25703" t="s">
        <v>24</v>
      </c>
      <c r="F25703">
        <v>6.0299999999999999E-2</v>
      </c>
      <c r="G25703">
        <v>487</v>
      </c>
      <c r="H25703" t="s">
        <v>46</v>
      </c>
      <c r="I25703" t="s">
        <v>84</v>
      </c>
      <c r="J25703" t="s">
        <v>45</v>
      </c>
      <c r="K25703">
        <v>90000</v>
      </c>
      <c r="L25703" t="s">
        <v>28</v>
      </c>
      <c r="M25703" s="1">
        <v>45180</v>
      </c>
      <c r="N25703" t="s">
        <v>29</v>
      </c>
      <c r="O25703" t="s">
        <v>30</v>
      </c>
      <c r="P25703">
        <v>2569</v>
      </c>
      <c r="Q25703">
        <v>16435</v>
      </c>
      <c r="R25703">
        <v>16000</v>
      </c>
      <c r="S25703">
        <v>435</v>
      </c>
      <c r="T25703" s="1">
        <v>41091</v>
      </c>
      <c r="U25703">
        <v>556</v>
      </c>
      <c r="V25703">
        <v>6.03</v>
      </c>
      <c r="W25703" t="s">
        <v>31</v>
      </c>
      <c r="X25703" t="s">
        <v>32</v>
      </c>
    </row>
    <row r="25704" spans="1:24" x14ac:dyDescent="0.25">
      <c r="A25704">
        <v>769616</v>
      </c>
      <c r="B25704">
        <v>971103</v>
      </c>
      <c r="C25704">
        <v>8000</v>
      </c>
      <c r="D25704">
        <v>8000</v>
      </c>
      <c r="E25704" t="s">
        <v>24</v>
      </c>
      <c r="F25704">
        <v>6.9900000000000004E-2</v>
      </c>
      <c r="G25704">
        <v>247</v>
      </c>
      <c r="H25704" t="s">
        <v>46</v>
      </c>
      <c r="I25704" t="s">
        <v>60</v>
      </c>
      <c r="J25704" t="s">
        <v>27</v>
      </c>
      <c r="K25704">
        <v>65000</v>
      </c>
      <c r="L25704" t="s">
        <v>98</v>
      </c>
      <c r="M25704" s="1">
        <v>45088</v>
      </c>
      <c r="N25704" t="s">
        <v>29</v>
      </c>
      <c r="O25704" t="s">
        <v>67</v>
      </c>
      <c r="P25704">
        <v>7545</v>
      </c>
      <c r="Q25704">
        <v>8513</v>
      </c>
      <c r="R25704">
        <v>8000</v>
      </c>
      <c r="S25704">
        <v>513</v>
      </c>
      <c r="T25704" s="1">
        <v>41091</v>
      </c>
      <c r="U25704">
        <v>5555</v>
      </c>
      <c r="V25704">
        <v>6.99</v>
      </c>
      <c r="W25704" t="s">
        <v>52</v>
      </c>
      <c r="X25704" t="s">
        <v>32</v>
      </c>
    </row>
    <row r="25705" spans="1:24" x14ac:dyDescent="0.25">
      <c r="A25705">
        <v>769618</v>
      </c>
      <c r="B25705">
        <v>971105</v>
      </c>
      <c r="C25705">
        <v>3250</v>
      </c>
      <c r="D25705">
        <v>3250</v>
      </c>
      <c r="E25705" t="s">
        <v>24</v>
      </c>
      <c r="F25705">
        <v>6.9900000000000004E-2</v>
      </c>
      <c r="G25705">
        <v>101</v>
      </c>
      <c r="H25705" t="s">
        <v>46</v>
      </c>
      <c r="I25705" t="s">
        <v>60</v>
      </c>
      <c r="J25705" t="s">
        <v>45</v>
      </c>
      <c r="K25705">
        <v>32450</v>
      </c>
      <c r="L25705" t="s">
        <v>28</v>
      </c>
      <c r="M25705" s="1">
        <v>45088</v>
      </c>
      <c r="N25705" t="s">
        <v>29</v>
      </c>
      <c r="O25705" t="s">
        <v>67</v>
      </c>
      <c r="P25705">
        <v>3460</v>
      </c>
      <c r="Q25705">
        <v>3613</v>
      </c>
      <c r="R25705">
        <v>3250</v>
      </c>
      <c r="S25705">
        <v>363</v>
      </c>
      <c r="T25705" s="1">
        <v>41791</v>
      </c>
      <c r="U25705">
        <v>107</v>
      </c>
      <c r="V25705">
        <v>6.99</v>
      </c>
      <c r="W25705" t="s">
        <v>36</v>
      </c>
      <c r="X25705" t="s">
        <v>42</v>
      </c>
    </row>
    <row r="25706" spans="1:24" x14ac:dyDescent="0.25">
      <c r="A25706">
        <v>769628</v>
      </c>
      <c r="B25706">
        <v>971115</v>
      </c>
      <c r="C25706">
        <v>12000</v>
      </c>
      <c r="D25706">
        <v>12000</v>
      </c>
      <c r="E25706" t="s">
        <v>57</v>
      </c>
      <c r="F25706">
        <v>0.1149</v>
      </c>
      <c r="G25706">
        <v>264</v>
      </c>
      <c r="H25706" t="s">
        <v>25</v>
      </c>
      <c r="I25706" t="s">
        <v>26</v>
      </c>
      <c r="J25706" t="s">
        <v>45</v>
      </c>
      <c r="K25706">
        <v>100000</v>
      </c>
      <c r="L25706" t="s">
        <v>98</v>
      </c>
      <c r="M25706" s="1">
        <v>45088</v>
      </c>
      <c r="N25706" t="s">
        <v>29</v>
      </c>
      <c r="O25706" t="s">
        <v>55</v>
      </c>
      <c r="P25706">
        <v>43465</v>
      </c>
      <c r="Q25706">
        <v>13287</v>
      </c>
      <c r="R25706">
        <v>12000</v>
      </c>
      <c r="S25706">
        <v>1287</v>
      </c>
      <c r="T25706" s="1">
        <v>41091</v>
      </c>
      <c r="U25706">
        <v>5383</v>
      </c>
      <c r="V25706">
        <v>11.49</v>
      </c>
      <c r="W25706" t="s">
        <v>41</v>
      </c>
      <c r="X25706" t="s">
        <v>32</v>
      </c>
    </row>
    <row r="25707" spans="1:24" x14ac:dyDescent="0.25">
      <c r="A25707">
        <v>769629</v>
      </c>
      <c r="B25707">
        <v>971116</v>
      </c>
      <c r="C25707">
        <v>4475</v>
      </c>
      <c r="D25707">
        <v>4475</v>
      </c>
      <c r="E25707" t="s">
        <v>24</v>
      </c>
      <c r="F25707">
        <v>9.9900000000000003E-2</v>
      </c>
      <c r="G25707">
        <v>145</v>
      </c>
      <c r="H25707" t="s">
        <v>25</v>
      </c>
      <c r="I25707" t="s">
        <v>53</v>
      </c>
      <c r="J25707" t="s">
        <v>45</v>
      </c>
      <c r="K25707">
        <v>74000</v>
      </c>
      <c r="L25707" t="s">
        <v>28</v>
      </c>
      <c r="M25707" s="1">
        <v>45088</v>
      </c>
      <c r="N25707" t="s">
        <v>29</v>
      </c>
      <c r="O25707" t="s">
        <v>61</v>
      </c>
      <c r="P25707">
        <v>8462</v>
      </c>
      <c r="Q25707">
        <v>4835</v>
      </c>
      <c r="R25707">
        <v>4475</v>
      </c>
      <c r="S25707">
        <v>360</v>
      </c>
      <c r="T25707" s="1">
        <v>41061</v>
      </c>
      <c r="U25707">
        <v>14</v>
      </c>
      <c r="V25707">
        <v>9.99</v>
      </c>
      <c r="W25707" t="s">
        <v>36</v>
      </c>
      <c r="X25707" t="s">
        <v>32</v>
      </c>
    </row>
    <row r="25708" spans="1:24" x14ac:dyDescent="0.25">
      <c r="A25708">
        <v>769636</v>
      </c>
      <c r="B25708">
        <v>971125</v>
      </c>
      <c r="C25708">
        <v>7000</v>
      </c>
      <c r="D25708">
        <v>7000</v>
      </c>
      <c r="E25708" t="s">
        <v>57</v>
      </c>
      <c r="F25708">
        <v>0.1749</v>
      </c>
      <c r="G25708">
        <v>176</v>
      </c>
      <c r="H25708" t="s">
        <v>49</v>
      </c>
      <c r="I25708" t="s">
        <v>87</v>
      </c>
      <c r="J25708" t="s">
        <v>45</v>
      </c>
      <c r="K25708">
        <v>42000</v>
      </c>
      <c r="L25708" t="s">
        <v>34</v>
      </c>
      <c r="M25708" s="1">
        <v>45088</v>
      </c>
      <c r="N25708" t="s">
        <v>51</v>
      </c>
      <c r="O25708" t="s">
        <v>63</v>
      </c>
      <c r="P25708">
        <v>8805</v>
      </c>
      <c r="Q25708">
        <v>660</v>
      </c>
      <c r="R25708">
        <v>147.9</v>
      </c>
      <c r="S25708">
        <v>202</v>
      </c>
      <c r="T25708" s="1">
        <v>40756</v>
      </c>
      <c r="U25708">
        <v>176</v>
      </c>
      <c r="V25708">
        <v>17.489999999999998</v>
      </c>
      <c r="W25708" t="s">
        <v>52</v>
      </c>
      <c r="X25708" t="s">
        <v>42</v>
      </c>
    </row>
    <row r="25709" spans="1:24" x14ac:dyDescent="0.25">
      <c r="A25709">
        <v>769643</v>
      </c>
      <c r="B25709">
        <v>971131</v>
      </c>
      <c r="C25709">
        <v>6775</v>
      </c>
      <c r="D25709">
        <v>6775</v>
      </c>
      <c r="E25709" t="s">
        <v>24</v>
      </c>
      <c r="F25709">
        <v>0.10589999999999999</v>
      </c>
      <c r="G25709">
        <v>221</v>
      </c>
      <c r="H25709" t="s">
        <v>25</v>
      </c>
      <c r="I25709" t="s">
        <v>69</v>
      </c>
      <c r="J25709" t="s">
        <v>45</v>
      </c>
      <c r="K25709">
        <v>84000</v>
      </c>
      <c r="L25709" t="s">
        <v>34</v>
      </c>
      <c r="M25709" s="1">
        <v>45057</v>
      </c>
      <c r="N25709" t="s">
        <v>51</v>
      </c>
      <c r="O25709" t="s">
        <v>35</v>
      </c>
      <c r="P25709">
        <v>8318</v>
      </c>
      <c r="Q25709">
        <v>2593</v>
      </c>
      <c r="R25709">
        <v>1844.32</v>
      </c>
      <c r="S25709">
        <v>577</v>
      </c>
      <c r="T25709" s="1">
        <v>41030</v>
      </c>
      <c r="U25709">
        <v>221</v>
      </c>
      <c r="V25709">
        <v>10.59</v>
      </c>
      <c r="W25709" t="s">
        <v>52</v>
      </c>
      <c r="X25709" t="s">
        <v>32</v>
      </c>
    </row>
    <row r="25710" spans="1:24" x14ac:dyDescent="0.25">
      <c r="A25710">
        <v>769653</v>
      </c>
      <c r="B25710">
        <v>956413</v>
      </c>
      <c r="C25710">
        <v>20000</v>
      </c>
      <c r="D25710">
        <v>19975</v>
      </c>
      <c r="E25710" t="s">
        <v>57</v>
      </c>
      <c r="F25710">
        <v>0.20250000000000001</v>
      </c>
      <c r="G25710">
        <v>533</v>
      </c>
      <c r="H25710" t="s">
        <v>76</v>
      </c>
      <c r="I25710" t="s">
        <v>81</v>
      </c>
      <c r="J25710" t="s">
        <v>27</v>
      </c>
      <c r="K25710">
        <v>42500</v>
      </c>
      <c r="L25710" t="s">
        <v>28</v>
      </c>
      <c r="M25710" s="1">
        <v>45088</v>
      </c>
      <c r="N25710" t="s">
        <v>29</v>
      </c>
      <c r="O25710" t="s">
        <v>35</v>
      </c>
      <c r="P25710">
        <v>19797</v>
      </c>
      <c r="Q25710">
        <v>31774</v>
      </c>
      <c r="R25710">
        <v>20000</v>
      </c>
      <c r="S25710">
        <v>11774</v>
      </c>
      <c r="T25710" s="1">
        <v>42309</v>
      </c>
      <c r="U25710">
        <v>4075</v>
      </c>
      <c r="V25710">
        <v>20.25</v>
      </c>
      <c r="W25710" t="s">
        <v>31</v>
      </c>
      <c r="X25710" t="s">
        <v>42</v>
      </c>
    </row>
    <row r="25711" spans="1:24" x14ac:dyDescent="0.25">
      <c r="A25711">
        <v>769655</v>
      </c>
      <c r="B25711">
        <v>971143</v>
      </c>
      <c r="C25711">
        <v>2325</v>
      </c>
      <c r="D25711">
        <v>2250</v>
      </c>
      <c r="E25711" t="s">
        <v>24</v>
      </c>
      <c r="F25711">
        <v>6.9900000000000004E-2</v>
      </c>
      <c r="G25711">
        <v>72</v>
      </c>
      <c r="H25711" t="s">
        <v>46</v>
      </c>
      <c r="I25711" t="s">
        <v>60</v>
      </c>
      <c r="J25711" t="s">
        <v>45</v>
      </c>
      <c r="K25711">
        <v>50000</v>
      </c>
      <c r="L25711" t="s">
        <v>34</v>
      </c>
      <c r="M25711" s="1">
        <v>45088</v>
      </c>
      <c r="N25711" t="s">
        <v>29</v>
      </c>
      <c r="O25711" t="s">
        <v>35</v>
      </c>
      <c r="P25711">
        <v>17432</v>
      </c>
      <c r="Q25711">
        <v>2562</v>
      </c>
      <c r="R25711">
        <v>2325</v>
      </c>
      <c r="S25711">
        <v>237</v>
      </c>
      <c r="T25711" s="1">
        <v>41487</v>
      </c>
      <c r="U25711">
        <v>770</v>
      </c>
      <c r="V25711">
        <v>6.99</v>
      </c>
      <c r="W25711" t="s">
        <v>36</v>
      </c>
      <c r="X25711" t="s">
        <v>42</v>
      </c>
    </row>
    <row r="25712" spans="1:24" x14ac:dyDescent="0.25">
      <c r="A25712">
        <v>769685</v>
      </c>
      <c r="B25712">
        <v>971177</v>
      </c>
      <c r="C25712">
        <v>20000</v>
      </c>
      <c r="D25712">
        <v>19750</v>
      </c>
      <c r="E25712" t="s">
        <v>57</v>
      </c>
      <c r="F25712">
        <v>0.11990000000000001</v>
      </c>
      <c r="G25712">
        <v>445</v>
      </c>
      <c r="H25712" t="s">
        <v>25</v>
      </c>
      <c r="I25712" t="s">
        <v>33</v>
      </c>
      <c r="J25712" t="s">
        <v>45</v>
      </c>
      <c r="K25712">
        <v>83000</v>
      </c>
      <c r="L25712" t="s">
        <v>34</v>
      </c>
      <c r="M25712" s="1">
        <v>45088</v>
      </c>
      <c r="N25712" t="s">
        <v>103</v>
      </c>
      <c r="O25712" t="s">
        <v>30</v>
      </c>
      <c r="P25712">
        <v>20251</v>
      </c>
      <c r="Q25712">
        <v>26186</v>
      </c>
      <c r="R25712">
        <v>19522.62</v>
      </c>
      <c r="S25712">
        <v>6663</v>
      </c>
      <c r="T25712" s="1">
        <v>42491</v>
      </c>
      <c r="U25712">
        <v>445</v>
      </c>
      <c r="V25712">
        <v>11.99</v>
      </c>
      <c r="W25712" t="s">
        <v>31</v>
      </c>
      <c r="X25712" t="s">
        <v>32</v>
      </c>
    </row>
    <row r="25713" spans="1:24" x14ac:dyDescent="0.25">
      <c r="A25713">
        <v>769687</v>
      </c>
      <c r="B25713">
        <v>928526</v>
      </c>
      <c r="C25713">
        <v>25975</v>
      </c>
      <c r="D25713">
        <v>25950</v>
      </c>
      <c r="E25713" t="s">
        <v>57</v>
      </c>
      <c r="F25713">
        <v>0.14169999999999999</v>
      </c>
      <c r="G25713">
        <v>607</v>
      </c>
      <c r="H25713" t="s">
        <v>37</v>
      </c>
      <c r="I25713" t="s">
        <v>44</v>
      </c>
      <c r="J25713" t="s">
        <v>45</v>
      </c>
      <c r="K25713">
        <v>53000</v>
      </c>
      <c r="L25713" t="s">
        <v>28</v>
      </c>
      <c r="M25713" s="1">
        <v>45088</v>
      </c>
      <c r="N25713" t="s">
        <v>29</v>
      </c>
      <c r="O25713" t="s">
        <v>30</v>
      </c>
      <c r="P25713">
        <v>19052</v>
      </c>
      <c r="Q25713">
        <v>33977</v>
      </c>
      <c r="R25713">
        <v>25975</v>
      </c>
      <c r="S25713">
        <v>8002</v>
      </c>
      <c r="T25713" s="1">
        <v>41699</v>
      </c>
      <c r="U25713">
        <v>14587</v>
      </c>
      <c r="V25713">
        <v>14.17</v>
      </c>
      <c r="W25713" t="s">
        <v>97</v>
      </c>
      <c r="X25713" t="s">
        <v>32</v>
      </c>
    </row>
    <row r="25714" spans="1:24" x14ac:dyDescent="0.25">
      <c r="A25714">
        <v>769691</v>
      </c>
      <c r="B25714">
        <v>971186</v>
      </c>
      <c r="C25714">
        <v>2500</v>
      </c>
      <c r="D25714">
        <v>2500</v>
      </c>
      <c r="E25714" t="s">
        <v>24</v>
      </c>
      <c r="F25714">
        <v>5.9900000000000002E-2</v>
      </c>
      <c r="G25714">
        <v>77</v>
      </c>
      <c r="H25714" t="s">
        <v>46</v>
      </c>
      <c r="I25714" t="s">
        <v>70</v>
      </c>
      <c r="J25714" t="s">
        <v>45</v>
      </c>
      <c r="K25714">
        <v>93132</v>
      </c>
      <c r="L25714" t="s">
        <v>34</v>
      </c>
      <c r="M25714" s="1">
        <v>45088</v>
      </c>
      <c r="N25714" t="s">
        <v>29</v>
      </c>
      <c r="O25714" t="s">
        <v>63</v>
      </c>
      <c r="P25714">
        <v>2682</v>
      </c>
      <c r="Q25714">
        <v>2738</v>
      </c>
      <c r="R25714">
        <v>2500</v>
      </c>
      <c r="S25714">
        <v>238</v>
      </c>
      <c r="T25714" s="1">
        <v>41791</v>
      </c>
      <c r="U25714">
        <v>77</v>
      </c>
      <c r="V25714">
        <v>5.99</v>
      </c>
      <c r="W25714" t="s">
        <v>36</v>
      </c>
      <c r="X25714" t="s">
        <v>32</v>
      </c>
    </row>
    <row r="25715" spans="1:24" x14ac:dyDescent="0.25">
      <c r="A25715">
        <v>769692</v>
      </c>
      <c r="B25715">
        <v>971187</v>
      </c>
      <c r="C25715">
        <v>7525</v>
      </c>
      <c r="D25715">
        <v>7525</v>
      </c>
      <c r="E25715" t="s">
        <v>24</v>
      </c>
      <c r="F25715">
        <v>5.9900000000000002E-2</v>
      </c>
      <c r="G25715">
        <v>229</v>
      </c>
      <c r="H25715" t="s">
        <v>46</v>
      </c>
      <c r="I25715" t="s">
        <v>70</v>
      </c>
      <c r="J25715" t="s">
        <v>27</v>
      </c>
      <c r="K25715">
        <v>85000</v>
      </c>
      <c r="L25715" t="s">
        <v>34</v>
      </c>
      <c r="M25715" s="1">
        <v>45088</v>
      </c>
      <c r="N25715" t="s">
        <v>29</v>
      </c>
      <c r="O25715" t="s">
        <v>30</v>
      </c>
      <c r="P25715">
        <v>56984</v>
      </c>
      <c r="Q25715">
        <v>8257</v>
      </c>
      <c r="R25715">
        <v>7525</v>
      </c>
      <c r="S25715">
        <v>717</v>
      </c>
      <c r="T25715" s="1">
        <v>41821</v>
      </c>
      <c r="U25715">
        <v>9</v>
      </c>
      <c r="V25715">
        <v>5.99</v>
      </c>
      <c r="W25715" t="s">
        <v>52</v>
      </c>
      <c r="X25715" t="s">
        <v>32</v>
      </c>
    </row>
    <row r="25716" spans="1:24" x14ac:dyDescent="0.25">
      <c r="A25716">
        <v>769704</v>
      </c>
      <c r="B25716">
        <v>971202</v>
      </c>
      <c r="C25716">
        <v>30000</v>
      </c>
      <c r="D25716">
        <v>29950</v>
      </c>
      <c r="E25716" t="s">
        <v>57</v>
      </c>
      <c r="F25716">
        <v>0.1399</v>
      </c>
      <c r="G25716">
        <v>698</v>
      </c>
      <c r="H25716" t="s">
        <v>37</v>
      </c>
      <c r="I25716" t="s">
        <v>40</v>
      </c>
      <c r="J25716" t="s">
        <v>45</v>
      </c>
      <c r="K25716">
        <v>159996</v>
      </c>
      <c r="L25716" t="s">
        <v>28</v>
      </c>
      <c r="M25716" s="1">
        <v>45088</v>
      </c>
      <c r="N25716" t="s">
        <v>29</v>
      </c>
      <c r="O25716" t="s">
        <v>30</v>
      </c>
      <c r="P25716">
        <v>133264</v>
      </c>
      <c r="Q25716">
        <v>34798</v>
      </c>
      <c r="R25716">
        <v>30000</v>
      </c>
      <c r="S25716">
        <v>4798</v>
      </c>
      <c r="T25716" s="1">
        <v>41153</v>
      </c>
      <c r="U25716">
        <v>25041</v>
      </c>
      <c r="V25716">
        <v>13.99</v>
      </c>
      <c r="W25716" t="s">
        <v>97</v>
      </c>
      <c r="X25716" t="s">
        <v>48</v>
      </c>
    </row>
    <row r="25717" spans="1:24" x14ac:dyDescent="0.25">
      <c r="A25717">
        <v>769706</v>
      </c>
      <c r="B25717">
        <v>944637</v>
      </c>
      <c r="C25717">
        <v>5000</v>
      </c>
      <c r="D25717">
        <v>4875</v>
      </c>
      <c r="E25717" t="s">
        <v>57</v>
      </c>
      <c r="F25717">
        <v>0.1799</v>
      </c>
      <c r="G25717">
        <v>127</v>
      </c>
      <c r="H25717" t="s">
        <v>65</v>
      </c>
      <c r="I25717" t="s">
        <v>78</v>
      </c>
      <c r="J25717" t="s">
        <v>45</v>
      </c>
      <c r="K25717">
        <v>60000</v>
      </c>
      <c r="L25717" t="s">
        <v>28</v>
      </c>
      <c r="M25717" s="1">
        <v>45088</v>
      </c>
      <c r="N25717" t="s">
        <v>51</v>
      </c>
      <c r="O25717" t="s">
        <v>63</v>
      </c>
      <c r="P25717">
        <v>12</v>
      </c>
      <c r="Q25717">
        <v>3140</v>
      </c>
      <c r="R25717">
        <v>1403.94</v>
      </c>
      <c r="S25717">
        <v>1501</v>
      </c>
      <c r="T25717" s="1">
        <v>41395</v>
      </c>
      <c r="U25717">
        <v>127</v>
      </c>
      <c r="V25717">
        <v>17.989999999999998</v>
      </c>
      <c r="W25717" t="s">
        <v>36</v>
      </c>
      <c r="X25717" t="s">
        <v>32</v>
      </c>
    </row>
    <row r="25718" spans="1:24" x14ac:dyDescent="0.25">
      <c r="A25718">
        <v>769716</v>
      </c>
      <c r="B25718">
        <v>971215</v>
      </c>
      <c r="C25718">
        <v>15000</v>
      </c>
      <c r="D25718">
        <v>14600</v>
      </c>
      <c r="E25718" t="s">
        <v>24</v>
      </c>
      <c r="F25718">
        <v>5.9900000000000002E-2</v>
      </c>
      <c r="G25718">
        <v>457</v>
      </c>
      <c r="H25718" t="s">
        <v>46</v>
      </c>
      <c r="I25718" t="s">
        <v>70</v>
      </c>
      <c r="J25718" t="s">
        <v>27</v>
      </c>
      <c r="K25718">
        <v>230000</v>
      </c>
      <c r="L25718" t="s">
        <v>28</v>
      </c>
      <c r="M25718" s="1">
        <v>45088</v>
      </c>
      <c r="N25718" t="s">
        <v>29</v>
      </c>
      <c r="O25718" t="s">
        <v>30</v>
      </c>
      <c r="P25718">
        <v>4123</v>
      </c>
      <c r="Q25718">
        <v>16189</v>
      </c>
      <c r="R25718">
        <v>15000</v>
      </c>
      <c r="S25718">
        <v>1189</v>
      </c>
      <c r="T25718" s="1">
        <v>41518</v>
      </c>
      <c r="U25718">
        <v>1332</v>
      </c>
      <c r="V25718">
        <v>5.99</v>
      </c>
      <c r="W25718" t="s">
        <v>41</v>
      </c>
      <c r="X25718" t="s">
        <v>48</v>
      </c>
    </row>
    <row r="25719" spans="1:24" x14ac:dyDescent="0.25">
      <c r="A25719">
        <v>769744</v>
      </c>
      <c r="B25719">
        <v>971249</v>
      </c>
      <c r="C25719">
        <v>5425</v>
      </c>
      <c r="D25719">
        <v>5425</v>
      </c>
      <c r="E25719" t="s">
        <v>24</v>
      </c>
      <c r="F25719">
        <v>0.10589999999999999</v>
      </c>
      <c r="G25719">
        <v>177</v>
      </c>
      <c r="H25719" t="s">
        <v>25</v>
      </c>
      <c r="I25719" t="s">
        <v>69</v>
      </c>
      <c r="J25719" t="s">
        <v>27</v>
      </c>
      <c r="K25719">
        <v>83200</v>
      </c>
      <c r="L25719" t="s">
        <v>34</v>
      </c>
      <c r="M25719" s="1">
        <v>45088</v>
      </c>
      <c r="N25719" t="s">
        <v>51</v>
      </c>
      <c r="O25719" t="s">
        <v>30</v>
      </c>
      <c r="P25719">
        <v>42581</v>
      </c>
      <c r="Q25719">
        <v>1058</v>
      </c>
      <c r="R25719">
        <v>788.09</v>
      </c>
      <c r="S25719">
        <v>270</v>
      </c>
      <c r="T25719" s="1">
        <v>40878</v>
      </c>
      <c r="U25719">
        <v>177</v>
      </c>
      <c r="V25719">
        <v>10.59</v>
      </c>
      <c r="W25719" t="s">
        <v>52</v>
      </c>
      <c r="X25719" t="s">
        <v>32</v>
      </c>
    </row>
    <row r="25720" spans="1:24" x14ac:dyDescent="0.25">
      <c r="A25720">
        <v>769756</v>
      </c>
      <c r="B25720">
        <v>971266</v>
      </c>
      <c r="C25720">
        <v>9225</v>
      </c>
      <c r="D25720">
        <v>9225</v>
      </c>
      <c r="E25720" t="s">
        <v>24</v>
      </c>
      <c r="F25720">
        <v>5.9900000000000002E-2</v>
      </c>
      <c r="G25720">
        <v>281</v>
      </c>
      <c r="H25720" t="s">
        <v>46</v>
      </c>
      <c r="I25720" t="s">
        <v>70</v>
      </c>
      <c r="J25720" t="s">
        <v>27</v>
      </c>
      <c r="K25720">
        <v>63000</v>
      </c>
      <c r="L25720" t="s">
        <v>34</v>
      </c>
      <c r="M25720" s="1">
        <v>45088</v>
      </c>
      <c r="N25720" t="s">
        <v>29</v>
      </c>
      <c r="O25720" t="s">
        <v>30</v>
      </c>
      <c r="P25720">
        <v>31097</v>
      </c>
      <c r="Q25720">
        <v>10102</v>
      </c>
      <c r="R25720">
        <v>9225</v>
      </c>
      <c r="S25720">
        <v>877</v>
      </c>
      <c r="T25720" s="1">
        <v>41791</v>
      </c>
      <c r="U25720">
        <v>285</v>
      </c>
      <c r="V25720">
        <v>5.99</v>
      </c>
      <c r="W25720" t="s">
        <v>52</v>
      </c>
      <c r="X25720" t="s">
        <v>32</v>
      </c>
    </row>
    <row r="25721" spans="1:24" x14ac:dyDescent="0.25">
      <c r="A25721">
        <v>769763</v>
      </c>
      <c r="B25721">
        <v>971274</v>
      </c>
      <c r="C25721">
        <v>12800</v>
      </c>
      <c r="D25721">
        <v>12800</v>
      </c>
      <c r="E25721" t="s">
        <v>57</v>
      </c>
      <c r="F25721">
        <v>0.1149</v>
      </c>
      <c r="G25721">
        <v>282</v>
      </c>
      <c r="H25721" t="s">
        <v>25</v>
      </c>
      <c r="I25721" t="s">
        <v>26</v>
      </c>
      <c r="J25721" t="s">
        <v>45</v>
      </c>
      <c r="K25721">
        <v>40000</v>
      </c>
      <c r="L25721" t="s">
        <v>34</v>
      </c>
      <c r="M25721" s="1">
        <v>45088</v>
      </c>
      <c r="N25721" t="s">
        <v>51</v>
      </c>
      <c r="O25721" t="s">
        <v>55</v>
      </c>
      <c r="P25721">
        <v>24723</v>
      </c>
      <c r="Q25721">
        <v>1969</v>
      </c>
      <c r="R25721">
        <v>1133.96</v>
      </c>
      <c r="S25721">
        <v>818</v>
      </c>
      <c r="T25721" s="1">
        <v>40909</v>
      </c>
      <c r="U25721">
        <v>282</v>
      </c>
      <c r="V25721">
        <v>11.49</v>
      </c>
      <c r="W25721" t="s">
        <v>41</v>
      </c>
      <c r="X25721" t="s">
        <v>42</v>
      </c>
    </row>
    <row r="25722" spans="1:24" x14ac:dyDescent="0.25">
      <c r="A25722">
        <v>769795</v>
      </c>
      <c r="B25722">
        <v>971308</v>
      </c>
      <c r="C25722">
        <v>17000</v>
      </c>
      <c r="D25722">
        <v>17000</v>
      </c>
      <c r="E25722" t="s">
        <v>57</v>
      </c>
      <c r="F25722">
        <v>0.1149</v>
      </c>
      <c r="G25722">
        <v>374</v>
      </c>
      <c r="H25722" t="s">
        <v>25</v>
      </c>
      <c r="I25722" t="s">
        <v>26</v>
      </c>
      <c r="J25722" t="s">
        <v>27</v>
      </c>
      <c r="K25722">
        <v>60000</v>
      </c>
      <c r="L25722" t="s">
        <v>28</v>
      </c>
      <c r="M25722" s="1">
        <v>45088</v>
      </c>
      <c r="N25722" t="s">
        <v>51</v>
      </c>
      <c r="O25722" t="s">
        <v>30</v>
      </c>
      <c r="P25722">
        <v>1219</v>
      </c>
      <c r="Q25722">
        <v>9978</v>
      </c>
      <c r="R25722">
        <v>4806.01</v>
      </c>
      <c r="S25722">
        <v>2973</v>
      </c>
      <c r="T25722" s="1">
        <v>41334</v>
      </c>
      <c r="U25722">
        <v>374</v>
      </c>
      <c r="V25722">
        <v>11.49</v>
      </c>
      <c r="W25722" t="s">
        <v>31</v>
      </c>
      <c r="X25722" t="s">
        <v>32</v>
      </c>
    </row>
    <row r="25723" spans="1:24" x14ac:dyDescent="0.25">
      <c r="A25723">
        <v>769803</v>
      </c>
      <c r="B25723">
        <v>971316</v>
      </c>
      <c r="C25723">
        <v>1550</v>
      </c>
      <c r="D25723">
        <v>1550</v>
      </c>
      <c r="E25723" t="s">
        <v>24</v>
      </c>
      <c r="F25723">
        <v>7.4899999999999994E-2</v>
      </c>
      <c r="G25723">
        <v>49</v>
      </c>
      <c r="H25723" t="s">
        <v>46</v>
      </c>
      <c r="I25723" t="s">
        <v>59</v>
      </c>
      <c r="J25723" t="s">
        <v>45</v>
      </c>
      <c r="K25723">
        <v>22000</v>
      </c>
      <c r="L25723" t="s">
        <v>34</v>
      </c>
      <c r="M25723" s="1">
        <v>45088</v>
      </c>
      <c r="N25723" t="s">
        <v>51</v>
      </c>
      <c r="O25723" t="s">
        <v>55</v>
      </c>
      <c r="P25723">
        <v>66</v>
      </c>
      <c r="Q25723">
        <v>1398</v>
      </c>
      <c r="R25723">
        <v>1124.52</v>
      </c>
      <c r="S25723">
        <v>172</v>
      </c>
      <c r="T25723" s="1">
        <v>41518</v>
      </c>
      <c r="U25723">
        <v>49</v>
      </c>
      <c r="V25723">
        <v>7.49</v>
      </c>
      <c r="W25723" t="s">
        <v>36</v>
      </c>
      <c r="X25723" t="s">
        <v>42</v>
      </c>
    </row>
    <row r="25724" spans="1:24" x14ac:dyDescent="0.25">
      <c r="A25724">
        <v>769810</v>
      </c>
      <c r="B25724">
        <v>971326</v>
      </c>
      <c r="C25724">
        <v>18000</v>
      </c>
      <c r="D25724">
        <v>17975</v>
      </c>
      <c r="E25724" t="s">
        <v>57</v>
      </c>
      <c r="F25724">
        <v>0.16889999999999999</v>
      </c>
      <c r="G25724">
        <v>447</v>
      </c>
      <c r="H25724" t="s">
        <v>49</v>
      </c>
      <c r="I25724" t="s">
        <v>68</v>
      </c>
      <c r="J25724" t="s">
        <v>39</v>
      </c>
      <c r="K25724">
        <v>96000</v>
      </c>
      <c r="L25724" t="s">
        <v>28</v>
      </c>
      <c r="M25724" s="1">
        <v>45088</v>
      </c>
      <c r="N25724" t="s">
        <v>29</v>
      </c>
      <c r="O25724" t="s">
        <v>55</v>
      </c>
      <c r="P25724">
        <v>1863</v>
      </c>
      <c r="Q25724">
        <v>23892</v>
      </c>
      <c r="R25724">
        <v>18000</v>
      </c>
      <c r="S25724">
        <v>5892</v>
      </c>
      <c r="T25724" s="1">
        <v>41640</v>
      </c>
      <c r="U25724">
        <v>1697</v>
      </c>
      <c r="V25724">
        <v>16.89</v>
      </c>
      <c r="W25724" t="s">
        <v>31</v>
      </c>
      <c r="X25724" t="s">
        <v>32</v>
      </c>
    </row>
    <row r="25725" spans="1:24" x14ac:dyDescent="0.25">
      <c r="A25725">
        <v>769818</v>
      </c>
      <c r="B25725">
        <v>971335</v>
      </c>
      <c r="C25725">
        <v>6000</v>
      </c>
      <c r="D25725">
        <v>6000</v>
      </c>
      <c r="E25725" t="s">
        <v>24</v>
      </c>
      <c r="F25725">
        <v>0.1099</v>
      </c>
      <c r="G25725">
        <v>197</v>
      </c>
      <c r="H25725" t="s">
        <v>25</v>
      </c>
      <c r="I25725" t="s">
        <v>43</v>
      </c>
      <c r="J25725" t="s">
        <v>27</v>
      </c>
      <c r="K25725">
        <v>60000</v>
      </c>
      <c r="L25725" t="s">
        <v>28</v>
      </c>
      <c r="M25725" s="1">
        <v>45088</v>
      </c>
      <c r="N25725" t="s">
        <v>51</v>
      </c>
      <c r="O25725" t="s">
        <v>64</v>
      </c>
      <c r="P25725">
        <v>7345</v>
      </c>
      <c r="Q25725">
        <v>5706</v>
      </c>
      <c r="R25725">
        <v>4483.51</v>
      </c>
      <c r="S25725">
        <v>1016</v>
      </c>
      <c r="T25725" s="1">
        <v>41579</v>
      </c>
      <c r="U25725">
        <v>31</v>
      </c>
      <c r="V25725">
        <v>10.99</v>
      </c>
      <c r="W25725" t="s">
        <v>52</v>
      </c>
      <c r="X25725" t="s">
        <v>32</v>
      </c>
    </row>
    <row r="25726" spans="1:24" x14ac:dyDescent="0.25">
      <c r="A25726">
        <v>769831</v>
      </c>
      <c r="B25726">
        <v>971351</v>
      </c>
      <c r="C25726">
        <v>6000</v>
      </c>
      <c r="D25726">
        <v>6000</v>
      </c>
      <c r="E25726" t="s">
        <v>24</v>
      </c>
      <c r="F25726">
        <v>5.9900000000000002E-2</v>
      </c>
      <c r="G25726">
        <v>183</v>
      </c>
      <c r="H25726" t="s">
        <v>46</v>
      </c>
      <c r="I25726" t="s">
        <v>70</v>
      </c>
      <c r="J25726" t="s">
        <v>45</v>
      </c>
      <c r="K25726">
        <v>60000</v>
      </c>
      <c r="L25726" t="s">
        <v>34</v>
      </c>
      <c r="M25726" s="1">
        <v>45088</v>
      </c>
      <c r="N25726" t="s">
        <v>29</v>
      </c>
      <c r="O25726" t="s">
        <v>63</v>
      </c>
      <c r="P25726">
        <v>7670</v>
      </c>
      <c r="Q25726">
        <v>6571</v>
      </c>
      <c r="R25726">
        <v>6000</v>
      </c>
      <c r="S25726">
        <v>571</v>
      </c>
      <c r="T25726" s="1">
        <v>41791</v>
      </c>
      <c r="U25726">
        <v>186</v>
      </c>
      <c r="V25726">
        <v>5.99</v>
      </c>
      <c r="W25726" t="s">
        <v>52</v>
      </c>
      <c r="X25726" t="s">
        <v>32</v>
      </c>
    </row>
    <row r="25727" spans="1:24" x14ac:dyDescent="0.25">
      <c r="A25727">
        <v>769839</v>
      </c>
      <c r="B25727">
        <v>971359</v>
      </c>
      <c r="C25727">
        <v>11000</v>
      </c>
      <c r="D25727">
        <v>10975</v>
      </c>
      <c r="E25727" t="s">
        <v>24</v>
      </c>
      <c r="F25727">
        <v>0.1099</v>
      </c>
      <c r="G25727">
        <v>361</v>
      </c>
      <c r="H25727" t="s">
        <v>25</v>
      </c>
      <c r="I25727" t="s">
        <v>43</v>
      </c>
      <c r="J25727" t="s">
        <v>45</v>
      </c>
      <c r="K25727">
        <v>205000</v>
      </c>
      <c r="L25727" t="s">
        <v>34</v>
      </c>
      <c r="M25727" s="1">
        <v>45088</v>
      </c>
      <c r="N25727" t="s">
        <v>29</v>
      </c>
      <c r="O25727" t="s">
        <v>67</v>
      </c>
      <c r="P25727">
        <v>146472</v>
      </c>
      <c r="Q25727">
        <v>12944</v>
      </c>
      <c r="R25727">
        <v>11000</v>
      </c>
      <c r="S25727">
        <v>1944</v>
      </c>
      <c r="T25727" s="1">
        <v>41699</v>
      </c>
      <c r="U25727">
        <v>1462</v>
      </c>
      <c r="V25727">
        <v>10.99</v>
      </c>
      <c r="W25727" t="s">
        <v>41</v>
      </c>
      <c r="X25727" t="s">
        <v>48</v>
      </c>
    </row>
    <row r="25728" spans="1:24" x14ac:dyDescent="0.25">
      <c r="A25728">
        <v>769867</v>
      </c>
      <c r="B25728">
        <v>971390</v>
      </c>
      <c r="C25728">
        <v>13000</v>
      </c>
      <c r="D25728">
        <v>13000</v>
      </c>
      <c r="E25728" t="s">
        <v>24</v>
      </c>
      <c r="F25728">
        <v>8.4900000000000003E-2</v>
      </c>
      <c r="G25728">
        <v>411</v>
      </c>
      <c r="H25728" t="s">
        <v>46</v>
      </c>
      <c r="I25728" t="s">
        <v>47</v>
      </c>
      <c r="J25728" t="s">
        <v>45</v>
      </c>
      <c r="K25728">
        <v>86000</v>
      </c>
      <c r="L25728" t="s">
        <v>34</v>
      </c>
      <c r="M25728" s="1">
        <v>45088</v>
      </c>
      <c r="N25728" t="s">
        <v>29</v>
      </c>
      <c r="O25728" t="s">
        <v>30</v>
      </c>
      <c r="P25728">
        <v>16384</v>
      </c>
      <c r="Q25728">
        <v>14671</v>
      </c>
      <c r="R25728">
        <v>13000</v>
      </c>
      <c r="S25728">
        <v>1671</v>
      </c>
      <c r="T25728" s="1">
        <v>41548</v>
      </c>
      <c r="U25728">
        <v>3639</v>
      </c>
      <c r="V25728">
        <v>8.49</v>
      </c>
      <c r="W25728" t="s">
        <v>41</v>
      </c>
      <c r="X25728" t="s">
        <v>32</v>
      </c>
    </row>
    <row r="25729" spans="1:24" x14ac:dyDescent="0.25">
      <c r="A25729">
        <v>769892</v>
      </c>
      <c r="B25729">
        <v>971417</v>
      </c>
      <c r="C25729">
        <v>5250</v>
      </c>
      <c r="D25729">
        <v>5250</v>
      </c>
      <c r="E25729" t="s">
        <v>24</v>
      </c>
      <c r="F25729">
        <v>0.1149</v>
      </c>
      <c r="G25729">
        <v>174</v>
      </c>
      <c r="H25729" t="s">
        <v>25</v>
      </c>
      <c r="I25729" t="s">
        <v>26</v>
      </c>
      <c r="J25729" t="s">
        <v>27</v>
      </c>
      <c r="K25729">
        <v>39000</v>
      </c>
      <c r="L25729" t="s">
        <v>34</v>
      </c>
      <c r="M25729" s="1">
        <v>45088</v>
      </c>
      <c r="N25729" t="s">
        <v>29</v>
      </c>
      <c r="O25729" t="s">
        <v>30</v>
      </c>
      <c r="P25729">
        <v>7716</v>
      </c>
      <c r="Q25729">
        <v>6232</v>
      </c>
      <c r="R25729">
        <v>5250</v>
      </c>
      <c r="S25729">
        <v>982</v>
      </c>
      <c r="T25729" s="1">
        <v>41791</v>
      </c>
      <c r="U25729">
        <v>191</v>
      </c>
      <c r="V25729">
        <v>11.49</v>
      </c>
      <c r="W25729" t="s">
        <v>52</v>
      </c>
      <c r="X25729" t="s">
        <v>42</v>
      </c>
    </row>
    <row r="25730" spans="1:24" x14ac:dyDescent="0.25">
      <c r="A25730">
        <v>769906</v>
      </c>
      <c r="B25730">
        <v>971436</v>
      </c>
      <c r="C25730">
        <v>7200</v>
      </c>
      <c r="D25730">
        <v>7175</v>
      </c>
      <c r="E25730" t="s">
        <v>57</v>
      </c>
      <c r="F25730">
        <v>0.13489999999999999</v>
      </c>
      <c r="G25730">
        <v>166</v>
      </c>
      <c r="H25730" t="s">
        <v>37</v>
      </c>
      <c r="I25730" t="s">
        <v>38</v>
      </c>
      <c r="J25730" t="s">
        <v>27</v>
      </c>
      <c r="K25730">
        <v>63996</v>
      </c>
      <c r="L25730" t="s">
        <v>34</v>
      </c>
      <c r="M25730" s="1">
        <v>45088</v>
      </c>
      <c r="N25730" t="s">
        <v>51</v>
      </c>
      <c r="O25730" t="s">
        <v>67</v>
      </c>
      <c r="P25730">
        <v>533</v>
      </c>
      <c r="Q25730">
        <v>7889</v>
      </c>
      <c r="R25730">
        <v>5306.07</v>
      </c>
      <c r="S25730">
        <v>2526</v>
      </c>
      <c r="T25730" s="1">
        <v>42095</v>
      </c>
      <c r="U25730">
        <v>320</v>
      </c>
      <c r="V25730">
        <v>13.49</v>
      </c>
      <c r="W25730" t="s">
        <v>52</v>
      </c>
      <c r="X25730" t="s">
        <v>32</v>
      </c>
    </row>
    <row r="25731" spans="1:24" x14ac:dyDescent="0.25">
      <c r="A25731">
        <v>769917</v>
      </c>
      <c r="B25731">
        <v>971448</v>
      </c>
      <c r="C25731">
        <v>16000</v>
      </c>
      <c r="D25731">
        <v>16000</v>
      </c>
      <c r="E25731" t="s">
        <v>24</v>
      </c>
      <c r="F25731">
        <v>7.4899999999999994E-2</v>
      </c>
      <c r="G25731">
        <v>498</v>
      </c>
      <c r="H25731" t="s">
        <v>46</v>
      </c>
      <c r="I25731" t="s">
        <v>59</v>
      </c>
      <c r="J25731" t="s">
        <v>27</v>
      </c>
      <c r="K25731">
        <v>60000</v>
      </c>
      <c r="L25731" t="s">
        <v>34</v>
      </c>
      <c r="M25731" s="1">
        <v>45088</v>
      </c>
      <c r="N25731" t="s">
        <v>29</v>
      </c>
      <c r="O25731" t="s">
        <v>99</v>
      </c>
      <c r="P25731">
        <v>11327</v>
      </c>
      <c r="Q25731">
        <v>17292</v>
      </c>
      <c r="R25731">
        <v>16000</v>
      </c>
      <c r="S25731">
        <v>1292</v>
      </c>
      <c r="T25731" s="1">
        <v>41183</v>
      </c>
      <c r="U25731">
        <v>9839</v>
      </c>
      <c r="V25731">
        <v>7.49</v>
      </c>
      <c r="W25731" t="s">
        <v>31</v>
      </c>
      <c r="X25731" t="s">
        <v>32</v>
      </c>
    </row>
    <row r="25732" spans="1:24" x14ac:dyDescent="0.25">
      <c r="A25732">
        <v>769930</v>
      </c>
      <c r="B25732">
        <v>971462</v>
      </c>
      <c r="C25732">
        <v>12000</v>
      </c>
      <c r="D25732">
        <v>12000</v>
      </c>
      <c r="E25732" t="s">
        <v>57</v>
      </c>
      <c r="F25732">
        <v>0.19689999999999999</v>
      </c>
      <c r="G25732">
        <v>316</v>
      </c>
      <c r="H25732" t="s">
        <v>65</v>
      </c>
      <c r="I25732" t="s">
        <v>86</v>
      </c>
      <c r="J25732" t="s">
        <v>27</v>
      </c>
      <c r="K25732">
        <v>40512</v>
      </c>
      <c r="L25732" t="s">
        <v>98</v>
      </c>
      <c r="M25732" s="1">
        <v>45088</v>
      </c>
      <c r="N25732" t="s">
        <v>51</v>
      </c>
      <c r="O25732" t="s">
        <v>30</v>
      </c>
      <c r="P25732">
        <v>8437</v>
      </c>
      <c r="Q25732">
        <v>5684</v>
      </c>
      <c r="R25732">
        <v>2451.86</v>
      </c>
      <c r="S25732">
        <v>3232</v>
      </c>
      <c r="T25732" s="1">
        <v>41275</v>
      </c>
      <c r="U25732">
        <v>38</v>
      </c>
      <c r="V25732">
        <v>19.690000000000001</v>
      </c>
      <c r="W25732" t="s">
        <v>41</v>
      </c>
      <c r="X25732" t="s">
        <v>42</v>
      </c>
    </row>
    <row r="25733" spans="1:24" x14ac:dyDescent="0.25">
      <c r="A25733">
        <v>769964</v>
      </c>
      <c r="B25733">
        <v>971516</v>
      </c>
      <c r="C25733">
        <v>12000</v>
      </c>
      <c r="D25733">
        <v>11750</v>
      </c>
      <c r="E25733" t="s">
        <v>57</v>
      </c>
      <c r="F25733">
        <v>0.1749</v>
      </c>
      <c r="G25733">
        <v>302</v>
      </c>
      <c r="H25733" t="s">
        <v>49</v>
      </c>
      <c r="I25733" t="s">
        <v>87</v>
      </c>
      <c r="J25733" t="s">
        <v>45</v>
      </c>
      <c r="K25733">
        <v>50000</v>
      </c>
      <c r="L25733" t="s">
        <v>98</v>
      </c>
      <c r="M25733" s="1">
        <v>45088</v>
      </c>
      <c r="N25733" t="s">
        <v>29</v>
      </c>
      <c r="O25733" t="s">
        <v>30</v>
      </c>
      <c r="P25733">
        <v>7932</v>
      </c>
      <c r="Q25733">
        <v>17092</v>
      </c>
      <c r="R25733">
        <v>12000</v>
      </c>
      <c r="S25733">
        <v>5092</v>
      </c>
      <c r="T25733" s="1">
        <v>41852</v>
      </c>
      <c r="U25733">
        <v>5973</v>
      </c>
      <c r="V25733">
        <v>17.489999999999998</v>
      </c>
      <c r="W25733" t="s">
        <v>41</v>
      </c>
      <c r="X25733" t="s">
        <v>42</v>
      </c>
    </row>
    <row r="25734" spans="1:24" x14ac:dyDescent="0.25">
      <c r="A25734">
        <v>770000</v>
      </c>
      <c r="B25734">
        <v>971558</v>
      </c>
      <c r="C25734">
        <v>5100</v>
      </c>
      <c r="D25734">
        <v>5100</v>
      </c>
      <c r="E25734" t="s">
        <v>24</v>
      </c>
      <c r="F25734">
        <v>0.12989999999999999</v>
      </c>
      <c r="G25734">
        <v>172</v>
      </c>
      <c r="H25734" t="s">
        <v>37</v>
      </c>
      <c r="I25734" t="s">
        <v>62</v>
      </c>
      <c r="J25734" t="s">
        <v>27</v>
      </c>
      <c r="K25734">
        <v>35368</v>
      </c>
      <c r="L25734" t="s">
        <v>34</v>
      </c>
      <c r="M25734" s="1">
        <v>45088</v>
      </c>
      <c r="N25734" t="s">
        <v>29</v>
      </c>
      <c r="O25734" t="s">
        <v>64</v>
      </c>
      <c r="P25734">
        <v>5121</v>
      </c>
      <c r="Q25734">
        <v>6186</v>
      </c>
      <c r="R25734">
        <v>5100</v>
      </c>
      <c r="S25734">
        <v>1086</v>
      </c>
      <c r="T25734" s="1">
        <v>41791</v>
      </c>
      <c r="U25734">
        <v>177</v>
      </c>
      <c r="V25734">
        <v>12.99</v>
      </c>
      <c r="W25734" t="s">
        <v>52</v>
      </c>
      <c r="X25734" t="s">
        <v>42</v>
      </c>
    </row>
    <row r="25735" spans="1:24" x14ac:dyDescent="0.25">
      <c r="A25735">
        <v>770031</v>
      </c>
      <c r="B25735">
        <v>971602</v>
      </c>
      <c r="C25735">
        <v>1200</v>
      </c>
      <c r="D25735">
        <v>1200</v>
      </c>
      <c r="E25735" t="s">
        <v>24</v>
      </c>
      <c r="F25735">
        <v>5.9900000000000002E-2</v>
      </c>
      <c r="G25735">
        <v>37</v>
      </c>
      <c r="H25735" t="s">
        <v>46</v>
      </c>
      <c r="I25735" t="s">
        <v>70</v>
      </c>
      <c r="J25735" t="s">
        <v>27</v>
      </c>
      <c r="K25735">
        <v>21600</v>
      </c>
      <c r="L25735" t="s">
        <v>34</v>
      </c>
      <c r="M25735" s="1">
        <v>45088</v>
      </c>
      <c r="N25735" t="s">
        <v>29</v>
      </c>
      <c r="O25735" t="s">
        <v>67</v>
      </c>
      <c r="P25735">
        <v>229</v>
      </c>
      <c r="Q25735">
        <v>1315</v>
      </c>
      <c r="R25735">
        <v>1200</v>
      </c>
      <c r="S25735">
        <v>114</v>
      </c>
      <c r="T25735" s="1">
        <v>41791</v>
      </c>
      <c r="U25735">
        <v>37</v>
      </c>
      <c r="V25735">
        <v>5.99</v>
      </c>
      <c r="W25735" t="s">
        <v>36</v>
      </c>
      <c r="X25735" t="s">
        <v>42</v>
      </c>
    </row>
    <row r="25736" spans="1:24" x14ac:dyDescent="0.25">
      <c r="A25736">
        <v>770036</v>
      </c>
      <c r="B25736">
        <v>971607</v>
      </c>
      <c r="C25736">
        <v>2500</v>
      </c>
      <c r="D25736">
        <v>2500</v>
      </c>
      <c r="E25736" t="s">
        <v>24</v>
      </c>
      <c r="F25736">
        <v>0.1399</v>
      </c>
      <c r="G25736">
        <v>86</v>
      </c>
      <c r="H25736" t="s">
        <v>37</v>
      </c>
      <c r="I25736" t="s">
        <v>40</v>
      </c>
      <c r="J25736" t="s">
        <v>45</v>
      </c>
      <c r="K25736">
        <v>83000</v>
      </c>
      <c r="L25736" t="s">
        <v>34</v>
      </c>
      <c r="M25736" s="1">
        <v>45088</v>
      </c>
      <c r="N25736" t="s">
        <v>29</v>
      </c>
      <c r="O25736" t="s">
        <v>63</v>
      </c>
      <c r="P25736">
        <v>48253</v>
      </c>
      <c r="Q25736">
        <v>3076</v>
      </c>
      <c r="R25736">
        <v>2500</v>
      </c>
      <c r="S25736">
        <v>576</v>
      </c>
      <c r="T25736" s="1">
        <v>41791</v>
      </c>
      <c r="U25736">
        <v>92</v>
      </c>
      <c r="V25736">
        <v>13.99</v>
      </c>
      <c r="W25736" t="s">
        <v>36</v>
      </c>
      <c r="X25736" t="s">
        <v>32</v>
      </c>
    </row>
    <row r="25737" spans="1:24" x14ac:dyDescent="0.25">
      <c r="A25737">
        <v>770058</v>
      </c>
      <c r="B25737">
        <v>971630</v>
      </c>
      <c r="C25737">
        <v>3500</v>
      </c>
      <c r="D25737">
        <v>3250</v>
      </c>
      <c r="E25737" t="s">
        <v>24</v>
      </c>
      <c r="F25737">
        <v>6.9900000000000004E-2</v>
      </c>
      <c r="G25737">
        <v>109</v>
      </c>
      <c r="H25737" t="s">
        <v>46</v>
      </c>
      <c r="I25737" t="s">
        <v>60</v>
      </c>
      <c r="J25737" t="s">
        <v>45</v>
      </c>
      <c r="K25737">
        <v>36000</v>
      </c>
      <c r="L25737" t="s">
        <v>28</v>
      </c>
      <c r="M25737" s="1">
        <v>45088</v>
      </c>
      <c r="N25737" t="s">
        <v>29</v>
      </c>
      <c r="O25737" t="s">
        <v>30</v>
      </c>
      <c r="P25737">
        <v>1076</v>
      </c>
      <c r="Q25737">
        <v>3725</v>
      </c>
      <c r="R25737">
        <v>3500</v>
      </c>
      <c r="S25737">
        <v>225</v>
      </c>
      <c r="T25737" s="1">
        <v>41091</v>
      </c>
      <c r="U25737">
        <v>2430</v>
      </c>
      <c r="V25737">
        <v>6.99</v>
      </c>
      <c r="W25737" t="s">
        <v>36</v>
      </c>
      <c r="X25737" t="s">
        <v>42</v>
      </c>
    </row>
    <row r="25738" spans="1:24" x14ac:dyDescent="0.25">
      <c r="A25738">
        <v>770060</v>
      </c>
      <c r="B25738">
        <v>971632</v>
      </c>
      <c r="C25738">
        <v>10000</v>
      </c>
      <c r="D25738">
        <v>10000</v>
      </c>
      <c r="E25738" t="s">
        <v>24</v>
      </c>
      <c r="F25738">
        <v>9.9900000000000003E-2</v>
      </c>
      <c r="G25738">
        <v>323</v>
      </c>
      <c r="H25738" t="s">
        <v>25</v>
      </c>
      <c r="I25738" t="s">
        <v>53</v>
      </c>
      <c r="J25738" t="s">
        <v>27</v>
      </c>
      <c r="K25738">
        <v>120000</v>
      </c>
      <c r="L25738" t="s">
        <v>34</v>
      </c>
      <c r="M25738" s="1">
        <v>45088</v>
      </c>
      <c r="N25738" t="s">
        <v>29</v>
      </c>
      <c r="O25738" t="s">
        <v>35</v>
      </c>
      <c r="P25738">
        <v>14255</v>
      </c>
      <c r="Q25738">
        <v>10922</v>
      </c>
      <c r="R25738">
        <v>10000</v>
      </c>
      <c r="S25738">
        <v>922</v>
      </c>
      <c r="T25738" s="1">
        <v>41091</v>
      </c>
      <c r="U25738">
        <v>7067</v>
      </c>
      <c r="V25738">
        <v>9.99</v>
      </c>
      <c r="W25738" t="s">
        <v>52</v>
      </c>
      <c r="X25738" t="s">
        <v>48</v>
      </c>
    </row>
    <row r="25739" spans="1:24" x14ac:dyDescent="0.25">
      <c r="A25739">
        <v>770068</v>
      </c>
      <c r="B25739">
        <v>971645</v>
      </c>
      <c r="C25739">
        <v>8000</v>
      </c>
      <c r="D25739">
        <v>8000</v>
      </c>
      <c r="E25739" t="s">
        <v>24</v>
      </c>
      <c r="F25739">
        <v>8.4900000000000003E-2</v>
      </c>
      <c r="G25739">
        <v>253</v>
      </c>
      <c r="H25739" t="s">
        <v>46</v>
      </c>
      <c r="I25739" t="s">
        <v>47</v>
      </c>
      <c r="J25739" t="s">
        <v>27</v>
      </c>
      <c r="K25739">
        <v>62000</v>
      </c>
      <c r="L25739" t="s">
        <v>34</v>
      </c>
      <c r="M25739" s="1">
        <v>45088</v>
      </c>
      <c r="N25739" t="s">
        <v>29</v>
      </c>
      <c r="O25739" t="s">
        <v>30</v>
      </c>
      <c r="P25739">
        <v>8097</v>
      </c>
      <c r="Q25739">
        <v>9068</v>
      </c>
      <c r="R25739">
        <v>8000</v>
      </c>
      <c r="S25739">
        <v>1068</v>
      </c>
      <c r="T25739" s="1">
        <v>41730</v>
      </c>
      <c r="U25739">
        <v>702</v>
      </c>
      <c r="V25739">
        <v>8.49</v>
      </c>
      <c r="W25739" t="s">
        <v>52</v>
      </c>
      <c r="X25739" t="s">
        <v>32</v>
      </c>
    </row>
    <row r="25740" spans="1:24" x14ac:dyDescent="0.25">
      <c r="A25740">
        <v>770080</v>
      </c>
      <c r="B25740">
        <v>971658</v>
      </c>
      <c r="C25740">
        <v>4000</v>
      </c>
      <c r="D25740">
        <v>4000</v>
      </c>
      <c r="E25740" t="s">
        <v>24</v>
      </c>
      <c r="F25740">
        <v>0.13489999999999999</v>
      </c>
      <c r="G25740">
        <v>136</v>
      </c>
      <c r="H25740" t="s">
        <v>37</v>
      </c>
      <c r="I25740" t="s">
        <v>38</v>
      </c>
      <c r="J25740" t="s">
        <v>39</v>
      </c>
      <c r="K25740">
        <v>40800</v>
      </c>
      <c r="L25740" t="s">
        <v>34</v>
      </c>
      <c r="M25740" s="1">
        <v>45088</v>
      </c>
      <c r="N25740" t="s">
        <v>29</v>
      </c>
      <c r="O25740" t="s">
        <v>67</v>
      </c>
      <c r="P25740">
        <v>492</v>
      </c>
      <c r="Q25740">
        <v>4886</v>
      </c>
      <c r="R25740">
        <v>4000</v>
      </c>
      <c r="S25740">
        <v>886</v>
      </c>
      <c r="T25740" s="1">
        <v>41791</v>
      </c>
      <c r="U25740">
        <v>152</v>
      </c>
      <c r="V25740">
        <v>13.49</v>
      </c>
      <c r="W25740" t="s">
        <v>36</v>
      </c>
      <c r="X25740" t="s">
        <v>42</v>
      </c>
    </row>
    <row r="25741" spans="1:24" x14ac:dyDescent="0.25">
      <c r="A25741">
        <v>770091</v>
      </c>
      <c r="B25741">
        <v>971670</v>
      </c>
      <c r="C25741">
        <v>6000</v>
      </c>
      <c r="D25741">
        <v>6000</v>
      </c>
      <c r="E25741" t="s">
        <v>24</v>
      </c>
      <c r="F25741">
        <v>8.4900000000000003E-2</v>
      </c>
      <c r="G25741">
        <v>190</v>
      </c>
      <c r="H25741" t="s">
        <v>46</v>
      </c>
      <c r="I25741" t="s">
        <v>47</v>
      </c>
      <c r="J25741" t="s">
        <v>27</v>
      </c>
      <c r="K25741">
        <v>80000</v>
      </c>
      <c r="L25741" t="s">
        <v>34</v>
      </c>
      <c r="M25741" s="1">
        <v>45088</v>
      </c>
      <c r="N25741" t="s">
        <v>29</v>
      </c>
      <c r="O25741" t="s">
        <v>63</v>
      </c>
      <c r="P25741">
        <v>9392</v>
      </c>
      <c r="Q25741">
        <v>6423</v>
      </c>
      <c r="R25741">
        <v>6000</v>
      </c>
      <c r="S25741">
        <v>423</v>
      </c>
      <c r="T25741" s="1">
        <v>41153</v>
      </c>
      <c r="U25741">
        <v>1017</v>
      </c>
      <c r="V25741">
        <v>8.49</v>
      </c>
      <c r="W25741" t="s">
        <v>52</v>
      </c>
      <c r="X25741" t="s">
        <v>32</v>
      </c>
    </row>
    <row r="25742" spans="1:24" x14ac:dyDescent="0.25">
      <c r="A25742">
        <v>770095</v>
      </c>
      <c r="B25742">
        <v>971675</v>
      </c>
      <c r="C25742">
        <v>19500</v>
      </c>
      <c r="D25742">
        <v>19500</v>
      </c>
      <c r="E25742" t="s">
        <v>57</v>
      </c>
      <c r="F25742">
        <v>0.22109999999999999</v>
      </c>
      <c r="G25742">
        <v>540</v>
      </c>
      <c r="H25742" t="s">
        <v>91</v>
      </c>
      <c r="I25742" t="s">
        <v>95</v>
      </c>
      <c r="J25742" t="s">
        <v>27</v>
      </c>
      <c r="K25742">
        <v>45600</v>
      </c>
      <c r="L25742" t="s">
        <v>98</v>
      </c>
      <c r="M25742" s="1">
        <v>45088</v>
      </c>
      <c r="N25742" t="s">
        <v>29</v>
      </c>
      <c r="O25742" t="s">
        <v>61</v>
      </c>
      <c r="P25742">
        <v>7346</v>
      </c>
      <c r="Q25742">
        <v>30204</v>
      </c>
      <c r="R25742">
        <v>19500</v>
      </c>
      <c r="S25742">
        <v>10704</v>
      </c>
      <c r="T25742" s="1">
        <v>41852</v>
      </c>
      <c r="U25742">
        <v>10239</v>
      </c>
      <c r="V25742">
        <v>22.11</v>
      </c>
      <c r="W25742" t="s">
        <v>31</v>
      </c>
      <c r="X25742" t="s">
        <v>42</v>
      </c>
    </row>
    <row r="25743" spans="1:24" x14ac:dyDescent="0.25">
      <c r="A25743">
        <v>770105</v>
      </c>
      <c r="B25743">
        <v>971686</v>
      </c>
      <c r="C25743">
        <v>30000</v>
      </c>
      <c r="D25743">
        <v>29975</v>
      </c>
      <c r="E25743" t="s">
        <v>57</v>
      </c>
      <c r="F25743">
        <v>0.1399</v>
      </c>
      <c r="G25743">
        <v>698</v>
      </c>
      <c r="H25743" t="s">
        <v>37</v>
      </c>
      <c r="I25743" t="s">
        <v>40</v>
      </c>
      <c r="J25743" t="s">
        <v>39</v>
      </c>
      <c r="K25743">
        <v>118000</v>
      </c>
      <c r="L25743" t="s">
        <v>28</v>
      </c>
      <c r="M25743" s="1">
        <v>45088</v>
      </c>
      <c r="N25743" t="s">
        <v>29</v>
      </c>
      <c r="O25743" t="s">
        <v>30</v>
      </c>
      <c r="P25743">
        <v>15476</v>
      </c>
      <c r="Q25743">
        <v>41815</v>
      </c>
      <c r="R25743">
        <v>30000</v>
      </c>
      <c r="S25743">
        <v>11815</v>
      </c>
      <c r="T25743" s="1">
        <v>42401</v>
      </c>
      <c r="U25743">
        <v>3431</v>
      </c>
      <c r="V25743">
        <v>13.99</v>
      </c>
      <c r="W25743" t="s">
        <v>97</v>
      </c>
      <c r="X25743" t="s">
        <v>48</v>
      </c>
    </row>
    <row r="25744" spans="1:24" x14ac:dyDescent="0.25">
      <c r="A25744">
        <v>770112</v>
      </c>
      <c r="B25744">
        <v>971693</v>
      </c>
      <c r="C25744">
        <v>30000</v>
      </c>
      <c r="D25744">
        <v>29750</v>
      </c>
      <c r="E25744" t="s">
        <v>57</v>
      </c>
      <c r="F25744">
        <v>0.11990000000000001</v>
      </c>
      <c r="G25744">
        <v>668</v>
      </c>
      <c r="H25744" t="s">
        <v>25</v>
      </c>
      <c r="I25744" t="s">
        <v>33</v>
      </c>
      <c r="J25744" t="s">
        <v>45</v>
      </c>
      <c r="K25744">
        <v>150000</v>
      </c>
      <c r="L25744" t="s">
        <v>98</v>
      </c>
      <c r="M25744" s="1">
        <v>45088</v>
      </c>
      <c r="N25744" t="s">
        <v>29</v>
      </c>
      <c r="O25744" t="s">
        <v>30</v>
      </c>
      <c r="P25744">
        <v>14301</v>
      </c>
      <c r="Q25744">
        <v>38187</v>
      </c>
      <c r="R25744">
        <v>30000</v>
      </c>
      <c r="S25744">
        <v>8187</v>
      </c>
      <c r="T25744" s="1">
        <v>41791</v>
      </c>
      <c r="U25744">
        <v>14808</v>
      </c>
      <c r="V25744">
        <v>11.99</v>
      </c>
      <c r="W25744" t="s">
        <v>97</v>
      </c>
      <c r="X25744" t="s">
        <v>48</v>
      </c>
    </row>
    <row r="25745" spans="1:24" x14ac:dyDescent="0.25">
      <c r="A25745">
        <v>770137</v>
      </c>
      <c r="B25745">
        <v>971723</v>
      </c>
      <c r="C25745">
        <v>3500</v>
      </c>
      <c r="D25745">
        <v>3500</v>
      </c>
      <c r="E25745" t="s">
        <v>24</v>
      </c>
      <c r="F25745">
        <v>0.13489999999999999</v>
      </c>
      <c r="G25745">
        <v>119</v>
      </c>
      <c r="H25745" t="s">
        <v>37</v>
      </c>
      <c r="I25745" t="s">
        <v>38</v>
      </c>
      <c r="J25745" t="s">
        <v>45</v>
      </c>
      <c r="K25745">
        <v>40000</v>
      </c>
      <c r="L25745" t="s">
        <v>34</v>
      </c>
      <c r="M25745" s="1">
        <v>45088</v>
      </c>
      <c r="N25745" t="s">
        <v>29</v>
      </c>
      <c r="O25745" t="s">
        <v>67</v>
      </c>
      <c r="P25745">
        <v>24029</v>
      </c>
      <c r="Q25745">
        <v>4041</v>
      </c>
      <c r="R25745">
        <v>3500</v>
      </c>
      <c r="S25745">
        <v>541</v>
      </c>
      <c r="T25745" s="1">
        <v>41214</v>
      </c>
      <c r="U25745">
        <v>2145</v>
      </c>
      <c r="V25745">
        <v>13.49</v>
      </c>
      <c r="W25745" t="s">
        <v>36</v>
      </c>
      <c r="X25745" t="s">
        <v>42</v>
      </c>
    </row>
    <row r="25746" spans="1:24" x14ac:dyDescent="0.25">
      <c r="A25746">
        <v>770139</v>
      </c>
      <c r="B25746">
        <v>971725</v>
      </c>
      <c r="C25746">
        <v>11200</v>
      </c>
      <c r="D25746">
        <v>11200</v>
      </c>
      <c r="E25746" t="s">
        <v>24</v>
      </c>
      <c r="F25746">
        <v>0.15620000000000001</v>
      </c>
      <c r="G25746">
        <v>392</v>
      </c>
      <c r="H25746" t="s">
        <v>49</v>
      </c>
      <c r="I25746" t="s">
        <v>79</v>
      </c>
      <c r="J25746" t="s">
        <v>27</v>
      </c>
      <c r="K25746">
        <v>66500</v>
      </c>
      <c r="L25746" t="s">
        <v>98</v>
      </c>
      <c r="M25746" s="1">
        <v>45088</v>
      </c>
      <c r="N25746" t="s">
        <v>29</v>
      </c>
      <c r="O25746" t="s">
        <v>35</v>
      </c>
      <c r="P25746">
        <v>15169</v>
      </c>
      <c r="Q25746">
        <v>14100</v>
      </c>
      <c r="R25746">
        <v>11200</v>
      </c>
      <c r="S25746">
        <v>2900</v>
      </c>
      <c r="T25746" s="1">
        <v>41791</v>
      </c>
      <c r="U25746">
        <v>419</v>
      </c>
      <c r="V25746">
        <v>15.62</v>
      </c>
      <c r="W25746" t="s">
        <v>41</v>
      </c>
      <c r="X25746" t="s">
        <v>32</v>
      </c>
    </row>
    <row r="25747" spans="1:24" x14ac:dyDescent="0.25">
      <c r="A25747">
        <v>770143</v>
      </c>
      <c r="B25747">
        <v>971729</v>
      </c>
      <c r="C25747">
        <v>10000</v>
      </c>
      <c r="D25747">
        <v>9975</v>
      </c>
      <c r="E25747" t="s">
        <v>24</v>
      </c>
      <c r="F25747">
        <v>5.4199999999999998E-2</v>
      </c>
      <c r="G25747">
        <v>302</v>
      </c>
      <c r="H25747" t="s">
        <v>46</v>
      </c>
      <c r="I25747" t="s">
        <v>84</v>
      </c>
      <c r="J25747" t="s">
        <v>45</v>
      </c>
      <c r="K25747">
        <v>58000</v>
      </c>
      <c r="L25747" t="s">
        <v>34</v>
      </c>
      <c r="M25747" s="1">
        <v>45088</v>
      </c>
      <c r="N25747" t="s">
        <v>29</v>
      </c>
      <c r="O25747" t="s">
        <v>30</v>
      </c>
      <c r="P25747">
        <v>3251</v>
      </c>
      <c r="Q25747">
        <v>10607</v>
      </c>
      <c r="R25747">
        <v>10000</v>
      </c>
      <c r="S25747">
        <v>607</v>
      </c>
      <c r="T25747" s="1">
        <v>41214</v>
      </c>
      <c r="U25747">
        <v>5789</v>
      </c>
      <c r="V25747">
        <v>5.42</v>
      </c>
      <c r="W25747" t="s">
        <v>52</v>
      </c>
      <c r="X25747" t="s">
        <v>32</v>
      </c>
    </row>
    <row r="25748" spans="1:24" x14ac:dyDescent="0.25">
      <c r="A25748">
        <v>770155</v>
      </c>
      <c r="B25748">
        <v>971744</v>
      </c>
      <c r="C25748">
        <v>5600</v>
      </c>
      <c r="D25748">
        <v>5575</v>
      </c>
      <c r="E25748" t="s">
        <v>24</v>
      </c>
      <c r="F25748">
        <v>9.9900000000000003E-2</v>
      </c>
      <c r="G25748">
        <v>181</v>
      </c>
      <c r="H25748" t="s">
        <v>25</v>
      </c>
      <c r="I25748" t="s">
        <v>53</v>
      </c>
      <c r="J25748" t="s">
        <v>45</v>
      </c>
      <c r="K25748">
        <v>90000</v>
      </c>
      <c r="L25748" t="s">
        <v>34</v>
      </c>
      <c r="M25748" s="1">
        <v>45088</v>
      </c>
      <c r="N25748" t="s">
        <v>29</v>
      </c>
      <c r="O25748" t="s">
        <v>55</v>
      </c>
      <c r="P25748">
        <v>33613</v>
      </c>
      <c r="Q25748">
        <v>6150</v>
      </c>
      <c r="R25748">
        <v>5600</v>
      </c>
      <c r="S25748">
        <v>550</v>
      </c>
      <c r="T25748" s="1">
        <v>41365</v>
      </c>
      <c r="U25748">
        <v>311</v>
      </c>
      <c r="V25748">
        <v>9.99</v>
      </c>
      <c r="W25748" t="s">
        <v>52</v>
      </c>
      <c r="X25748" t="s">
        <v>32</v>
      </c>
    </row>
    <row r="25749" spans="1:24" x14ac:dyDescent="0.25">
      <c r="A25749">
        <v>770159</v>
      </c>
      <c r="B25749">
        <v>971750</v>
      </c>
      <c r="C25749">
        <v>24000</v>
      </c>
      <c r="D25749">
        <v>24000</v>
      </c>
      <c r="E25749" t="s">
        <v>24</v>
      </c>
      <c r="F25749">
        <v>0.1149</v>
      </c>
      <c r="G25749">
        <v>792</v>
      </c>
      <c r="H25749" t="s">
        <v>25</v>
      </c>
      <c r="I25749" t="s">
        <v>26</v>
      </c>
      <c r="J25749" t="s">
        <v>45</v>
      </c>
      <c r="K25749">
        <v>210000</v>
      </c>
      <c r="L25749" t="s">
        <v>98</v>
      </c>
      <c r="M25749" s="1">
        <v>45088</v>
      </c>
      <c r="N25749" t="s">
        <v>29</v>
      </c>
      <c r="O25749" t="s">
        <v>30</v>
      </c>
      <c r="P25749">
        <v>5051</v>
      </c>
      <c r="Q25749">
        <v>27329</v>
      </c>
      <c r="R25749">
        <v>24000</v>
      </c>
      <c r="S25749">
        <v>3329</v>
      </c>
      <c r="T25749" s="1">
        <v>41275</v>
      </c>
      <c r="U25749">
        <v>6106</v>
      </c>
      <c r="V25749">
        <v>11.49</v>
      </c>
      <c r="W25749" t="s">
        <v>97</v>
      </c>
      <c r="X25749" t="s">
        <v>48</v>
      </c>
    </row>
    <row r="25750" spans="1:24" x14ac:dyDescent="0.25">
      <c r="A25750">
        <v>770177</v>
      </c>
      <c r="B25750">
        <v>971772</v>
      </c>
      <c r="C25750">
        <v>6000</v>
      </c>
      <c r="D25750">
        <v>6000</v>
      </c>
      <c r="E25750" t="s">
        <v>57</v>
      </c>
      <c r="F25750">
        <v>0.16489999999999999</v>
      </c>
      <c r="G25750">
        <v>148</v>
      </c>
      <c r="H25750" t="s">
        <v>49</v>
      </c>
      <c r="I25750" t="s">
        <v>58</v>
      </c>
      <c r="J25750" t="s">
        <v>27</v>
      </c>
      <c r="K25750">
        <v>95004</v>
      </c>
      <c r="L25750" t="s">
        <v>28</v>
      </c>
      <c r="M25750" s="1">
        <v>45088</v>
      </c>
      <c r="N25750" t="s">
        <v>51</v>
      </c>
      <c r="O25750" t="s">
        <v>30</v>
      </c>
      <c r="P25750">
        <v>8038</v>
      </c>
      <c r="Q25750">
        <v>703</v>
      </c>
      <c r="R25750">
        <v>196.74</v>
      </c>
      <c r="S25750">
        <v>244</v>
      </c>
      <c r="T25750" s="1">
        <v>40787</v>
      </c>
      <c r="U25750">
        <v>148</v>
      </c>
      <c r="V25750">
        <v>16.489999999999998</v>
      </c>
      <c r="W25750" t="s">
        <v>52</v>
      </c>
      <c r="X25750" t="s">
        <v>32</v>
      </c>
    </row>
    <row r="25751" spans="1:24" x14ac:dyDescent="0.25">
      <c r="A25751">
        <v>770214</v>
      </c>
      <c r="B25751">
        <v>971822</v>
      </c>
      <c r="C25751">
        <v>10000</v>
      </c>
      <c r="D25751">
        <v>10000</v>
      </c>
      <c r="E25751" t="s">
        <v>24</v>
      </c>
      <c r="F25751">
        <v>0.15989999999999999</v>
      </c>
      <c r="G25751">
        <v>352</v>
      </c>
      <c r="H25751" t="s">
        <v>49</v>
      </c>
      <c r="I25751" t="s">
        <v>50</v>
      </c>
      <c r="J25751" t="s">
        <v>27</v>
      </c>
      <c r="K25751">
        <v>66000</v>
      </c>
      <c r="L25751" t="s">
        <v>98</v>
      </c>
      <c r="M25751" s="1">
        <v>45088</v>
      </c>
      <c r="N25751" t="s">
        <v>29</v>
      </c>
      <c r="O25751" t="s">
        <v>30</v>
      </c>
      <c r="P25751">
        <v>5896</v>
      </c>
      <c r="Q25751">
        <v>12655</v>
      </c>
      <c r="R25751">
        <v>10000</v>
      </c>
      <c r="S25751">
        <v>2655</v>
      </c>
      <c r="T25751" s="1">
        <v>41791</v>
      </c>
      <c r="U25751">
        <v>372</v>
      </c>
      <c r="V25751">
        <v>15.99</v>
      </c>
      <c r="W25751" t="s">
        <v>52</v>
      </c>
      <c r="X25751" t="s">
        <v>32</v>
      </c>
    </row>
    <row r="25752" spans="1:24" x14ac:dyDescent="0.25">
      <c r="A25752">
        <v>770260</v>
      </c>
      <c r="B25752">
        <v>971872</v>
      </c>
      <c r="C25752">
        <v>10000</v>
      </c>
      <c r="D25752">
        <v>10000</v>
      </c>
      <c r="E25752" t="s">
        <v>24</v>
      </c>
      <c r="F25752">
        <v>0.1149</v>
      </c>
      <c r="G25752">
        <v>330</v>
      </c>
      <c r="H25752" t="s">
        <v>25</v>
      </c>
      <c r="I25752" t="s">
        <v>26</v>
      </c>
      <c r="J25752" t="s">
        <v>27</v>
      </c>
      <c r="K25752">
        <v>72000</v>
      </c>
      <c r="L25752" t="s">
        <v>98</v>
      </c>
      <c r="M25752" s="1">
        <v>45088</v>
      </c>
      <c r="N25752" t="s">
        <v>29</v>
      </c>
      <c r="O25752" t="s">
        <v>54</v>
      </c>
      <c r="P25752">
        <v>1324</v>
      </c>
      <c r="Q25752">
        <v>11870</v>
      </c>
      <c r="R25752">
        <v>10000</v>
      </c>
      <c r="S25752">
        <v>1870</v>
      </c>
      <c r="T25752" s="1">
        <v>41791</v>
      </c>
      <c r="U25752">
        <v>350</v>
      </c>
      <c r="V25752">
        <v>11.49</v>
      </c>
      <c r="W25752" t="s">
        <v>52</v>
      </c>
      <c r="X25752" t="s">
        <v>32</v>
      </c>
    </row>
    <row r="25753" spans="1:24" x14ac:dyDescent="0.25">
      <c r="A25753">
        <v>770268</v>
      </c>
      <c r="B25753">
        <v>971881</v>
      </c>
      <c r="C25753">
        <v>11200</v>
      </c>
      <c r="D25753">
        <v>11200</v>
      </c>
      <c r="E25753" t="s">
        <v>24</v>
      </c>
      <c r="F25753">
        <v>7.9100000000000004E-2</v>
      </c>
      <c r="G25753">
        <v>351</v>
      </c>
      <c r="H25753" t="s">
        <v>46</v>
      </c>
      <c r="I25753" t="s">
        <v>59</v>
      </c>
      <c r="J25753" t="s">
        <v>45</v>
      </c>
      <c r="K25753">
        <v>102000</v>
      </c>
      <c r="L25753" t="s">
        <v>28</v>
      </c>
      <c r="M25753" s="1">
        <v>45088</v>
      </c>
      <c r="N25753" t="s">
        <v>29</v>
      </c>
      <c r="O25753" t="s">
        <v>30</v>
      </c>
      <c r="P25753">
        <v>5439</v>
      </c>
      <c r="Q25753">
        <v>12619</v>
      </c>
      <c r="R25753">
        <v>11200</v>
      </c>
      <c r="S25753">
        <v>1419</v>
      </c>
      <c r="T25753" s="1">
        <v>41821</v>
      </c>
      <c r="U25753">
        <v>356</v>
      </c>
      <c r="V25753">
        <v>7.91</v>
      </c>
      <c r="W25753" t="s">
        <v>41</v>
      </c>
      <c r="X25753" t="s">
        <v>48</v>
      </c>
    </row>
    <row r="25754" spans="1:24" x14ac:dyDescent="0.25">
      <c r="A25754">
        <v>770284</v>
      </c>
      <c r="B25754">
        <v>971900</v>
      </c>
      <c r="C25754">
        <v>16000</v>
      </c>
      <c r="D25754">
        <v>15950</v>
      </c>
      <c r="E25754" t="s">
        <v>57</v>
      </c>
      <c r="F25754">
        <v>0.12989999999999999</v>
      </c>
      <c r="G25754">
        <v>364</v>
      </c>
      <c r="H25754" t="s">
        <v>37</v>
      </c>
      <c r="I25754" t="s">
        <v>62</v>
      </c>
      <c r="J25754" t="s">
        <v>45</v>
      </c>
      <c r="K25754">
        <v>32000</v>
      </c>
      <c r="L25754" t="s">
        <v>28</v>
      </c>
      <c r="M25754" s="1">
        <v>45088</v>
      </c>
      <c r="N25754" t="s">
        <v>51</v>
      </c>
      <c r="O25754" t="s">
        <v>61</v>
      </c>
      <c r="P25754">
        <v>27265</v>
      </c>
      <c r="Q25754">
        <v>4484</v>
      </c>
      <c r="R25754">
        <v>2200.23</v>
      </c>
      <c r="S25754">
        <v>1802</v>
      </c>
      <c r="T25754" s="1">
        <v>41061</v>
      </c>
      <c r="U25754">
        <v>29</v>
      </c>
      <c r="V25754">
        <v>12.99</v>
      </c>
      <c r="W25754" t="s">
        <v>31</v>
      </c>
      <c r="X25754" t="s">
        <v>42</v>
      </c>
    </row>
    <row r="25755" spans="1:24" x14ac:dyDescent="0.25">
      <c r="A25755">
        <v>770293</v>
      </c>
      <c r="B25755">
        <v>971910</v>
      </c>
      <c r="C25755">
        <v>16000</v>
      </c>
      <c r="D25755">
        <v>16000</v>
      </c>
      <c r="E25755" t="s">
        <v>57</v>
      </c>
      <c r="F25755">
        <v>0.15989999999999999</v>
      </c>
      <c r="G25755">
        <v>390</v>
      </c>
      <c r="H25755" t="s">
        <v>49</v>
      </c>
      <c r="I25755" t="s">
        <v>50</v>
      </c>
      <c r="J25755" t="s">
        <v>39</v>
      </c>
      <c r="K25755">
        <v>60000</v>
      </c>
      <c r="L25755" t="s">
        <v>98</v>
      </c>
      <c r="M25755" s="1">
        <v>45088</v>
      </c>
      <c r="N25755" t="s">
        <v>51</v>
      </c>
      <c r="O25755" t="s">
        <v>63</v>
      </c>
      <c r="P25755">
        <v>3104</v>
      </c>
      <c r="Q25755">
        <v>12228</v>
      </c>
      <c r="R25755">
        <v>4806.33</v>
      </c>
      <c r="S25755">
        <v>5878</v>
      </c>
      <c r="T25755" s="1">
        <v>41821</v>
      </c>
      <c r="U25755">
        <v>399</v>
      </c>
      <c r="V25755">
        <v>15.99</v>
      </c>
      <c r="W25755" t="s">
        <v>31</v>
      </c>
      <c r="X25755" t="s">
        <v>32</v>
      </c>
    </row>
    <row r="25756" spans="1:24" x14ac:dyDescent="0.25">
      <c r="A25756">
        <v>770357</v>
      </c>
      <c r="B25756">
        <v>972016</v>
      </c>
      <c r="C25756">
        <v>2400</v>
      </c>
      <c r="D25756">
        <v>2400</v>
      </c>
      <c r="E25756" t="s">
        <v>24</v>
      </c>
      <c r="F25756">
        <v>0.1149</v>
      </c>
      <c r="G25756">
        <v>80</v>
      </c>
      <c r="H25756" t="s">
        <v>25</v>
      </c>
      <c r="I25756" t="s">
        <v>26</v>
      </c>
      <c r="J25756" t="s">
        <v>39</v>
      </c>
      <c r="K25756">
        <v>20400</v>
      </c>
      <c r="L25756" t="s">
        <v>34</v>
      </c>
      <c r="M25756" s="1">
        <v>45088</v>
      </c>
      <c r="N25756" t="s">
        <v>29</v>
      </c>
      <c r="O25756" t="s">
        <v>35</v>
      </c>
      <c r="P25756">
        <v>1665</v>
      </c>
      <c r="Q25756">
        <v>2786</v>
      </c>
      <c r="R25756">
        <v>2400</v>
      </c>
      <c r="S25756">
        <v>386</v>
      </c>
      <c r="T25756" s="1">
        <v>41487</v>
      </c>
      <c r="U25756">
        <v>295</v>
      </c>
      <c r="V25756">
        <v>11.49</v>
      </c>
      <c r="W25756" t="s">
        <v>36</v>
      </c>
      <c r="X25756" t="s">
        <v>42</v>
      </c>
    </row>
    <row r="25757" spans="1:24" x14ac:dyDescent="0.25">
      <c r="A25757">
        <v>770407</v>
      </c>
      <c r="B25757">
        <v>972070</v>
      </c>
      <c r="C25757">
        <v>8000</v>
      </c>
      <c r="D25757">
        <v>8000</v>
      </c>
      <c r="E25757" t="s">
        <v>57</v>
      </c>
      <c r="F25757">
        <v>0.1399</v>
      </c>
      <c r="G25757">
        <v>187</v>
      </c>
      <c r="H25757" t="s">
        <v>37</v>
      </c>
      <c r="I25757" t="s">
        <v>40</v>
      </c>
      <c r="J25757" t="s">
        <v>27</v>
      </c>
      <c r="K25757">
        <v>27996</v>
      </c>
      <c r="L25757" t="s">
        <v>34</v>
      </c>
      <c r="M25757" s="1">
        <v>45088</v>
      </c>
      <c r="N25757" t="s">
        <v>103</v>
      </c>
      <c r="O25757" t="s">
        <v>67</v>
      </c>
      <c r="P25757">
        <v>10083</v>
      </c>
      <c r="Q25757">
        <v>10966</v>
      </c>
      <c r="R25757">
        <v>7807.47</v>
      </c>
      <c r="S25757">
        <v>3158</v>
      </c>
      <c r="T25757" s="1">
        <v>42491</v>
      </c>
      <c r="U25757">
        <v>187</v>
      </c>
      <c r="V25757">
        <v>13.99</v>
      </c>
      <c r="W25757" t="s">
        <v>52</v>
      </c>
      <c r="X25757" t="s">
        <v>42</v>
      </c>
    </row>
    <row r="25758" spans="1:24" x14ac:dyDescent="0.25">
      <c r="A25758">
        <v>770450</v>
      </c>
      <c r="B25758">
        <v>972120</v>
      </c>
      <c r="C25758">
        <v>6000</v>
      </c>
      <c r="D25758">
        <v>6000</v>
      </c>
      <c r="E25758" t="s">
        <v>24</v>
      </c>
      <c r="F25758">
        <v>0.12989999999999999</v>
      </c>
      <c r="G25758">
        <v>203</v>
      </c>
      <c r="H25758" t="s">
        <v>37</v>
      </c>
      <c r="I25758" t="s">
        <v>62</v>
      </c>
      <c r="J25758" t="s">
        <v>45</v>
      </c>
      <c r="K25758">
        <v>81000</v>
      </c>
      <c r="L25758" t="s">
        <v>98</v>
      </c>
      <c r="M25758" s="1">
        <v>45088</v>
      </c>
      <c r="N25758" t="s">
        <v>29</v>
      </c>
      <c r="O25758" t="s">
        <v>67</v>
      </c>
      <c r="P25758">
        <v>6917</v>
      </c>
      <c r="Q25758">
        <v>7140</v>
      </c>
      <c r="R25758">
        <v>6000</v>
      </c>
      <c r="S25758">
        <v>1140</v>
      </c>
      <c r="T25758" s="1">
        <v>41456</v>
      </c>
      <c r="U25758">
        <v>2297</v>
      </c>
      <c r="V25758">
        <v>12.99</v>
      </c>
      <c r="W25758" t="s">
        <v>52</v>
      </c>
      <c r="X25758" t="s">
        <v>32</v>
      </c>
    </row>
    <row r="25759" spans="1:24" x14ac:dyDescent="0.25">
      <c r="A25759">
        <v>770503</v>
      </c>
      <c r="B25759">
        <v>972180</v>
      </c>
      <c r="C25759">
        <v>6000</v>
      </c>
      <c r="D25759">
        <v>5975</v>
      </c>
      <c r="E25759" t="s">
        <v>24</v>
      </c>
      <c r="F25759">
        <v>5.9900000000000002E-2</v>
      </c>
      <c r="G25759">
        <v>183</v>
      </c>
      <c r="H25759" t="s">
        <v>46</v>
      </c>
      <c r="I25759" t="s">
        <v>70</v>
      </c>
      <c r="J25759" t="s">
        <v>45</v>
      </c>
      <c r="K25759">
        <v>39600</v>
      </c>
      <c r="L25759" t="s">
        <v>34</v>
      </c>
      <c r="M25759" s="1">
        <v>45088</v>
      </c>
      <c r="N25759" t="s">
        <v>29</v>
      </c>
      <c r="O25759" t="s">
        <v>54</v>
      </c>
      <c r="P25759">
        <v>1001</v>
      </c>
      <c r="Q25759">
        <v>6194</v>
      </c>
      <c r="R25759">
        <v>6000</v>
      </c>
      <c r="S25759">
        <v>194</v>
      </c>
      <c r="T25759" s="1">
        <v>40909</v>
      </c>
      <c r="U25759">
        <v>5100</v>
      </c>
      <c r="V25759">
        <v>5.99</v>
      </c>
      <c r="W25759" t="s">
        <v>52</v>
      </c>
      <c r="X25759" t="s">
        <v>42</v>
      </c>
    </row>
    <row r="25760" spans="1:24" x14ac:dyDescent="0.25">
      <c r="A25760">
        <v>770520</v>
      </c>
      <c r="B25760">
        <v>972198</v>
      </c>
      <c r="C25760">
        <v>10000</v>
      </c>
      <c r="D25760">
        <v>10000</v>
      </c>
      <c r="E25760" t="s">
        <v>24</v>
      </c>
      <c r="F25760">
        <v>0.16889999999999999</v>
      </c>
      <c r="G25760">
        <v>356</v>
      </c>
      <c r="H25760" t="s">
        <v>49</v>
      </c>
      <c r="I25760" t="s">
        <v>68</v>
      </c>
      <c r="J25760" t="s">
        <v>45</v>
      </c>
      <c r="K25760">
        <v>50000</v>
      </c>
      <c r="L25760" t="s">
        <v>98</v>
      </c>
      <c r="M25760" s="1">
        <v>45088</v>
      </c>
      <c r="N25760" t="s">
        <v>29</v>
      </c>
      <c r="O25760" t="s">
        <v>88</v>
      </c>
      <c r="P25760">
        <v>4918</v>
      </c>
      <c r="Q25760">
        <v>12795</v>
      </c>
      <c r="R25760">
        <v>10000</v>
      </c>
      <c r="S25760">
        <v>2795</v>
      </c>
      <c r="T25760" s="1">
        <v>41730</v>
      </c>
      <c r="U25760">
        <v>696</v>
      </c>
      <c r="V25760">
        <v>16.89</v>
      </c>
      <c r="W25760" t="s">
        <v>52</v>
      </c>
      <c r="X25760" t="s">
        <v>42</v>
      </c>
    </row>
    <row r="25761" spans="1:24" x14ac:dyDescent="0.25">
      <c r="A25761">
        <v>770528</v>
      </c>
      <c r="B25761">
        <v>972206</v>
      </c>
      <c r="C25761">
        <v>13475</v>
      </c>
      <c r="D25761">
        <v>13425</v>
      </c>
      <c r="E25761" t="s">
        <v>57</v>
      </c>
      <c r="F25761">
        <v>0.1149</v>
      </c>
      <c r="G25761">
        <v>297</v>
      </c>
      <c r="H25761" t="s">
        <v>25</v>
      </c>
      <c r="I25761" t="s">
        <v>26</v>
      </c>
      <c r="J25761" t="s">
        <v>45</v>
      </c>
      <c r="K25761">
        <v>45000</v>
      </c>
      <c r="L25761" t="s">
        <v>28</v>
      </c>
      <c r="M25761" s="1">
        <v>45088</v>
      </c>
      <c r="N25761" t="s">
        <v>29</v>
      </c>
      <c r="O25761" t="s">
        <v>63</v>
      </c>
      <c r="P25761">
        <v>16910</v>
      </c>
      <c r="Q25761">
        <v>17769</v>
      </c>
      <c r="R25761">
        <v>13475</v>
      </c>
      <c r="S25761">
        <v>4294</v>
      </c>
      <c r="T25761" s="1">
        <v>42430</v>
      </c>
      <c r="U25761">
        <v>1177</v>
      </c>
      <c r="V25761">
        <v>11.49</v>
      </c>
      <c r="W25761" t="s">
        <v>41</v>
      </c>
      <c r="X25761" t="s">
        <v>42</v>
      </c>
    </row>
    <row r="25762" spans="1:24" x14ac:dyDescent="0.25">
      <c r="A25762">
        <v>770618</v>
      </c>
      <c r="B25762">
        <v>972313</v>
      </c>
      <c r="C25762">
        <v>17400</v>
      </c>
      <c r="D25762">
        <v>17375</v>
      </c>
      <c r="E25762" t="s">
        <v>24</v>
      </c>
      <c r="F25762">
        <v>5.9900000000000002E-2</v>
      </c>
      <c r="G25762">
        <v>530</v>
      </c>
      <c r="H25762" t="s">
        <v>46</v>
      </c>
      <c r="I25762" t="s">
        <v>70</v>
      </c>
      <c r="J25762" t="s">
        <v>45</v>
      </c>
      <c r="K25762">
        <v>56000</v>
      </c>
      <c r="L25762" t="s">
        <v>98</v>
      </c>
      <c r="M25762" s="1">
        <v>45088</v>
      </c>
      <c r="N25762" t="s">
        <v>29</v>
      </c>
      <c r="O25762" t="s">
        <v>55</v>
      </c>
      <c r="P25762">
        <v>2334</v>
      </c>
      <c r="Q25762">
        <v>19054</v>
      </c>
      <c r="R25762">
        <v>17400</v>
      </c>
      <c r="S25762">
        <v>1654</v>
      </c>
      <c r="T25762" s="1">
        <v>41791</v>
      </c>
      <c r="U25762">
        <v>534</v>
      </c>
      <c r="V25762">
        <v>5.99</v>
      </c>
      <c r="W25762" t="s">
        <v>31</v>
      </c>
      <c r="X25762" t="s">
        <v>32</v>
      </c>
    </row>
    <row r="25763" spans="1:24" x14ac:dyDescent="0.25">
      <c r="A25763">
        <v>770645</v>
      </c>
      <c r="B25763">
        <v>972344</v>
      </c>
      <c r="C25763">
        <v>7000</v>
      </c>
      <c r="D25763">
        <v>6975</v>
      </c>
      <c r="E25763" t="s">
        <v>57</v>
      </c>
      <c r="F25763">
        <v>0.15229999999999999</v>
      </c>
      <c r="G25763">
        <v>168</v>
      </c>
      <c r="H25763" t="s">
        <v>37</v>
      </c>
      <c r="I25763" t="s">
        <v>44</v>
      </c>
      <c r="J25763" t="s">
        <v>39</v>
      </c>
      <c r="K25763">
        <v>112227</v>
      </c>
      <c r="L25763" t="s">
        <v>98</v>
      </c>
      <c r="M25763" s="1">
        <v>45088</v>
      </c>
      <c r="N25763" t="s">
        <v>29</v>
      </c>
      <c r="O25763" t="s">
        <v>30</v>
      </c>
      <c r="P25763">
        <v>16250</v>
      </c>
      <c r="Q25763">
        <v>7382</v>
      </c>
      <c r="R25763">
        <v>7000</v>
      </c>
      <c r="S25763">
        <v>382</v>
      </c>
      <c r="T25763" s="1">
        <v>41000</v>
      </c>
      <c r="U25763">
        <v>785</v>
      </c>
      <c r="V25763">
        <v>15.23</v>
      </c>
      <c r="W25763" t="s">
        <v>52</v>
      </c>
      <c r="X25763" t="s">
        <v>48</v>
      </c>
    </row>
    <row r="25764" spans="1:24" x14ac:dyDescent="0.25">
      <c r="A25764">
        <v>770659</v>
      </c>
      <c r="B25764">
        <v>972359</v>
      </c>
      <c r="C25764">
        <v>16000</v>
      </c>
      <c r="D25764">
        <v>15750</v>
      </c>
      <c r="E25764" t="s">
        <v>24</v>
      </c>
      <c r="F25764">
        <v>8.4900000000000003E-2</v>
      </c>
      <c r="G25764">
        <v>506</v>
      </c>
      <c r="H25764" t="s">
        <v>46</v>
      </c>
      <c r="I25764" t="s">
        <v>47</v>
      </c>
      <c r="J25764" t="s">
        <v>39</v>
      </c>
      <c r="K25764">
        <v>74000</v>
      </c>
      <c r="L25764" t="s">
        <v>98</v>
      </c>
      <c r="M25764" s="1">
        <v>45088</v>
      </c>
      <c r="N25764" t="s">
        <v>29</v>
      </c>
      <c r="O25764" t="s">
        <v>35</v>
      </c>
      <c r="P25764">
        <v>21086</v>
      </c>
      <c r="Q25764">
        <v>17663</v>
      </c>
      <c r="R25764">
        <v>16000</v>
      </c>
      <c r="S25764">
        <v>1663</v>
      </c>
      <c r="T25764" s="1">
        <v>41334</v>
      </c>
      <c r="U25764">
        <v>1384</v>
      </c>
      <c r="V25764">
        <v>8.49</v>
      </c>
      <c r="W25764" t="s">
        <v>31</v>
      </c>
      <c r="X25764" t="s">
        <v>32</v>
      </c>
    </row>
    <row r="25765" spans="1:24" x14ac:dyDescent="0.25">
      <c r="A25765">
        <v>770669</v>
      </c>
      <c r="B25765">
        <v>972372</v>
      </c>
      <c r="C25765">
        <v>1000</v>
      </c>
      <c r="D25765">
        <v>1000</v>
      </c>
      <c r="E25765" t="s">
        <v>24</v>
      </c>
      <c r="F25765">
        <v>8.4900000000000003E-2</v>
      </c>
      <c r="G25765">
        <v>32</v>
      </c>
      <c r="H25765" t="s">
        <v>46</v>
      </c>
      <c r="I25765" t="s">
        <v>47</v>
      </c>
      <c r="J25765" t="s">
        <v>27</v>
      </c>
      <c r="K25765">
        <v>9600</v>
      </c>
      <c r="L25765" t="s">
        <v>98</v>
      </c>
      <c r="M25765" s="1">
        <v>45088</v>
      </c>
      <c r="N25765" t="s">
        <v>51</v>
      </c>
      <c r="O25765" t="s">
        <v>64</v>
      </c>
      <c r="P25765">
        <v>1603</v>
      </c>
      <c r="Q25765">
        <v>388</v>
      </c>
      <c r="R25765">
        <v>278.3</v>
      </c>
      <c r="S25765">
        <v>68</v>
      </c>
      <c r="T25765" s="1">
        <v>41030</v>
      </c>
      <c r="U25765">
        <v>32</v>
      </c>
      <c r="V25765">
        <v>8.49</v>
      </c>
      <c r="W25765" t="s">
        <v>36</v>
      </c>
      <c r="X25765" t="s">
        <v>75</v>
      </c>
    </row>
    <row r="25766" spans="1:24" x14ac:dyDescent="0.25">
      <c r="A25766">
        <v>770716</v>
      </c>
      <c r="B25766">
        <v>972417</v>
      </c>
      <c r="C25766">
        <v>23200</v>
      </c>
      <c r="D25766">
        <v>23175</v>
      </c>
      <c r="E25766" t="s">
        <v>57</v>
      </c>
      <c r="F25766">
        <v>0.15989999999999999</v>
      </c>
      <c r="G25766">
        <v>565</v>
      </c>
      <c r="H25766" t="s">
        <v>49</v>
      </c>
      <c r="I25766" t="s">
        <v>50</v>
      </c>
      <c r="J25766" t="s">
        <v>27</v>
      </c>
      <c r="K25766">
        <v>75000</v>
      </c>
      <c r="L25766" t="s">
        <v>28</v>
      </c>
      <c r="M25766" s="1">
        <v>45088</v>
      </c>
      <c r="N25766" t="s">
        <v>29</v>
      </c>
      <c r="O25766" t="s">
        <v>30</v>
      </c>
      <c r="P25766">
        <v>19918</v>
      </c>
      <c r="Q25766">
        <v>33682</v>
      </c>
      <c r="R25766">
        <v>23200</v>
      </c>
      <c r="S25766">
        <v>10454</v>
      </c>
      <c r="T25766" s="1">
        <v>42370</v>
      </c>
      <c r="U25766">
        <v>3195</v>
      </c>
      <c r="V25766">
        <v>15.99</v>
      </c>
      <c r="W25766" t="s">
        <v>97</v>
      </c>
      <c r="X25766" t="s">
        <v>32</v>
      </c>
    </row>
    <row r="25767" spans="1:24" x14ac:dyDescent="0.25">
      <c r="A25767">
        <v>770738</v>
      </c>
      <c r="B25767">
        <v>972442</v>
      </c>
      <c r="C25767">
        <v>17000</v>
      </c>
      <c r="D25767">
        <v>17000</v>
      </c>
      <c r="E25767" t="s">
        <v>24</v>
      </c>
      <c r="F25767">
        <v>5.9900000000000002E-2</v>
      </c>
      <c r="G25767">
        <v>518</v>
      </c>
      <c r="H25767" t="s">
        <v>46</v>
      </c>
      <c r="I25767" t="s">
        <v>70</v>
      </c>
      <c r="J25767" t="s">
        <v>27</v>
      </c>
      <c r="K25767">
        <v>62000</v>
      </c>
      <c r="L25767" t="s">
        <v>34</v>
      </c>
      <c r="M25767" s="1">
        <v>45088</v>
      </c>
      <c r="N25767" t="s">
        <v>29</v>
      </c>
      <c r="O25767" t="s">
        <v>30</v>
      </c>
      <c r="P25767">
        <v>6702</v>
      </c>
      <c r="Q25767">
        <v>17086</v>
      </c>
      <c r="R25767">
        <v>17000</v>
      </c>
      <c r="S25767">
        <v>86</v>
      </c>
      <c r="T25767" s="1">
        <v>40756</v>
      </c>
      <c r="U25767">
        <v>17087</v>
      </c>
      <c r="V25767">
        <v>5.99</v>
      </c>
      <c r="W25767" t="s">
        <v>31</v>
      </c>
      <c r="X25767" t="s">
        <v>32</v>
      </c>
    </row>
    <row r="25768" spans="1:24" x14ac:dyDescent="0.25">
      <c r="A25768">
        <v>770743</v>
      </c>
      <c r="B25768">
        <v>972450</v>
      </c>
      <c r="C25768">
        <v>15000</v>
      </c>
      <c r="D25768">
        <v>14975</v>
      </c>
      <c r="E25768" t="s">
        <v>24</v>
      </c>
      <c r="F25768">
        <v>8.4900000000000003E-2</v>
      </c>
      <c r="G25768">
        <v>474</v>
      </c>
      <c r="H25768" t="s">
        <v>46</v>
      </c>
      <c r="I25768" t="s">
        <v>47</v>
      </c>
      <c r="J25768" t="s">
        <v>45</v>
      </c>
      <c r="K25768">
        <v>55000</v>
      </c>
      <c r="L25768" t="s">
        <v>28</v>
      </c>
      <c r="M25768" s="1">
        <v>45088</v>
      </c>
      <c r="N25768" t="s">
        <v>29</v>
      </c>
      <c r="O25768" t="s">
        <v>35</v>
      </c>
      <c r="P25768">
        <v>28952</v>
      </c>
      <c r="Q25768">
        <v>17044</v>
      </c>
      <c r="R25768">
        <v>15000</v>
      </c>
      <c r="S25768">
        <v>2044</v>
      </c>
      <c r="T25768" s="1">
        <v>41791</v>
      </c>
      <c r="U25768">
        <v>517</v>
      </c>
      <c r="V25768">
        <v>8.49</v>
      </c>
      <c r="W25768" t="s">
        <v>41</v>
      </c>
      <c r="X25768" t="s">
        <v>32</v>
      </c>
    </row>
    <row r="25769" spans="1:24" x14ac:dyDescent="0.25">
      <c r="A25769">
        <v>770747</v>
      </c>
      <c r="B25769">
        <v>972454</v>
      </c>
      <c r="C25769">
        <v>10000</v>
      </c>
      <c r="D25769">
        <v>10000</v>
      </c>
      <c r="E25769" t="s">
        <v>24</v>
      </c>
      <c r="F25769">
        <v>5.4199999999999998E-2</v>
      </c>
      <c r="G25769">
        <v>302</v>
      </c>
      <c r="H25769" t="s">
        <v>46</v>
      </c>
      <c r="I25769" t="s">
        <v>84</v>
      </c>
      <c r="J25769" t="s">
        <v>45</v>
      </c>
      <c r="K25769">
        <v>70000</v>
      </c>
      <c r="L25769" t="s">
        <v>28</v>
      </c>
      <c r="M25769" s="1">
        <v>45088</v>
      </c>
      <c r="N25769" t="s">
        <v>29</v>
      </c>
      <c r="O25769" t="s">
        <v>63</v>
      </c>
      <c r="P25769">
        <v>3385</v>
      </c>
      <c r="Q25769">
        <v>10437</v>
      </c>
      <c r="R25769">
        <v>10000</v>
      </c>
      <c r="S25769">
        <v>437</v>
      </c>
      <c r="T25769" s="1">
        <v>41122</v>
      </c>
      <c r="U25769">
        <v>13</v>
      </c>
      <c r="V25769">
        <v>5.42</v>
      </c>
      <c r="W25769" t="s">
        <v>52</v>
      </c>
      <c r="X25769" t="s">
        <v>32</v>
      </c>
    </row>
    <row r="25770" spans="1:24" x14ac:dyDescent="0.25">
      <c r="A25770">
        <v>770757</v>
      </c>
      <c r="B25770">
        <v>972465</v>
      </c>
      <c r="C25770">
        <v>8000</v>
      </c>
      <c r="D25770">
        <v>8000</v>
      </c>
      <c r="E25770" t="s">
        <v>24</v>
      </c>
      <c r="F25770">
        <v>0.15229999999999999</v>
      </c>
      <c r="G25770">
        <v>279</v>
      </c>
      <c r="H25770" t="s">
        <v>37</v>
      </c>
      <c r="I25770" t="s">
        <v>44</v>
      </c>
      <c r="J25770" t="s">
        <v>27</v>
      </c>
      <c r="K25770">
        <v>50004</v>
      </c>
      <c r="L25770" t="s">
        <v>34</v>
      </c>
      <c r="M25770" s="1">
        <v>45088</v>
      </c>
      <c r="N25770" t="s">
        <v>29</v>
      </c>
      <c r="O25770" t="s">
        <v>63</v>
      </c>
      <c r="P25770">
        <v>2476</v>
      </c>
      <c r="Q25770">
        <v>9922</v>
      </c>
      <c r="R25770">
        <v>8000</v>
      </c>
      <c r="S25770">
        <v>1922</v>
      </c>
      <c r="T25770" s="1">
        <v>41579</v>
      </c>
      <c r="U25770">
        <v>2157</v>
      </c>
      <c r="V25770">
        <v>15.23</v>
      </c>
      <c r="W25770" t="s">
        <v>52</v>
      </c>
      <c r="X25770" t="s">
        <v>32</v>
      </c>
    </row>
    <row r="25771" spans="1:24" x14ac:dyDescent="0.25">
      <c r="A25771">
        <v>770771</v>
      </c>
      <c r="B25771">
        <v>972480</v>
      </c>
      <c r="C25771">
        <v>2650</v>
      </c>
      <c r="D25771">
        <v>2650</v>
      </c>
      <c r="E25771" t="s">
        <v>57</v>
      </c>
      <c r="F25771">
        <v>8.4900000000000003E-2</v>
      </c>
      <c r="G25771">
        <v>55</v>
      </c>
      <c r="H25771" t="s">
        <v>46</v>
      </c>
      <c r="I25771" t="s">
        <v>47</v>
      </c>
      <c r="J25771" t="s">
        <v>45</v>
      </c>
      <c r="K25771">
        <v>66000</v>
      </c>
      <c r="L25771" t="s">
        <v>28</v>
      </c>
      <c r="M25771" s="1">
        <v>45088</v>
      </c>
      <c r="N25771" t="s">
        <v>29</v>
      </c>
      <c r="O25771" t="s">
        <v>54</v>
      </c>
      <c r="P25771">
        <v>5579</v>
      </c>
      <c r="Q25771">
        <v>2670</v>
      </c>
      <c r="R25771">
        <v>2650</v>
      </c>
      <c r="S25771">
        <v>20</v>
      </c>
      <c r="T25771" s="1">
        <v>40725</v>
      </c>
      <c r="U25771">
        <v>2670</v>
      </c>
      <c r="V25771">
        <v>8.49</v>
      </c>
      <c r="W25771" t="s">
        <v>36</v>
      </c>
      <c r="X25771" t="s">
        <v>32</v>
      </c>
    </row>
    <row r="25772" spans="1:24" x14ac:dyDescent="0.25">
      <c r="A25772">
        <v>770773</v>
      </c>
      <c r="B25772">
        <v>972482</v>
      </c>
      <c r="C25772">
        <v>10000</v>
      </c>
      <c r="D25772">
        <v>10000</v>
      </c>
      <c r="E25772" t="s">
        <v>57</v>
      </c>
      <c r="F25772">
        <v>0.13489999999999999</v>
      </c>
      <c r="G25772">
        <v>231</v>
      </c>
      <c r="H25772" t="s">
        <v>37</v>
      </c>
      <c r="I25772" t="s">
        <v>38</v>
      </c>
      <c r="J25772" t="s">
        <v>27</v>
      </c>
      <c r="K25772">
        <v>60324</v>
      </c>
      <c r="L25772" t="s">
        <v>34</v>
      </c>
      <c r="M25772" s="1">
        <v>45088</v>
      </c>
      <c r="N25772" t="s">
        <v>29</v>
      </c>
      <c r="O25772" t="s">
        <v>30</v>
      </c>
      <c r="P25772">
        <v>7879</v>
      </c>
      <c r="Q25772">
        <v>12924</v>
      </c>
      <c r="R25772">
        <v>10000</v>
      </c>
      <c r="S25772">
        <v>2924</v>
      </c>
      <c r="T25772" s="1">
        <v>41699</v>
      </c>
      <c r="U25772">
        <v>5582</v>
      </c>
      <c r="V25772">
        <v>13.49</v>
      </c>
      <c r="W25772" t="s">
        <v>52</v>
      </c>
      <c r="X25772" t="s">
        <v>32</v>
      </c>
    </row>
    <row r="25773" spans="1:24" x14ac:dyDescent="0.25">
      <c r="A25773">
        <v>770783</v>
      </c>
      <c r="B25773">
        <v>972493</v>
      </c>
      <c r="C25773">
        <v>20000</v>
      </c>
      <c r="D25773">
        <v>20000</v>
      </c>
      <c r="E25773" t="s">
        <v>24</v>
      </c>
      <c r="F25773">
        <v>0.15989999999999999</v>
      </c>
      <c r="G25773">
        <v>704</v>
      </c>
      <c r="H25773" t="s">
        <v>49</v>
      </c>
      <c r="I25773" t="s">
        <v>50</v>
      </c>
      <c r="J25773" t="s">
        <v>27</v>
      </c>
      <c r="K25773">
        <v>150000</v>
      </c>
      <c r="L25773" t="s">
        <v>34</v>
      </c>
      <c r="M25773" s="1">
        <v>45088</v>
      </c>
      <c r="N25773" t="s">
        <v>29</v>
      </c>
      <c r="O25773" t="s">
        <v>30</v>
      </c>
      <c r="P25773">
        <v>29689</v>
      </c>
      <c r="Q25773">
        <v>24988</v>
      </c>
      <c r="R25773">
        <v>20000</v>
      </c>
      <c r="S25773">
        <v>4988</v>
      </c>
      <c r="T25773" s="1">
        <v>41548</v>
      </c>
      <c r="U25773">
        <v>6072</v>
      </c>
      <c r="V25773">
        <v>15.99</v>
      </c>
      <c r="W25773" t="s">
        <v>31</v>
      </c>
      <c r="X25773" t="s">
        <v>48</v>
      </c>
    </row>
    <row r="25774" spans="1:24" x14ac:dyDescent="0.25">
      <c r="A25774">
        <v>770799</v>
      </c>
      <c r="B25774">
        <v>972510</v>
      </c>
      <c r="C25774">
        <v>21000</v>
      </c>
      <c r="D25774">
        <v>20850</v>
      </c>
      <c r="E25774" t="s">
        <v>24</v>
      </c>
      <c r="F25774">
        <v>0.1399</v>
      </c>
      <c r="G25774">
        <v>718</v>
      </c>
      <c r="H25774" t="s">
        <v>37</v>
      </c>
      <c r="I25774" t="s">
        <v>40</v>
      </c>
      <c r="J25774" t="s">
        <v>45</v>
      </c>
      <c r="K25774">
        <v>60000</v>
      </c>
      <c r="L25774" t="s">
        <v>28</v>
      </c>
      <c r="M25774" s="1">
        <v>45088</v>
      </c>
      <c r="N25774" t="s">
        <v>29</v>
      </c>
      <c r="O25774" t="s">
        <v>30</v>
      </c>
      <c r="P25774">
        <v>7508</v>
      </c>
      <c r="Q25774">
        <v>25835</v>
      </c>
      <c r="R25774">
        <v>21000</v>
      </c>
      <c r="S25774">
        <v>4835</v>
      </c>
      <c r="T25774" s="1">
        <v>41791</v>
      </c>
      <c r="U25774">
        <v>774</v>
      </c>
      <c r="V25774">
        <v>13.99</v>
      </c>
      <c r="W25774" t="s">
        <v>97</v>
      </c>
      <c r="X25774" t="s">
        <v>32</v>
      </c>
    </row>
    <row r="25775" spans="1:24" x14ac:dyDescent="0.25">
      <c r="A25775">
        <v>770806</v>
      </c>
      <c r="B25775">
        <v>972516</v>
      </c>
      <c r="C25775">
        <v>8875</v>
      </c>
      <c r="D25775">
        <v>8875</v>
      </c>
      <c r="E25775" t="s">
        <v>24</v>
      </c>
      <c r="F25775">
        <v>0.11990000000000001</v>
      </c>
      <c r="G25775">
        <v>295</v>
      </c>
      <c r="H25775" t="s">
        <v>25</v>
      </c>
      <c r="I25775" t="s">
        <v>33</v>
      </c>
      <c r="J25775" t="s">
        <v>45</v>
      </c>
      <c r="K25775">
        <v>72500</v>
      </c>
      <c r="L25775" t="s">
        <v>34</v>
      </c>
      <c r="M25775" s="1">
        <v>45088</v>
      </c>
      <c r="N25775" t="s">
        <v>29</v>
      </c>
      <c r="O25775" t="s">
        <v>88</v>
      </c>
      <c r="P25775">
        <v>31556</v>
      </c>
      <c r="Q25775">
        <v>10089</v>
      </c>
      <c r="R25775">
        <v>8875</v>
      </c>
      <c r="S25775">
        <v>1214</v>
      </c>
      <c r="T25775" s="1">
        <v>41214</v>
      </c>
      <c r="U25775">
        <v>5375</v>
      </c>
      <c r="V25775">
        <v>11.99</v>
      </c>
      <c r="W25775" t="s">
        <v>52</v>
      </c>
      <c r="X25775" t="s">
        <v>32</v>
      </c>
    </row>
    <row r="25776" spans="1:24" x14ac:dyDescent="0.25">
      <c r="A25776">
        <v>770819</v>
      </c>
      <c r="B25776">
        <v>972531</v>
      </c>
      <c r="C25776">
        <v>6000</v>
      </c>
      <c r="D25776">
        <v>6000</v>
      </c>
      <c r="E25776" t="s">
        <v>24</v>
      </c>
      <c r="F25776">
        <v>0.1099</v>
      </c>
      <c r="G25776">
        <v>197</v>
      </c>
      <c r="H25776" t="s">
        <v>25</v>
      </c>
      <c r="I25776" t="s">
        <v>43</v>
      </c>
      <c r="J25776" t="s">
        <v>27</v>
      </c>
      <c r="K25776">
        <v>74000</v>
      </c>
      <c r="L25776" t="s">
        <v>34</v>
      </c>
      <c r="M25776" s="1">
        <v>45088</v>
      </c>
      <c r="N25776" t="s">
        <v>51</v>
      </c>
      <c r="O25776" t="s">
        <v>30</v>
      </c>
      <c r="P25776">
        <v>2931</v>
      </c>
      <c r="Q25776">
        <v>2357</v>
      </c>
      <c r="R25776">
        <v>1776.61</v>
      </c>
      <c r="S25776">
        <v>568</v>
      </c>
      <c r="T25776" s="1">
        <v>41061</v>
      </c>
      <c r="U25776">
        <v>197</v>
      </c>
      <c r="V25776">
        <v>10.99</v>
      </c>
      <c r="W25776" t="s">
        <v>52</v>
      </c>
      <c r="X25776" t="s">
        <v>32</v>
      </c>
    </row>
    <row r="25777" spans="1:24" x14ac:dyDescent="0.25">
      <c r="A25777">
        <v>770836</v>
      </c>
      <c r="B25777">
        <v>972551</v>
      </c>
      <c r="C25777">
        <v>15400</v>
      </c>
      <c r="D25777">
        <v>15400</v>
      </c>
      <c r="E25777" t="s">
        <v>57</v>
      </c>
      <c r="F25777">
        <v>0.1749</v>
      </c>
      <c r="G25777">
        <v>387</v>
      </c>
      <c r="H25777" t="s">
        <v>49</v>
      </c>
      <c r="I25777" t="s">
        <v>87</v>
      </c>
      <c r="J25777" t="s">
        <v>45</v>
      </c>
      <c r="K25777">
        <v>75000</v>
      </c>
      <c r="L25777" t="s">
        <v>98</v>
      </c>
      <c r="M25777" s="1">
        <v>45088</v>
      </c>
      <c r="N25777" t="s">
        <v>51</v>
      </c>
      <c r="O25777" t="s">
        <v>30</v>
      </c>
      <c r="P25777">
        <v>14315</v>
      </c>
      <c r="Q25777">
        <v>13284</v>
      </c>
      <c r="R25777">
        <v>6265.58</v>
      </c>
      <c r="S25777">
        <v>5723</v>
      </c>
      <c r="T25777" s="1">
        <v>41671</v>
      </c>
      <c r="U25777">
        <v>80</v>
      </c>
      <c r="V25777">
        <v>17.489999999999998</v>
      </c>
      <c r="W25777" t="s">
        <v>31</v>
      </c>
      <c r="X25777" t="s">
        <v>32</v>
      </c>
    </row>
    <row r="25778" spans="1:24" x14ac:dyDescent="0.25">
      <c r="A25778">
        <v>770841</v>
      </c>
      <c r="B25778">
        <v>962778</v>
      </c>
      <c r="C25778">
        <v>10300</v>
      </c>
      <c r="D25778">
        <v>10275</v>
      </c>
      <c r="E25778" t="s">
        <v>24</v>
      </c>
      <c r="F25778">
        <v>6.9900000000000004E-2</v>
      </c>
      <c r="G25778">
        <v>318</v>
      </c>
      <c r="H25778" t="s">
        <v>46</v>
      </c>
      <c r="I25778" t="s">
        <v>60</v>
      </c>
      <c r="J25778" t="s">
        <v>45</v>
      </c>
      <c r="K25778">
        <v>48852</v>
      </c>
      <c r="L25778" t="s">
        <v>34</v>
      </c>
      <c r="M25778" s="1">
        <v>45088</v>
      </c>
      <c r="N25778" t="s">
        <v>29</v>
      </c>
      <c r="O25778" t="s">
        <v>67</v>
      </c>
      <c r="P25778">
        <v>3270</v>
      </c>
      <c r="Q25778">
        <v>11448</v>
      </c>
      <c r="R25778">
        <v>10300</v>
      </c>
      <c r="S25778">
        <v>1148</v>
      </c>
      <c r="T25778" s="1">
        <v>41791</v>
      </c>
      <c r="U25778">
        <v>335</v>
      </c>
      <c r="V25778">
        <v>6.99</v>
      </c>
      <c r="W25778" t="s">
        <v>41</v>
      </c>
      <c r="X25778" t="s">
        <v>42</v>
      </c>
    </row>
    <row r="25779" spans="1:24" x14ac:dyDescent="0.25">
      <c r="A25779">
        <v>770849</v>
      </c>
      <c r="B25779">
        <v>972564</v>
      </c>
      <c r="C25779">
        <v>3000</v>
      </c>
      <c r="D25779">
        <v>3000</v>
      </c>
      <c r="E25779" t="s">
        <v>24</v>
      </c>
      <c r="F25779">
        <v>0.1149</v>
      </c>
      <c r="G25779">
        <v>99</v>
      </c>
      <c r="H25779" t="s">
        <v>25</v>
      </c>
      <c r="I25779" t="s">
        <v>26</v>
      </c>
      <c r="J25779" t="s">
        <v>45</v>
      </c>
      <c r="K25779">
        <v>78000</v>
      </c>
      <c r="L25779" t="s">
        <v>34</v>
      </c>
      <c r="M25779" s="1">
        <v>45088</v>
      </c>
      <c r="N25779" t="s">
        <v>29</v>
      </c>
      <c r="O25779" t="s">
        <v>55</v>
      </c>
      <c r="P25779">
        <v>13688</v>
      </c>
      <c r="Q25779">
        <v>3561</v>
      </c>
      <c r="R25779">
        <v>3000</v>
      </c>
      <c r="S25779">
        <v>561</v>
      </c>
      <c r="T25779" s="1">
        <v>41791</v>
      </c>
      <c r="U25779">
        <v>106</v>
      </c>
      <c r="V25779">
        <v>11.49</v>
      </c>
      <c r="W25779" t="s">
        <v>36</v>
      </c>
      <c r="X25779" t="s">
        <v>32</v>
      </c>
    </row>
    <row r="25780" spans="1:24" x14ac:dyDescent="0.25">
      <c r="A25780">
        <v>770865</v>
      </c>
      <c r="B25780">
        <v>972584</v>
      </c>
      <c r="C25780">
        <v>4500</v>
      </c>
      <c r="D25780">
        <v>4500</v>
      </c>
      <c r="E25780" t="s">
        <v>24</v>
      </c>
      <c r="F25780">
        <v>0.15620000000000001</v>
      </c>
      <c r="G25780">
        <v>158</v>
      </c>
      <c r="H25780" t="s">
        <v>49</v>
      </c>
      <c r="I25780" t="s">
        <v>79</v>
      </c>
      <c r="J25780" t="s">
        <v>45</v>
      </c>
      <c r="K25780">
        <v>36000</v>
      </c>
      <c r="L25780" t="s">
        <v>34</v>
      </c>
      <c r="M25780" s="1">
        <v>45088</v>
      </c>
      <c r="N25780" t="s">
        <v>51</v>
      </c>
      <c r="O25780" t="s">
        <v>55</v>
      </c>
      <c r="P25780">
        <v>2574</v>
      </c>
      <c r="Q25780">
        <v>3815</v>
      </c>
      <c r="R25780">
        <v>2365.37</v>
      </c>
      <c r="S25780">
        <v>936</v>
      </c>
      <c r="T25780" s="1">
        <v>41334</v>
      </c>
      <c r="U25780">
        <v>158</v>
      </c>
      <c r="V25780">
        <v>15.62</v>
      </c>
      <c r="W25780" t="s">
        <v>36</v>
      </c>
      <c r="X25780" t="s">
        <v>42</v>
      </c>
    </row>
    <row r="25781" spans="1:24" x14ac:dyDescent="0.25">
      <c r="A25781">
        <v>770872</v>
      </c>
      <c r="B25781">
        <v>972591</v>
      </c>
      <c r="C25781">
        <v>13250</v>
      </c>
      <c r="D25781">
        <v>13225</v>
      </c>
      <c r="E25781" t="s">
        <v>24</v>
      </c>
      <c r="F25781">
        <v>0.1099</v>
      </c>
      <c r="G25781">
        <v>434</v>
      </c>
      <c r="H25781" t="s">
        <v>25</v>
      </c>
      <c r="I25781" t="s">
        <v>43</v>
      </c>
      <c r="J25781" t="s">
        <v>27</v>
      </c>
      <c r="K25781">
        <v>38400</v>
      </c>
      <c r="L25781" t="s">
        <v>34</v>
      </c>
      <c r="M25781" s="1">
        <v>45088</v>
      </c>
      <c r="N25781" t="s">
        <v>29</v>
      </c>
      <c r="O25781" t="s">
        <v>35</v>
      </c>
      <c r="P25781">
        <v>14460</v>
      </c>
      <c r="Q25781">
        <v>14906</v>
      </c>
      <c r="R25781">
        <v>13250</v>
      </c>
      <c r="S25781">
        <v>1656</v>
      </c>
      <c r="T25781" s="1">
        <v>41214</v>
      </c>
      <c r="U25781">
        <v>7993</v>
      </c>
      <c r="V25781">
        <v>10.99</v>
      </c>
      <c r="W25781" t="s">
        <v>41</v>
      </c>
      <c r="X25781" t="s">
        <v>42</v>
      </c>
    </row>
    <row r="25782" spans="1:24" x14ac:dyDescent="0.25">
      <c r="A25782">
        <v>770888</v>
      </c>
      <c r="B25782">
        <v>972609</v>
      </c>
      <c r="C25782">
        <v>1600</v>
      </c>
      <c r="D25782">
        <v>1600</v>
      </c>
      <c r="E25782" t="s">
        <v>24</v>
      </c>
      <c r="F25782">
        <v>0.10589999999999999</v>
      </c>
      <c r="G25782">
        <v>53</v>
      </c>
      <c r="H25782" t="s">
        <v>25</v>
      </c>
      <c r="I25782" t="s">
        <v>69</v>
      </c>
      <c r="J25782" t="s">
        <v>27</v>
      </c>
      <c r="K25782">
        <v>51000</v>
      </c>
      <c r="L25782" t="s">
        <v>34</v>
      </c>
      <c r="M25782" s="1">
        <v>45088</v>
      </c>
      <c r="N25782" t="s">
        <v>29</v>
      </c>
      <c r="O25782" t="s">
        <v>73</v>
      </c>
      <c r="P25782">
        <v>11716</v>
      </c>
      <c r="Q25782">
        <v>1847</v>
      </c>
      <c r="R25782">
        <v>1600</v>
      </c>
      <c r="S25782">
        <v>247</v>
      </c>
      <c r="T25782" s="1">
        <v>41699</v>
      </c>
      <c r="U25782">
        <v>39</v>
      </c>
      <c r="V25782">
        <v>10.59</v>
      </c>
      <c r="W25782" t="s">
        <v>36</v>
      </c>
      <c r="X25782" t="s">
        <v>32</v>
      </c>
    </row>
    <row r="25783" spans="1:24" x14ac:dyDescent="0.25">
      <c r="A25783">
        <v>770892</v>
      </c>
      <c r="B25783">
        <v>972614</v>
      </c>
      <c r="C25783">
        <v>8400</v>
      </c>
      <c r="D25783">
        <v>8400</v>
      </c>
      <c r="E25783" t="s">
        <v>57</v>
      </c>
      <c r="F25783">
        <v>0.15989999999999999</v>
      </c>
      <c r="G25783">
        <v>205</v>
      </c>
      <c r="H25783" t="s">
        <v>49</v>
      </c>
      <c r="I25783" t="s">
        <v>50</v>
      </c>
      <c r="J25783" t="s">
        <v>45</v>
      </c>
      <c r="K25783">
        <v>163400</v>
      </c>
      <c r="L25783" t="s">
        <v>98</v>
      </c>
      <c r="M25783" s="1">
        <v>45088</v>
      </c>
      <c r="N25783" t="s">
        <v>51</v>
      </c>
      <c r="O25783" t="s">
        <v>67</v>
      </c>
      <c r="P25783">
        <v>10</v>
      </c>
      <c r="Q25783">
        <v>8496</v>
      </c>
      <c r="R25783">
        <v>4660.1899999999996</v>
      </c>
      <c r="S25783">
        <v>3268</v>
      </c>
      <c r="T25783" s="1">
        <v>41883</v>
      </c>
      <c r="U25783">
        <v>205</v>
      </c>
      <c r="V25783">
        <v>15.99</v>
      </c>
      <c r="W25783" t="s">
        <v>52</v>
      </c>
      <c r="X25783" t="s">
        <v>48</v>
      </c>
    </row>
    <row r="25784" spans="1:24" x14ac:dyDescent="0.25">
      <c r="A25784">
        <v>770901</v>
      </c>
      <c r="B25784">
        <v>972625</v>
      </c>
      <c r="C25784">
        <v>3500</v>
      </c>
      <c r="D25784">
        <v>3500</v>
      </c>
      <c r="E25784" t="s">
        <v>24</v>
      </c>
      <c r="F25784">
        <v>0.15620000000000001</v>
      </c>
      <c r="G25784">
        <v>123</v>
      </c>
      <c r="H25784" t="s">
        <v>49</v>
      </c>
      <c r="I25784" t="s">
        <v>79</v>
      </c>
      <c r="J25784" t="s">
        <v>45</v>
      </c>
      <c r="K25784">
        <v>82000</v>
      </c>
      <c r="L25784" t="s">
        <v>34</v>
      </c>
      <c r="M25784" s="1">
        <v>45088</v>
      </c>
      <c r="N25784" t="s">
        <v>29</v>
      </c>
      <c r="O25784" t="s">
        <v>55</v>
      </c>
      <c r="P25784">
        <v>11526</v>
      </c>
      <c r="Q25784">
        <v>4407</v>
      </c>
      <c r="R25784">
        <v>3500</v>
      </c>
      <c r="S25784">
        <v>907</v>
      </c>
      <c r="T25784" s="1">
        <v>41791</v>
      </c>
      <c r="U25784">
        <v>133</v>
      </c>
      <c r="V25784">
        <v>15.62</v>
      </c>
      <c r="W25784" t="s">
        <v>36</v>
      </c>
      <c r="X25784" t="s">
        <v>32</v>
      </c>
    </row>
    <row r="25785" spans="1:24" x14ac:dyDescent="0.25">
      <c r="A25785">
        <v>770913</v>
      </c>
      <c r="B25785">
        <v>972638</v>
      </c>
      <c r="C25785">
        <v>25000</v>
      </c>
      <c r="D25785">
        <v>24725</v>
      </c>
      <c r="E25785" t="s">
        <v>57</v>
      </c>
      <c r="F25785">
        <v>0.12989999999999999</v>
      </c>
      <c r="G25785">
        <v>569</v>
      </c>
      <c r="H25785" t="s">
        <v>37</v>
      </c>
      <c r="I25785" t="s">
        <v>62</v>
      </c>
      <c r="J25785" t="s">
        <v>39</v>
      </c>
      <c r="K25785">
        <v>80004</v>
      </c>
      <c r="L25785" t="s">
        <v>28</v>
      </c>
      <c r="M25785" s="1">
        <v>45088</v>
      </c>
      <c r="N25785" t="s">
        <v>29</v>
      </c>
      <c r="O25785" t="s">
        <v>30</v>
      </c>
      <c r="P25785">
        <v>42249</v>
      </c>
      <c r="Q25785">
        <v>29351</v>
      </c>
      <c r="R25785">
        <v>25000</v>
      </c>
      <c r="S25785">
        <v>4351</v>
      </c>
      <c r="T25785" s="1">
        <v>41244</v>
      </c>
      <c r="U25785">
        <v>19712</v>
      </c>
      <c r="V25785">
        <v>12.99</v>
      </c>
      <c r="W25785" t="s">
        <v>97</v>
      </c>
      <c r="X25785" t="s">
        <v>32</v>
      </c>
    </row>
    <row r="25786" spans="1:24" x14ac:dyDescent="0.25">
      <c r="A25786">
        <v>770921</v>
      </c>
      <c r="B25786">
        <v>972649</v>
      </c>
      <c r="C25786">
        <v>7800</v>
      </c>
      <c r="D25786">
        <v>7800</v>
      </c>
      <c r="E25786" t="s">
        <v>24</v>
      </c>
      <c r="F25786">
        <v>0.15989999999999999</v>
      </c>
      <c r="G25786">
        <v>275</v>
      </c>
      <c r="H25786" t="s">
        <v>49</v>
      </c>
      <c r="I25786" t="s">
        <v>50</v>
      </c>
      <c r="J25786" t="s">
        <v>27</v>
      </c>
      <c r="K25786">
        <v>65004</v>
      </c>
      <c r="L25786" t="s">
        <v>98</v>
      </c>
      <c r="M25786" s="1">
        <v>45088</v>
      </c>
      <c r="N25786" t="s">
        <v>29</v>
      </c>
      <c r="O25786" t="s">
        <v>30</v>
      </c>
      <c r="P25786">
        <v>3588</v>
      </c>
      <c r="Q25786">
        <v>8891</v>
      </c>
      <c r="R25786">
        <v>7800</v>
      </c>
      <c r="S25786">
        <v>1091</v>
      </c>
      <c r="T25786" s="1">
        <v>41061</v>
      </c>
      <c r="U25786">
        <v>5889</v>
      </c>
      <c r="V25786">
        <v>15.99</v>
      </c>
      <c r="W25786" t="s">
        <v>52</v>
      </c>
      <c r="X25786" t="s">
        <v>32</v>
      </c>
    </row>
    <row r="25787" spans="1:24" x14ac:dyDescent="0.25">
      <c r="A25787">
        <v>770922</v>
      </c>
      <c r="B25787">
        <v>972650</v>
      </c>
      <c r="C25787">
        <v>25000</v>
      </c>
      <c r="D25787">
        <v>24700</v>
      </c>
      <c r="E25787" t="s">
        <v>57</v>
      </c>
      <c r="F25787">
        <v>0.1149</v>
      </c>
      <c r="G25787">
        <v>550</v>
      </c>
      <c r="H25787" t="s">
        <v>25</v>
      </c>
      <c r="I25787" t="s">
        <v>26</v>
      </c>
      <c r="J25787" t="s">
        <v>45</v>
      </c>
      <c r="K25787">
        <v>60000</v>
      </c>
      <c r="L25787" t="s">
        <v>28</v>
      </c>
      <c r="M25787" s="1">
        <v>45088</v>
      </c>
      <c r="N25787" t="s">
        <v>103</v>
      </c>
      <c r="O25787" t="s">
        <v>30</v>
      </c>
      <c r="P25787">
        <v>18057</v>
      </c>
      <c r="Q25787">
        <v>32319</v>
      </c>
      <c r="R25787">
        <v>24383.46</v>
      </c>
      <c r="S25787">
        <v>7935</v>
      </c>
      <c r="T25787" s="1">
        <v>42491</v>
      </c>
      <c r="U25787">
        <v>550</v>
      </c>
      <c r="V25787">
        <v>11.49</v>
      </c>
      <c r="W25787" t="s">
        <v>97</v>
      </c>
      <c r="X25787" t="s">
        <v>32</v>
      </c>
    </row>
    <row r="25788" spans="1:24" x14ac:dyDescent="0.25">
      <c r="A25788">
        <v>770949</v>
      </c>
      <c r="B25788">
        <v>972681</v>
      </c>
      <c r="C25788">
        <v>5000</v>
      </c>
      <c r="D25788">
        <v>5000</v>
      </c>
      <c r="E25788" t="s">
        <v>24</v>
      </c>
      <c r="F25788">
        <v>0.1149</v>
      </c>
      <c r="G25788">
        <v>165</v>
      </c>
      <c r="H25788" t="s">
        <v>25</v>
      </c>
      <c r="I25788" t="s">
        <v>26</v>
      </c>
      <c r="J25788" t="s">
        <v>45</v>
      </c>
      <c r="K25788">
        <v>37500</v>
      </c>
      <c r="L25788" t="s">
        <v>34</v>
      </c>
      <c r="M25788" s="1">
        <v>45088</v>
      </c>
      <c r="N25788" t="s">
        <v>29</v>
      </c>
      <c r="O25788" t="s">
        <v>55</v>
      </c>
      <c r="P25788">
        <v>7187</v>
      </c>
      <c r="Q25788">
        <v>5352</v>
      </c>
      <c r="R25788">
        <v>5000</v>
      </c>
      <c r="S25788">
        <v>352</v>
      </c>
      <c r="T25788" s="1">
        <v>40940</v>
      </c>
      <c r="U25788">
        <v>4201</v>
      </c>
      <c r="V25788">
        <v>11.49</v>
      </c>
      <c r="W25788" t="s">
        <v>36</v>
      </c>
      <c r="X25788" t="s">
        <v>42</v>
      </c>
    </row>
    <row r="25789" spans="1:24" x14ac:dyDescent="0.25">
      <c r="A25789">
        <v>770980</v>
      </c>
      <c r="B25789">
        <v>972712</v>
      </c>
      <c r="C25789">
        <v>4600</v>
      </c>
      <c r="D25789">
        <v>4600</v>
      </c>
      <c r="E25789" t="s">
        <v>57</v>
      </c>
      <c r="F25789">
        <v>0.20619999999999999</v>
      </c>
      <c r="G25789">
        <v>124</v>
      </c>
      <c r="H25789" t="s">
        <v>76</v>
      </c>
      <c r="I25789" t="s">
        <v>83</v>
      </c>
      <c r="J25789" t="s">
        <v>27</v>
      </c>
      <c r="K25789">
        <v>48996</v>
      </c>
      <c r="L25789" t="s">
        <v>98</v>
      </c>
      <c r="M25789" s="1">
        <v>45088</v>
      </c>
      <c r="N25789" t="s">
        <v>51</v>
      </c>
      <c r="O25789" t="s">
        <v>30</v>
      </c>
      <c r="P25789">
        <v>3853</v>
      </c>
      <c r="Q25789">
        <v>1742</v>
      </c>
      <c r="R25789">
        <v>584.45000000000005</v>
      </c>
      <c r="S25789">
        <v>896</v>
      </c>
      <c r="T25789" s="1">
        <v>41061</v>
      </c>
      <c r="U25789">
        <v>124</v>
      </c>
      <c r="V25789">
        <v>20.62</v>
      </c>
      <c r="W25789" t="s">
        <v>36</v>
      </c>
      <c r="X25789" t="s">
        <v>42</v>
      </c>
    </row>
    <row r="25790" spans="1:24" x14ac:dyDescent="0.25">
      <c r="A25790">
        <v>770998</v>
      </c>
      <c r="B25790">
        <v>972731</v>
      </c>
      <c r="C25790">
        <v>12000</v>
      </c>
      <c r="D25790">
        <v>11900</v>
      </c>
      <c r="E25790" t="s">
        <v>24</v>
      </c>
      <c r="F25790">
        <v>0.11990000000000001</v>
      </c>
      <c r="G25790">
        <v>399</v>
      </c>
      <c r="H25790" t="s">
        <v>25</v>
      </c>
      <c r="I25790" t="s">
        <v>33</v>
      </c>
      <c r="J25790" t="s">
        <v>27</v>
      </c>
      <c r="K25790">
        <v>96000</v>
      </c>
      <c r="L25790" t="s">
        <v>28</v>
      </c>
      <c r="M25790" s="1">
        <v>45088</v>
      </c>
      <c r="N25790" t="s">
        <v>29</v>
      </c>
      <c r="O25790" t="s">
        <v>63</v>
      </c>
      <c r="P25790">
        <v>4055</v>
      </c>
      <c r="Q25790">
        <v>12867</v>
      </c>
      <c r="R25790">
        <v>12000</v>
      </c>
      <c r="S25790">
        <v>867</v>
      </c>
      <c r="T25790" s="1">
        <v>40969</v>
      </c>
      <c r="U25790">
        <v>5185</v>
      </c>
      <c r="V25790">
        <v>11.99</v>
      </c>
      <c r="W25790" t="s">
        <v>41</v>
      </c>
      <c r="X25790" t="s">
        <v>32</v>
      </c>
    </row>
    <row r="25791" spans="1:24" x14ac:dyDescent="0.25">
      <c r="A25791">
        <v>771034</v>
      </c>
      <c r="B25791">
        <v>972769</v>
      </c>
      <c r="C25791">
        <v>25000</v>
      </c>
      <c r="D25791">
        <v>15900</v>
      </c>
      <c r="E25791" t="s">
        <v>57</v>
      </c>
      <c r="F25791">
        <v>0.12989999999999999</v>
      </c>
      <c r="G25791">
        <v>362</v>
      </c>
      <c r="H25791" t="s">
        <v>37</v>
      </c>
      <c r="I25791" t="s">
        <v>62</v>
      </c>
      <c r="J25791" t="s">
        <v>39</v>
      </c>
      <c r="K25791">
        <v>137004</v>
      </c>
      <c r="L25791" t="s">
        <v>28</v>
      </c>
      <c r="M25791" s="1">
        <v>45088</v>
      </c>
      <c r="N25791" t="s">
        <v>29</v>
      </c>
      <c r="O25791" t="s">
        <v>67</v>
      </c>
      <c r="P25791">
        <v>147897</v>
      </c>
      <c r="Q25791">
        <v>21574</v>
      </c>
      <c r="R25791">
        <v>15900</v>
      </c>
      <c r="S25791">
        <v>5674</v>
      </c>
      <c r="T25791" s="1">
        <v>42309</v>
      </c>
      <c r="U25791">
        <v>3127</v>
      </c>
      <c r="V25791">
        <v>12.99</v>
      </c>
      <c r="W25791" t="s">
        <v>31</v>
      </c>
      <c r="X25791" t="s">
        <v>48</v>
      </c>
    </row>
    <row r="25792" spans="1:24" x14ac:dyDescent="0.25">
      <c r="A25792">
        <v>771055</v>
      </c>
      <c r="B25792">
        <v>972791</v>
      </c>
      <c r="C25792">
        <v>9000</v>
      </c>
      <c r="D25792">
        <v>9000</v>
      </c>
      <c r="E25792" t="s">
        <v>24</v>
      </c>
      <c r="F25792">
        <v>6.9900000000000004E-2</v>
      </c>
      <c r="G25792">
        <v>278</v>
      </c>
      <c r="H25792" t="s">
        <v>46</v>
      </c>
      <c r="I25792" t="s">
        <v>60</v>
      </c>
      <c r="J25792" t="s">
        <v>45</v>
      </c>
      <c r="K25792">
        <v>38000</v>
      </c>
      <c r="L25792" t="s">
        <v>34</v>
      </c>
      <c r="M25792" s="1">
        <v>45088</v>
      </c>
      <c r="N25792" t="s">
        <v>29</v>
      </c>
      <c r="O25792" t="s">
        <v>30</v>
      </c>
      <c r="P25792">
        <v>4434</v>
      </c>
      <c r="Q25792">
        <v>10003</v>
      </c>
      <c r="R25792">
        <v>9000</v>
      </c>
      <c r="S25792">
        <v>1003</v>
      </c>
      <c r="T25792" s="1">
        <v>41791</v>
      </c>
      <c r="U25792">
        <v>286</v>
      </c>
      <c r="V25792">
        <v>6.99</v>
      </c>
      <c r="W25792" t="s">
        <v>52</v>
      </c>
      <c r="X25792" t="s">
        <v>42</v>
      </c>
    </row>
    <row r="25793" spans="1:24" x14ac:dyDescent="0.25">
      <c r="A25793">
        <v>771059</v>
      </c>
      <c r="B25793">
        <v>972795</v>
      </c>
      <c r="C25793">
        <v>3000</v>
      </c>
      <c r="D25793">
        <v>3000</v>
      </c>
      <c r="E25793" t="s">
        <v>24</v>
      </c>
      <c r="F25793">
        <v>0.1149</v>
      </c>
      <c r="G25793">
        <v>99</v>
      </c>
      <c r="H25793" t="s">
        <v>25</v>
      </c>
      <c r="I25793" t="s">
        <v>26</v>
      </c>
      <c r="J25793" t="s">
        <v>27</v>
      </c>
      <c r="K25793">
        <v>34580</v>
      </c>
      <c r="L25793" t="s">
        <v>98</v>
      </c>
      <c r="M25793" s="1">
        <v>45180</v>
      </c>
      <c r="N25793" t="s">
        <v>51</v>
      </c>
      <c r="O25793" t="s">
        <v>64</v>
      </c>
      <c r="P25793">
        <v>8546</v>
      </c>
      <c r="Q25793">
        <v>1973</v>
      </c>
      <c r="R25793">
        <v>1534.73</v>
      </c>
      <c r="S25793">
        <v>438</v>
      </c>
      <c r="T25793" s="1">
        <v>41395</v>
      </c>
      <c r="U25793">
        <v>99</v>
      </c>
      <c r="V25793">
        <v>11.49</v>
      </c>
      <c r="W25793" t="s">
        <v>36</v>
      </c>
      <c r="X25793" t="s">
        <v>42</v>
      </c>
    </row>
    <row r="25794" spans="1:24" x14ac:dyDescent="0.25">
      <c r="A25794">
        <v>771076</v>
      </c>
      <c r="B25794">
        <v>972813</v>
      </c>
      <c r="C25794">
        <v>4800</v>
      </c>
      <c r="D25794">
        <v>4800</v>
      </c>
      <c r="E25794" t="s">
        <v>24</v>
      </c>
      <c r="F25794">
        <v>7.4899999999999994E-2</v>
      </c>
      <c r="G25794">
        <v>150</v>
      </c>
      <c r="H25794" t="s">
        <v>46</v>
      </c>
      <c r="I25794" t="s">
        <v>59</v>
      </c>
      <c r="J25794" t="s">
        <v>39</v>
      </c>
      <c r="K25794">
        <v>28000</v>
      </c>
      <c r="L25794" t="s">
        <v>34</v>
      </c>
      <c r="M25794" s="1">
        <v>45088</v>
      </c>
      <c r="N25794" t="s">
        <v>29</v>
      </c>
      <c r="O25794" t="s">
        <v>54</v>
      </c>
      <c r="P25794">
        <v>3897</v>
      </c>
      <c r="Q25794">
        <v>5375</v>
      </c>
      <c r="R25794">
        <v>4800</v>
      </c>
      <c r="S25794">
        <v>575</v>
      </c>
      <c r="T25794" s="1">
        <v>41791</v>
      </c>
      <c r="U25794">
        <v>162</v>
      </c>
      <c r="V25794">
        <v>7.49</v>
      </c>
      <c r="W25794" t="s">
        <v>36</v>
      </c>
      <c r="X25794" t="s">
        <v>42</v>
      </c>
    </row>
    <row r="25795" spans="1:24" x14ac:dyDescent="0.25">
      <c r="A25795">
        <v>771082</v>
      </c>
      <c r="B25795">
        <v>972804</v>
      </c>
      <c r="C25795">
        <v>4900</v>
      </c>
      <c r="D25795">
        <v>4900</v>
      </c>
      <c r="E25795" t="s">
        <v>24</v>
      </c>
      <c r="F25795">
        <v>5.9900000000000002E-2</v>
      </c>
      <c r="G25795">
        <v>150</v>
      </c>
      <c r="H25795" t="s">
        <v>46</v>
      </c>
      <c r="I25795" t="s">
        <v>70</v>
      </c>
      <c r="J25795" t="s">
        <v>45</v>
      </c>
      <c r="K25795">
        <v>32000</v>
      </c>
      <c r="L25795" t="s">
        <v>98</v>
      </c>
      <c r="M25795" s="1">
        <v>45088</v>
      </c>
      <c r="N25795" t="s">
        <v>29</v>
      </c>
      <c r="O25795" t="s">
        <v>55</v>
      </c>
      <c r="P25795">
        <v>3455</v>
      </c>
      <c r="Q25795">
        <v>5269</v>
      </c>
      <c r="R25795">
        <v>4900</v>
      </c>
      <c r="S25795">
        <v>369</v>
      </c>
      <c r="T25795" s="1">
        <v>41306</v>
      </c>
      <c r="U25795">
        <v>2439</v>
      </c>
      <c r="V25795">
        <v>5.99</v>
      </c>
      <c r="W25795" t="s">
        <v>36</v>
      </c>
      <c r="X25795" t="s">
        <v>42</v>
      </c>
    </row>
    <row r="25796" spans="1:24" x14ac:dyDescent="0.25">
      <c r="A25796">
        <v>771090</v>
      </c>
      <c r="B25796">
        <v>972827</v>
      </c>
      <c r="C25796">
        <v>12000</v>
      </c>
      <c r="D25796">
        <v>12000</v>
      </c>
      <c r="E25796" t="s">
        <v>57</v>
      </c>
      <c r="F25796">
        <v>0.18790000000000001</v>
      </c>
      <c r="G25796">
        <v>310</v>
      </c>
      <c r="H25796" t="s">
        <v>65</v>
      </c>
      <c r="I25796" t="s">
        <v>90</v>
      </c>
      <c r="J25796" t="s">
        <v>45</v>
      </c>
      <c r="K25796">
        <v>72000</v>
      </c>
      <c r="L25796" t="s">
        <v>98</v>
      </c>
      <c r="M25796" s="1">
        <v>45088</v>
      </c>
      <c r="N25796" t="s">
        <v>51</v>
      </c>
      <c r="O25796" t="s">
        <v>30</v>
      </c>
      <c r="P25796">
        <v>12015</v>
      </c>
      <c r="Q25796">
        <v>5226</v>
      </c>
      <c r="R25796">
        <v>1897.54</v>
      </c>
      <c r="S25796">
        <v>2750</v>
      </c>
      <c r="T25796" s="1">
        <v>41214</v>
      </c>
      <c r="U25796">
        <v>330</v>
      </c>
      <c r="V25796">
        <v>18.79</v>
      </c>
      <c r="W25796" t="s">
        <v>41</v>
      </c>
      <c r="X25796" t="s">
        <v>32</v>
      </c>
    </row>
    <row r="25797" spans="1:24" x14ac:dyDescent="0.25">
      <c r="A25797">
        <v>771105</v>
      </c>
      <c r="B25797">
        <v>972844</v>
      </c>
      <c r="C25797">
        <v>7000</v>
      </c>
      <c r="D25797">
        <v>6975</v>
      </c>
      <c r="E25797" t="s">
        <v>24</v>
      </c>
      <c r="F25797">
        <v>0.10589999999999999</v>
      </c>
      <c r="G25797">
        <v>228</v>
      </c>
      <c r="H25797" t="s">
        <v>25</v>
      </c>
      <c r="I25797" t="s">
        <v>69</v>
      </c>
      <c r="J25797" t="s">
        <v>45</v>
      </c>
      <c r="K25797">
        <v>50000</v>
      </c>
      <c r="L25797" t="s">
        <v>34</v>
      </c>
      <c r="M25797" s="1">
        <v>45088</v>
      </c>
      <c r="N25797" t="s">
        <v>29</v>
      </c>
      <c r="O25797" t="s">
        <v>55</v>
      </c>
      <c r="P25797">
        <v>5935</v>
      </c>
      <c r="Q25797">
        <v>7911</v>
      </c>
      <c r="R25797">
        <v>7000</v>
      </c>
      <c r="S25797">
        <v>911</v>
      </c>
      <c r="T25797" s="1">
        <v>41275</v>
      </c>
      <c r="U25797">
        <v>3821</v>
      </c>
      <c r="V25797">
        <v>10.59</v>
      </c>
      <c r="W25797" t="s">
        <v>52</v>
      </c>
      <c r="X25797" t="s">
        <v>42</v>
      </c>
    </row>
    <row r="25798" spans="1:24" x14ac:dyDescent="0.25">
      <c r="A25798">
        <v>771120</v>
      </c>
      <c r="B25798">
        <v>972859</v>
      </c>
      <c r="C25798">
        <v>6000</v>
      </c>
      <c r="D25798">
        <v>6000</v>
      </c>
      <c r="E25798" t="s">
        <v>24</v>
      </c>
      <c r="F25798">
        <v>0.15620000000000001</v>
      </c>
      <c r="G25798">
        <v>210</v>
      </c>
      <c r="H25798" t="s">
        <v>49</v>
      </c>
      <c r="I25798" t="s">
        <v>79</v>
      </c>
      <c r="J25798" t="s">
        <v>45</v>
      </c>
      <c r="K25798">
        <v>71000</v>
      </c>
      <c r="L25798" t="s">
        <v>34</v>
      </c>
      <c r="M25798" s="1">
        <v>45088</v>
      </c>
      <c r="N25798" t="s">
        <v>29</v>
      </c>
      <c r="O25798" t="s">
        <v>63</v>
      </c>
      <c r="P25798">
        <v>4979</v>
      </c>
      <c r="Q25798">
        <v>6702</v>
      </c>
      <c r="R25798">
        <v>6000</v>
      </c>
      <c r="S25798">
        <v>702</v>
      </c>
      <c r="T25798" s="1">
        <v>41000</v>
      </c>
      <c r="U25798">
        <v>4817</v>
      </c>
      <c r="V25798">
        <v>15.62</v>
      </c>
      <c r="W25798" t="s">
        <v>52</v>
      </c>
      <c r="X25798" t="s">
        <v>32</v>
      </c>
    </row>
    <row r="25799" spans="1:24" x14ac:dyDescent="0.25">
      <c r="A25799">
        <v>771161</v>
      </c>
      <c r="B25799">
        <v>972906</v>
      </c>
      <c r="C25799">
        <v>6000</v>
      </c>
      <c r="D25799">
        <v>6000</v>
      </c>
      <c r="E25799" t="s">
        <v>24</v>
      </c>
      <c r="F25799">
        <v>5.4199999999999998E-2</v>
      </c>
      <c r="G25799">
        <v>181</v>
      </c>
      <c r="H25799" t="s">
        <v>46</v>
      </c>
      <c r="I25799" t="s">
        <v>84</v>
      </c>
      <c r="J25799" t="s">
        <v>27</v>
      </c>
      <c r="K25799">
        <v>50508</v>
      </c>
      <c r="L25799" t="s">
        <v>34</v>
      </c>
      <c r="M25799" s="1">
        <v>45088</v>
      </c>
      <c r="N25799" t="s">
        <v>29</v>
      </c>
      <c r="O25799" t="s">
        <v>67</v>
      </c>
      <c r="P25799">
        <v>5794</v>
      </c>
      <c r="Q25799">
        <v>6503</v>
      </c>
      <c r="R25799">
        <v>6000</v>
      </c>
      <c r="S25799">
        <v>503</v>
      </c>
      <c r="T25799" s="1">
        <v>41671</v>
      </c>
      <c r="U25799">
        <v>851</v>
      </c>
      <c r="V25799">
        <v>5.42</v>
      </c>
      <c r="W25799" t="s">
        <v>52</v>
      </c>
      <c r="X25799" t="s">
        <v>32</v>
      </c>
    </row>
    <row r="25800" spans="1:24" x14ac:dyDescent="0.25">
      <c r="A25800">
        <v>771171</v>
      </c>
      <c r="B25800">
        <v>972916</v>
      </c>
      <c r="C25800">
        <v>18000</v>
      </c>
      <c r="D25800">
        <v>18000</v>
      </c>
      <c r="E25800" t="s">
        <v>24</v>
      </c>
      <c r="F25800">
        <v>0.2248</v>
      </c>
      <c r="G25800">
        <v>692</v>
      </c>
      <c r="H25800" t="s">
        <v>91</v>
      </c>
      <c r="I25800" t="s">
        <v>102</v>
      </c>
      <c r="J25800" t="s">
        <v>45</v>
      </c>
      <c r="K25800">
        <v>300000</v>
      </c>
      <c r="L25800" t="s">
        <v>28</v>
      </c>
      <c r="M25800" s="1">
        <v>45088</v>
      </c>
      <c r="N25800" t="s">
        <v>51</v>
      </c>
      <c r="O25800" t="s">
        <v>30</v>
      </c>
      <c r="P25800">
        <v>70177</v>
      </c>
      <c r="Q25800">
        <v>13720</v>
      </c>
      <c r="R25800">
        <v>8000.64</v>
      </c>
      <c r="S25800">
        <v>5137</v>
      </c>
      <c r="T25800" s="1">
        <v>41275</v>
      </c>
      <c r="U25800">
        <v>692</v>
      </c>
      <c r="V25800">
        <v>22.48</v>
      </c>
      <c r="W25800" t="s">
        <v>31</v>
      </c>
      <c r="X25800" t="s">
        <v>48</v>
      </c>
    </row>
    <row r="25801" spans="1:24" x14ac:dyDescent="0.25">
      <c r="A25801">
        <v>771198</v>
      </c>
      <c r="B25801">
        <v>972947</v>
      </c>
      <c r="C25801">
        <v>20000</v>
      </c>
      <c r="D25801">
        <v>20000</v>
      </c>
      <c r="E25801" t="s">
        <v>57</v>
      </c>
      <c r="F25801">
        <v>0.21360000000000001</v>
      </c>
      <c r="G25801">
        <v>546</v>
      </c>
      <c r="H25801" t="s">
        <v>76</v>
      </c>
      <c r="I25801" t="s">
        <v>77</v>
      </c>
      <c r="J25801" t="s">
        <v>27</v>
      </c>
      <c r="K25801">
        <v>75000</v>
      </c>
      <c r="L25801" t="s">
        <v>98</v>
      </c>
      <c r="M25801" s="1">
        <v>45088</v>
      </c>
      <c r="N25801" t="s">
        <v>51</v>
      </c>
      <c r="O25801" t="s">
        <v>35</v>
      </c>
      <c r="P25801">
        <v>19417</v>
      </c>
      <c r="Q25801">
        <v>20154</v>
      </c>
      <c r="R25801">
        <v>8722.65</v>
      </c>
      <c r="S25801">
        <v>9790</v>
      </c>
      <c r="T25801" s="1">
        <v>41730</v>
      </c>
      <c r="U25801">
        <v>546</v>
      </c>
      <c r="V25801">
        <v>21.36</v>
      </c>
      <c r="W25801" t="s">
        <v>31</v>
      </c>
      <c r="X25801" t="s">
        <v>32</v>
      </c>
    </row>
    <row r="25802" spans="1:24" x14ac:dyDescent="0.25">
      <c r="A25802">
        <v>771199</v>
      </c>
      <c r="B25802">
        <v>972948</v>
      </c>
      <c r="C25802">
        <v>5600</v>
      </c>
      <c r="D25802">
        <v>5600</v>
      </c>
      <c r="E25802" t="s">
        <v>57</v>
      </c>
      <c r="F25802">
        <v>0.16489999999999999</v>
      </c>
      <c r="G25802">
        <v>138</v>
      </c>
      <c r="H25802" t="s">
        <v>49</v>
      </c>
      <c r="I25802" t="s">
        <v>58</v>
      </c>
      <c r="J25802" t="s">
        <v>45</v>
      </c>
      <c r="K25802">
        <v>69996</v>
      </c>
      <c r="L25802" t="s">
        <v>98</v>
      </c>
      <c r="M25802" s="1">
        <v>45088</v>
      </c>
      <c r="N25802" t="s">
        <v>29</v>
      </c>
      <c r="O25802" t="s">
        <v>55</v>
      </c>
      <c r="P25802">
        <v>5754</v>
      </c>
      <c r="Q25802">
        <v>8014</v>
      </c>
      <c r="R25802">
        <v>5600</v>
      </c>
      <c r="S25802">
        <v>2414</v>
      </c>
      <c r="T25802" s="1">
        <v>42005</v>
      </c>
      <c r="U25802">
        <v>2243</v>
      </c>
      <c r="V25802">
        <v>16.489999999999998</v>
      </c>
      <c r="W25802" t="s">
        <v>52</v>
      </c>
      <c r="X25802" t="s">
        <v>32</v>
      </c>
    </row>
    <row r="25803" spans="1:24" x14ac:dyDescent="0.25">
      <c r="A25803">
        <v>771200</v>
      </c>
      <c r="B25803">
        <v>972949</v>
      </c>
      <c r="C25803">
        <v>5000</v>
      </c>
      <c r="D25803">
        <v>5000</v>
      </c>
      <c r="E25803" t="s">
        <v>24</v>
      </c>
      <c r="F25803">
        <v>0.10589999999999999</v>
      </c>
      <c r="G25803">
        <v>163</v>
      </c>
      <c r="H25803" t="s">
        <v>25</v>
      </c>
      <c r="I25803" t="s">
        <v>69</v>
      </c>
      <c r="J25803" t="s">
        <v>45</v>
      </c>
      <c r="K25803">
        <v>51600</v>
      </c>
      <c r="L25803" t="s">
        <v>34</v>
      </c>
      <c r="M25803" s="1">
        <v>45088</v>
      </c>
      <c r="N25803" t="s">
        <v>29</v>
      </c>
      <c r="O25803" t="s">
        <v>55</v>
      </c>
      <c r="P25803">
        <v>327</v>
      </c>
      <c r="Q25803">
        <v>5768</v>
      </c>
      <c r="R25803">
        <v>5000</v>
      </c>
      <c r="S25803">
        <v>768</v>
      </c>
      <c r="T25803" s="1">
        <v>41487</v>
      </c>
      <c r="U25803">
        <v>1872</v>
      </c>
      <c r="V25803">
        <v>10.59</v>
      </c>
      <c r="W25803" t="s">
        <v>36</v>
      </c>
      <c r="X25803" t="s">
        <v>32</v>
      </c>
    </row>
    <row r="25804" spans="1:24" x14ac:dyDescent="0.25">
      <c r="A25804">
        <v>771203</v>
      </c>
      <c r="B25804">
        <v>972956</v>
      </c>
      <c r="C25804">
        <v>6000</v>
      </c>
      <c r="D25804">
        <v>6000</v>
      </c>
      <c r="E25804" t="s">
        <v>24</v>
      </c>
      <c r="F25804">
        <v>0.10589999999999999</v>
      </c>
      <c r="G25804">
        <v>196</v>
      </c>
      <c r="H25804" t="s">
        <v>25</v>
      </c>
      <c r="I25804" t="s">
        <v>69</v>
      </c>
      <c r="J25804" t="s">
        <v>45</v>
      </c>
      <c r="K25804">
        <v>33360</v>
      </c>
      <c r="L25804" t="s">
        <v>34</v>
      </c>
      <c r="M25804" s="1">
        <v>45088</v>
      </c>
      <c r="N25804" t="s">
        <v>29</v>
      </c>
      <c r="O25804" t="s">
        <v>55</v>
      </c>
      <c r="P25804">
        <v>0</v>
      </c>
      <c r="Q25804">
        <v>7030</v>
      </c>
      <c r="R25804">
        <v>6000</v>
      </c>
      <c r="S25804">
        <v>1030</v>
      </c>
      <c r="T25804" s="1">
        <v>41791</v>
      </c>
      <c r="U25804">
        <v>208</v>
      </c>
      <c r="V25804">
        <v>10.59</v>
      </c>
      <c r="W25804" t="s">
        <v>52</v>
      </c>
      <c r="X25804" t="s">
        <v>42</v>
      </c>
    </row>
    <row r="25805" spans="1:24" x14ac:dyDescent="0.25">
      <c r="A25805">
        <v>771280</v>
      </c>
      <c r="B25805">
        <v>973033</v>
      </c>
      <c r="C25805">
        <v>16550</v>
      </c>
      <c r="D25805">
        <v>16300</v>
      </c>
      <c r="E25805" t="s">
        <v>57</v>
      </c>
      <c r="F25805">
        <v>0.12989999999999999</v>
      </c>
      <c r="G25805">
        <v>377</v>
      </c>
      <c r="H25805" t="s">
        <v>37</v>
      </c>
      <c r="I25805" t="s">
        <v>62</v>
      </c>
      <c r="J25805" t="s">
        <v>45</v>
      </c>
      <c r="K25805">
        <v>56821</v>
      </c>
      <c r="L25805" t="s">
        <v>98</v>
      </c>
      <c r="M25805" s="1">
        <v>45088</v>
      </c>
      <c r="N25805" t="s">
        <v>29</v>
      </c>
      <c r="O25805" t="s">
        <v>30</v>
      </c>
      <c r="P25805">
        <v>16967</v>
      </c>
      <c r="Q25805">
        <v>22018</v>
      </c>
      <c r="R25805">
        <v>16550</v>
      </c>
      <c r="S25805">
        <v>5468</v>
      </c>
      <c r="T25805" s="1">
        <v>42036</v>
      </c>
      <c r="U25805">
        <v>184</v>
      </c>
      <c r="V25805">
        <v>12.99</v>
      </c>
      <c r="W25805" t="s">
        <v>31</v>
      </c>
      <c r="X25805" t="s">
        <v>32</v>
      </c>
    </row>
    <row r="25806" spans="1:24" x14ac:dyDescent="0.25">
      <c r="A25806">
        <v>771287</v>
      </c>
      <c r="B25806">
        <v>973044</v>
      </c>
      <c r="C25806">
        <v>7600</v>
      </c>
      <c r="D25806">
        <v>7575</v>
      </c>
      <c r="E25806" t="s">
        <v>24</v>
      </c>
      <c r="F25806">
        <v>0.12989999999999999</v>
      </c>
      <c r="G25806">
        <v>257</v>
      </c>
      <c r="H25806" t="s">
        <v>37</v>
      </c>
      <c r="I25806" t="s">
        <v>62</v>
      </c>
      <c r="J25806" t="s">
        <v>45</v>
      </c>
      <c r="K25806">
        <v>64197</v>
      </c>
      <c r="L25806" t="s">
        <v>98</v>
      </c>
      <c r="M25806" s="1">
        <v>45088</v>
      </c>
      <c r="N25806" t="s">
        <v>29</v>
      </c>
      <c r="O25806" t="s">
        <v>61</v>
      </c>
      <c r="P25806">
        <v>4199</v>
      </c>
      <c r="Q25806">
        <v>8573</v>
      </c>
      <c r="R25806">
        <v>7600</v>
      </c>
      <c r="S25806">
        <v>973</v>
      </c>
      <c r="T25806" s="1">
        <v>41122</v>
      </c>
      <c r="U25806">
        <v>5251</v>
      </c>
      <c r="V25806">
        <v>12.99</v>
      </c>
      <c r="W25806" t="s">
        <v>52</v>
      </c>
      <c r="X25806" t="s">
        <v>32</v>
      </c>
    </row>
    <row r="25807" spans="1:24" x14ac:dyDescent="0.25">
      <c r="A25807">
        <v>771296</v>
      </c>
      <c r="B25807">
        <v>973054</v>
      </c>
      <c r="C25807">
        <v>3725</v>
      </c>
      <c r="D25807">
        <v>3725</v>
      </c>
      <c r="E25807" t="s">
        <v>24</v>
      </c>
      <c r="F25807">
        <v>8.4900000000000003E-2</v>
      </c>
      <c r="G25807">
        <v>118</v>
      </c>
      <c r="H25807" t="s">
        <v>46</v>
      </c>
      <c r="I25807" t="s">
        <v>47</v>
      </c>
      <c r="J25807" t="s">
        <v>27</v>
      </c>
      <c r="K25807">
        <v>120000</v>
      </c>
      <c r="L25807" t="s">
        <v>34</v>
      </c>
      <c r="M25807" s="1">
        <v>45088</v>
      </c>
      <c r="N25807" t="s">
        <v>29</v>
      </c>
      <c r="O25807" t="s">
        <v>35</v>
      </c>
      <c r="P25807">
        <v>23328</v>
      </c>
      <c r="Q25807">
        <v>4233</v>
      </c>
      <c r="R25807">
        <v>3725</v>
      </c>
      <c r="S25807">
        <v>508</v>
      </c>
      <c r="T25807" s="1">
        <v>41791</v>
      </c>
      <c r="U25807">
        <v>139</v>
      </c>
      <c r="V25807">
        <v>8.49</v>
      </c>
      <c r="W25807" t="s">
        <v>36</v>
      </c>
      <c r="X25807" t="s">
        <v>48</v>
      </c>
    </row>
    <row r="25808" spans="1:24" x14ac:dyDescent="0.25">
      <c r="A25808">
        <v>771298</v>
      </c>
      <c r="B25808">
        <v>973056</v>
      </c>
      <c r="C25808">
        <v>25000</v>
      </c>
      <c r="D25808">
        <v>24725</v>
      </c>
      <c r="E25808" t="s">
        <v>24</v>
      </c>
      <c r="F25808">
        <v>0.10589999999999999</v>
      </c>
      <c r="G25808">
        <v>814</v>
      </c>
      <c r="H25808" t="s">
        <v>25</v>
      </c>
      <c r="I25808" t="s">
        <v>69</v>
      </c>
      <c r="J25808" t="s">
        <v>45</v>
      </c>
      <c r="K25808">
        <v>78000</v>
      </c>
      <c r="L25808" t="s">
        <v>28</v>
      </c>
      <c r="M25808" s="1">
        <v>45088</v>
      </c>
      <c r="N25808" t="s">
        <v>29</v>
      </c>
      <c r="O25808" t="s">
        <v>30</v>
      </c>
      <c r="P25808">
        <v>53302</v>
      </c>
      <c r="Q25808">
        <v>29263</v>
      </c>
      <c r="R25808">
        <v>25000</v>
      </c>
      <c r="S25808">
        <v>4263</v>
      </c>
      <c r="T25808" s="1">
        <v>41791</v>
      </c>
      <c r="U25808">
        <v>519</v>
      </c>
      <c r="V25808">
        <v>10.59</v>
      </c>
      <c r="W25808" t="s">
        <v>97</v>
      </c>
      <c r="X25808" t="s">
        <v>32</v>
      </c>
    </row>
    <row r="25809" spans="1:24" x14ac:dyDescent="0.25">
      <c r="A25809">
        <v>771304</v>
      </c>
      <c r="B25809">
        <v>973062</v>
      </c>
      <c r="C25809">
        <v>13175</v>
      </c>
      <c r="D25809">
        <v>13175</v>
      </c>
      <c r="E25809" t="s">
        <v>57</v>
      </c>
      <c r="F25809">
        <v>0.11990000000000001</v>
      </c>
      <c r="G25809">
        <v>294</v>
      </c>
      <c r="H25809" t="s">
        <v>25</v>
      </c>
      <c r="I25809" t="s">
        <v>33</v>
      </c>
      <c r="J25809" t="s">
        <v>45</v>
      </c>
      <c r="K25809">
        <v>85000</v>
      </c>
      <c r="L25809" t="s">
        <v>34</v>
      </c>
      <c r="M25809" s="1">
        <v>45088</v>
      </c>
      <c r="N25809" t="s">
        <v>51</v>
      </c>
      <c r="O25809" t="s">
        <v>61</v>
      </c>
      <c r="P25809">
        <v>23315</v>
      </c>
      <c r="Q25809">
        <v>7555</v>
      </c>
      <c r="R25809">
        <v>4337.71</v>
      </c>
      <c r="S25809">
        <v>2678</v>
      </c>
      <c r="T25809" s="1">
        <v>41456</v>
      </c>
      <c r="U25809">
        <v>587</v>
      </c>
      <c r="V25809">
        <v>11.99</v>
      </c>
      <c r="W25809" t="s">
        <v>41</v>
      </c>
      <c r="X25809" t="s">
        <v>32</v>
      </c>
    </row>
    <row r="25810" spans="1:24" x14ac:dyDescent="0.25">
      <c r="A25810">
        <v>771312</v>
      </c>
      <c r="B25810">
        <v>973071</v>
      </c>
      <c r="C25810">
        <v>8725</v>
      </c>
      <c r="D25810">
        <v>8725</v>
      </c>
      <c r="E25810" t="s">
        <v>24</v>
      </c>
      <c r="F25810">
        <v>5.9900000000000002E-2</v>
      </c>
      <c r="G25810">
        <v>266</v>
      </c>
      <c r="H25810" t="s">
        <v>46</v>
      </c>
      <c r="I25810" t="s">
        <v>70</v>
      </c>
      <c r="J25810" t="s">
        <v>39</v>
      </c>
      <c r="K25810">
        <v>74360</v>
      </c>
      <c r="L25810" t="s">
        <v>34</v>
      </c>
      <c r="M25810" s="1">
        <v>45088</v>
      </c>
      <c r="N25810" t="s">
        <v>29</v>
      </c>
      <c r="O25810" t="s">
        <v>30</v>
      </c>
      <c r="P25810">
        <v>23120</v>
      </c>
      <c r="Q25810">
        <v>9261</v>
      </c>
      <c r="R25810">
        <v>8725</v>
      </c>
      <c r="S25810">
        <v>536</v>
      </c>
      <c r="T25810" s="1">
        <v>41153</v>
      </c>
      <c r="U25810">
        <v>5546</v>
      </c>
      <c r="V25810">
        <v>5.99</v>
      </c>
      <c r="W25810" t="s">
        <v>52</v>
      </c>
      <c r="X25810" t="s">
        <v>32</v>
      </c>
    </row>
    <row r="25811" spans="1:24" x14ac:dyDescent="0.25">
      <c r="A25811">
        <v>771315</v>
      </c>
      <c r="B25811">
        <v>973074</v>
      </c>
      <c r="C25811">
        <v>15000</v>
      </c>
      <c r="D25811">
        <v>15000</v>
      </c>
      <c r="E25811" t="s">
        <v>57</v>
      </c>
      <c r="F25811">
        <v>0.12989999999999999</v>
      </c>
      <c r="G25811">
        <v>342</v>
      </c>
      <c r="H25811" t="s">
        <v>37</v>
      </c>
      <c r="I25811" t="s">
        <v>62</v>
      </c>
      <c r="J25811" t="s">
        <v>27</v>
      </c>
      <c r="K25811">
        <v>68000</v>
      </c>
      <c r="L25811" t="s">
        <v>98</v>
      </c>
      <c r="M25811" s="1">
        <v>45088</v>
      </c>
      <c r="N25811" t="s">
        <v>29</v>
      </c>
      <c r="O25811" t="s">
        <v>30</v>
      </c>
      <c r="P25811">
        <v>10855</v>
      </c>
      <c r="Q25811">
        <v>18940</v>
      </c>
      <c r="R25811">
        <v>15000</v>
      </c>
      <c r="S25811">
        <v>3940</v>
      </c>
      <c r="T25811" s="1">
        <v>41609</v>
      </c>
      <c r="U25811">
        <v>9086</v>
      </c>
      <c r="V25811">
        <v>12.99</v>
      </c>
      <c r="W25811" t="s">
        <v>41</v>
      </c>
      <c r="X25811" t="s">
        <v>32</v>
      </c>
    </row>
    <row r="25812" spans="1:24" x14ac:dyDescent="0.25">
      <c r="A25812">
        <v>771318</v>
      </c>
      <c r="B25812">
        <v>973077</v>
      </c>
      <c r="C25812">
        <v>15000</v>
      </c>
      <c r="D25812">
        <v>15000</v>
      </c>
      <c r="E25812" t="s">
        <v>57</v>
      </c>
      <c r="F25812">
        <v>0.21740000000000001</v>
      </c>
      <c r="G25812">
        <v>413</v>
      </c>
      <c r="H25812" t="s">
        <v>76</v>
      </c>
      <c r="I25812" t="s">
        <v>93</v>
      </c>
      <c r="J25812" t="s">
        <v>27</v>
      </c>
      <c r="K25812">
        <v>46000</v>
      </c>
      <c r="L25812" t="s">
        <v>98</v>
      </c>
      <c r="M25812" s="1">
        <v>45088</v>
      </c>
      <c r="N25812" t="s">
        <v>29</v>
      </c>
      <c r="O25812" t="s">
        <v>30</v>
      </c>
      <c r="P25812">
        <v>9208</v>
      </c>
      <c r="Q25812">
        <v>24154</v>
      </c>
      <c r="R25812">
        <v>15000</v>
      </c>
      <c r="S25812">
        <v>9154</v>
      </c>
      <c r="T25812" s="1">
        <v>42125</v>
      </c>
      <c r="U25812">
        <v>5227</v>
      </c>
      <c r="V25812">
        <v>21.74</v>
      </c>
      <c r="W25812" t="s">
        <v>41</v>
      </c>
      <c r="X25812" t="s">
        <v>42</v>
      </c>
    </row>
    <row r="25813" spans="1:24" x14ac:dyDescent="0.25">
      <c r="A25813">
        <v>771322</v>
      </c>
      <c r="B25813">
        <v>973081</v>
      </c>
      <c r="C25813">
        <v>12800</v>
      </c>
      <c r="D25813">
        <v>12600</v>
      </c>
      <c r="E25813" t="s">
        <v>24</v>
      </c>
      <c r="F25813">
        <v>9.9900000000000003E-2</v>
      </c>
      <c r="G25813">
        <v>413</v>
      </c>
      <c r="H25813" t="s">
        <v>25</v>
      </c>
      <c r="I25813" t="s">
        <v>53</v>
      </c>
      <c r="J25813" t="s">
        <v>45</v>
      </c>
      <c r="K25813">
        <v>116000</v>
      </c>
      <c r="L25813" t="s">
        <v>28</v>
      </c>
      <c r="M25813" s="1">
        <v>45088</v>
      </c>
      <c r="N25813" t="s">
        <v>29</v>
      </c>
      <c r="O25813" t="s">
        <v>61</v>
      </c>
      <c r="P25813">
        <v>12991</v>
      </c>
      <c r="Q25813">
        <v>14867</v>
      </c>
      <c r="R25813">
        <v>12800</v>
      </c>
      <c r="S25813">
        <v>2067</v>
      </c>
      <c r="T25813" s="1">
        <v>41791</v>
      </c>
      <c r="U25813">
        <v>448</v>
      </c>
      <c r="V25813">
        <v>9.99</v>
      </c>
      <c r="W25813" t="s">
        <v>41</v>
      </c>
      <c r="X25813" t="s">
        <v>48</v>
      </c>
    </row>
    <row r="25814" spans="1:24" x14ac:dyDescent="0.25">
      <c r="A25814">
        <v>771328</v>
      </c>
      <c r="B25814">
        <v>973087</v>
      </c>
      <c r="C25814">
        <v>4975</v>
      </c>
      <c r="D25814">
        <v>4950</v>
      </c>
      <c r="E25814" t="s">
        <v>24</v>
      </c>
      <c r="F25814">
        <v>0.10589999999999999</v>
      </c>
      <c r="G25814">
        <v>162</v>
      </c>
      <c r="H25814" t="s">
        <v>25</v>
      </c>
      <c r="I25814" t="s">
        <v>69</v>
      </c>
      <c r="J25814" t="s">
        <v>45</v>
      </c>
      <c r="K25814">
        <v>80000</v>
      </c>
      <c r="L25814" t="s">
        <v>34</v>
      </c>
      <c r="M25814" s="1">
        <v>45088</v>
      </c>
      <c r="N25814" t="s">
        <v>29</v>
      </c>
      <c r="O25814" t="s">
        <v>30</v>
      </c>
      <c r="P25814">
        <v>28382</v>
      </c>
      <c r="Q25814">
        <v>5816</v>
      </c>
      <c r="R25814">
        <v>4975</v>
      </c>
      <c r="S25814">
        <v>841</v>
      </c>
      <c r="T25814" s="1">
        <v>41671</v>
      </c>
      <c r="U25814">
        <v>812</v>
      </c>
      <c r="V25814">
        <v>10.59</v>
      </c>
      <c r="W25814" t="s">
        <v>36</v>
      </c>
      <c r="X25814" t="s">
        <v>32</v>
      </c>
    </row>
    <row r="25815" spans="1:24" x14ac:dyDescent="0.25">
      <c r="A25815">
        <v>771337</v>
      </c>
      <c r="B25815">
        <v>973098</v>
      </c>
      <c r="C25815">
        <v>35000</v>
      </c>
      <c r="D25815">
        <v>34600</v>
      </c>
      <c r="E25815" t="s">
        <v>24</v>
      </c>
      <c r="F25815">
        <v>0.11990000000000001</v>
      </c>
      <c r="G25815">
        <v>1163</v>
      </c>
      <c r="H25815" t="s">
        <v>25</v>
      </c>
      <c r="I25815" t="s">
        <v>33</v>
      </c>
      <c r="J25815" t="s">
        <v>39</v>
      </c>
      <c r="K25815">
        <v>100505</v>
      </c>
      <c r="L25815" t="s">
        <v>28</v>
      </c>
      <c r="M25815" s="1">
        <v>45088</v>
      </c>
      <c r="N25815" t="s">
        <v>29</v>
      </c>
      <c r="O25815" t="s">
        <v>30</v>
      </c>
      <c r="P25815">
        <v>21986</v>
      </c>
      <c r="Q25815">
        <v>41844</v>
      </c>
      <c r="R25815">
        <v>35000</v>
      </c>
      <c r="S25815">
        <v>6844</v>
      </c>
      <c r="T25815" s="1">
        <v>41791</v>
      </c>
      <c r="U25815">
        <v>1168</v>
      </c>
      <c r="V25815">
        <v>11.99</v>
      </c>
      <c r="W25815" t="s">
        <v>97</v>
      </c>
      <c r="X25815" t="s">
        <v>48</v>
      </c>
    </row>
    <row r="25816" spans="1:24" x14ac:dyDescent="0.25">
      <c r="A25816">
        <v>771339</v>
      </c>
      <c r="B25816">
        <v>973100</v>
      </c>
      <c r="C25816">
        <v>4650</v>
      </c>
      <c r="D25816">
        <v>4650</v>
      </c>
      <c r="E25816" t="s">
        <v>24</v>
      </c>
      <c r="F25816">
        <v>8.4900000000000003E-2</v>
      </c>
      <c r="G25816">
        <v>147</v>
      </c>
      <c r="H25816" t="s">
        <v>46</v>
      </c>
      <c r="I25816" t="s">
        <v>47</v>
      </c>
      <c r="J25816" t="s">
        <v>45</v>
      </c>
      <c r="K25816">
        <v>85000</v>
      </c>
      <c r="L25816" t="s">
        <v>34</v>
      </c>
      <c r="M25816" s="1">
        <v>45088</v>
      </c>
      <c r="N25816" t="s">
        <v>29</v>
      </c>
      <c r="O25816" t="s">
        <v>55</v>
      </c>
      <c r="P25816">
        <v>6692</v>
      </c>
      <c r="Q25816">
        <v>5284</v>
      </c>
      <c r="R25816">
        <v>4650</v>
      </c>
      <c r="S25816">
        <v>634</v>
      </c>
      <c r="T25816" s="1">
        <v>41791</v>
      </c>
      <c r="U25816">
        <v>172</v>
      </c>
      <c r="V25816">
        <v>8.49</v>
      </c>
      <c r="W25816" t="s">
        <v>36</v>
      </c>
      <c r="X25816" t="s">
        <v>32</v>
      </c>
    </row>
    <row r="25817" spans="1:24" x14ac:dyDescent="0.25">
      <c r="A25817">
        <v>771377</v>
      </c>
      <c r="B25817">
        <v>973143</v>
      </c>
      <c r="C25817">
        <v>10000</v>
      </c>
      <c r="D25817">
        <v>10000</v>
      </c>
      <c r="E25817" t="s">
        <v>24</v>
      </c>
      <c r="F25817">
        <v>0.1799</v>
      </c>
      <c r="G25817">
        <v>362</v>
      </c>
      <c r="H25817" t="s">
        <v>65</v>
      </c>
      <c r="I25817" t="s">
        <v>78</v>
      </c>
      <c r="J25817" t="s">
        <v>27</v>
      </c>
      <c r="K25817">
        <v>31504</v>
      </c>
      <c r="L25817" t="s">
        <v>28</v>
      </c>
      <c r="M25817" s="1">
        <v>45088</v>
      </c>
      <c r="N25817" t="s">
        <v>51</v>
      </c>
      <c r="O25817" t="s">
        <v>30</v>
      </c>
      <c r="P25817">
        <v>9702</v>
      </c>
      <c r="Q25817">
        <v>7866</v>
      </c>
      <c r="R25817">
        <v>5163.4399999999996</v>
      </c>
      <c r="S25817">
        <v>2409</v>
      </c>
      <c r="T25817" s="1">
        <v>41334</v>
      </c>
      <c r="U25817">
        <v>362</v>
      </c>
      <c r="V25817">
        <v>17.989999999999998</v>
      </c>
      <c r="W25817" t="s">
        <v>52</v>
      </c>
      <c r="X25817" t="s">
        <v>42</v>
      </c>
    </row>
    <row r="25818" spans="1:24" x14ac:dyDescent="0.25">
      <c r="A25818">
        <v>771406</v>
      </c>
      <c r="B25818">
        <v>973170</v>
      </c>
      <c r="C25818">
        <v>6000</v>
      </c>
      <c r="D25818">
        <v>5975</v>
      </c>
      <c r="E25818" t="s">
        <v>24</v>
      </c>
      <c r="F25818">
        <v>7.4899999999999994E-2</v>
      </c>
      <c r="G25818">
        <v>187</v>
      </c>
      <c r="H25818" t="s">
        <v>46</v>
      </c>
      <c r="I25818" t="s">
        <v>59</v>
      </c>
      <c r="J25818" t="s">
        <v>27</v>
      </c>
      <c r="K25818">
        <v>70000</v>
      </c>
      <c r="L25818" t="s">
        <v>98</v>
      </c>
      <c r="M25818" s="1">
        <v>45088</v>
      </c>
      <c r="N25818" t="s">
        <v>29</v>
      </c>
      <c r="O25818" t="s">
        <v>80</v>
      </c>
      <c r="P25818">
        <v>0</v>
      </c>
      <c r="Q25818">
        <v>6718</v>
      </c>
      <c r="R25818">
        <v>6000</v>
      </c>
      <c r="S25818">
        <v>718</v>
      </c>
      <c r="T25818" s="1">
        <v>41791</v>
      </c>
      <c r="U25818">
        <v>199</v>
      </c>
      <c r="V25818">
        <v>7.49</v>
      </c>
      <c r="W25818" t="s">
        <v>52</v>
      </c>
      <c r="X25818" t="s">
        <v>32</v>
      </c>
    </row>
    <row r="25819" spans="1:24" x14ac:dyDescent="0.25">
      <c r="A25819">
        <v>771410</v>
      </c>
      <c r="B25819">
        <v>973177</v>
      </c>
      <c r="C25819">
        <v>6250</v>
      </c>
      <c r="D25819">
        <v>6000</v>
      </c>
      <c r="E25819" t="s">
        <v>57</v>
      </c>
      <c r="F25819">
        <v>0.12989999999999999</v>
      </c>
      <c r="G25819">
        <v>143</v>
      </c>
      <c r="H25819" t="s">
        <v>37</v>
      </c>
      <c r="I25819" t="s">
        <v>62</v>
      </c>
      <c r="J25819" t="s">
        <v>45</v>
      </c>
      <c r="K25819">
        <v>30000</v>
      </c>
      <c r="L25819" t="s">
        <v>98</v>
      </c>
      <c r="M25819" s="1">
        <v>45088</v>
      </c>
      <c r="N25819" t="s">
        <v>29</v>
      </c>
      <c r="O25819" t="s">
        <v>30</v>
      </c>
      <c r="P25819">
        <v>3579</v>
      </c>
      <c r="Q25819">
        <v>7968</v>
      </c>
      <c r="R25819">
        <v>6250</v>
      </c>
      <c r="S25819">
        <v>1718</v>
      </c>
      <c r="T25819" s="1">
        <v>41671</v>
      </c>
      <c r="U25819">
        <v>3586</v>
      </c>
      <c r="V25819">
        <v>12.99</v>
      </c>
      <c r="W25819" t="s">
        <v>52</v>
      </c>
      <c r="X25819" t="s">
        <v>42</v>
      </c>
    </row>
    <row r="25820" spans="1:24" x14ac:dyDescent="0.25">
      <c r="A25820">
        <v>771413</v>
      </c>
      <c r="B25820">
        <v>973180</v>
      </c>
      <c r="C25820">
        <v>5000</v>
      </c>
      <c r="D25820">
        <v>5000</v>
      </c>
      <c r="E25820" t="s">
        <v>24</v>
      </c>
      <c r="F25820">
        <v>0.15989999999999999</v>
      </c>
      <c r="G25820">
        <v>176</v>
      </c>
      <c r="H25820" t="s">
        <v>49</v>
      </c>
      <c r="I25820" t="s">
        <v>50</v>
      </c>
      <c r="J25820" t="s">
        <v>45</v>
      </c>
      <c r="K25820">
        <v>24000</v>
      </c>
      <c r="L25820" t="s">
        <v>98</v>
      </c>
      <c r="M25820" s="1">
        <v>45088</v>
      </c>
      <c r="N25820" t="s">
        <v>29</v>
      </c>
      <c r="O25820" t="s">
        <v>30</v>
      </c>
      <c r="P25820">
        <v>2646</v>
      </c>
      <c r="Q25820">
        <v>6328</v>
      </c>
      <c r="R25820">
        <v>5000</v>
      </c>
      <c r="S25820">
        <v>1328</v>
      </c>
      <c r="T25820" s="1">
        <v>41791</v>
      </c>
      <c r="U25820">
        <v>195</v>
      </c>
      <c r="V25820">
        <v>15.99</v>
      </c>
      <c r="W25820" t="s">
        <v>36</v>
      </c>
      <c r="X25820" t="s">
        <v>42</v>
      </c>
    </row>
    <row r="25821" spans="1:24" x14ac:dyDescent="0.25">
      <c r="A25821">
        <v>771415</v>
      </c>
      <c r="B25821">
        <v>973183</v>
      </c>
      <c r="C25821">
        <v>6000</v>
      </c>
      <c r="D25821">
        <v>6000</v>
      </c>
      <c r="E25821" t="s">
        <v>24</v>
      </c>
      <c r="F25821">
        <v>0.1099</v>
      </c>
      <c r="G25821">
        <v>197</v>
      </c>
      <c r="H25821" t="s">
        <v>25</v>
      </c>
      <c r="I25821" t="s">
        <v>43</v>
      </c>
      <c r="J25821" t="s">
        <v>45</v>
      </c>
      <c r="K25821">
        <v>50780</v>
      </c>
      <c r="L25821" t="s">
        <v>34</v>
      </c>
      <c r="M25821" s="1">
        <v>45088</v>
      </c>
      <c r="N25821" t="s">
        <v>29</v>
      </c>
      <c r="O25821" t="s">
        <v>30</v>
      </c>
      <c r="P25821">
        <v>11630</v>
      </c>
      <c r="Q25821">
        <v>7071</v>
      </c>
      <c r="R25821">
        <v>6000</v>
      </c>
      <c r="S25821">
        <v>1071</v>
      </c>
      <c r="T25821" s="1">
        <v>41791</v>
      </c>
      <c r="U25821">
        <v>223</v>
      </c>
      <c r="V25821">
        <v>10.99</v>
      </c>
      <c r="W25821" t="s">
        <v>52</v>
      </c>
      <c r="X25821" t="s">
        <v>32</v>
      </c>
    </row>
    <row r="25822" spans="1:24" x14ac:dyDescent="0.25">
      <c r="A25822">
        <v>771439</v>
      </c>
      <c r="B25822">
        <v>973212</v>
      </c>
      <c r="C25822">
        <v>10000</v>
      </c>
      <c r="D25822">
        <v>10000</v>
      </c>
      <c r="E25822" t="s">
        <v>24</v>
      </c>
      <c r="F25822">
        <v>0.10589999999999999</v>
      </c>
      <c r="G25822">
        <v>326</v>
      </c>
      <c r="H25822" t="s">
        <v>25</v>
      </c>
      <c r="I25822" t="s">
        <v>69</v>
      </c>
      <c r="J25822" t="s">
        <v>27</v>
      </c>
      <c r="K25822">
        <v>55000</v>
      </c>
      <c r="L25822" t="s">
        <v>98</v>
      </c>
      <c r="M25822" s="1">
        <v>45088</v>
      </c>
      <c r="N25822" t="s">
        <v>29</v>
      </c>
      <c r="O25822" t="s">
        <v>30</v>
      </c>
      <c r="P25822">
        <v>8204</v>
      </c>
      <c r="Q25822">
        <v>11467</v>
      </c>
      <c r="R25822">
        <v>10000</v>
      </c>
      <c r="S25822">
        <v>1467</v>
      </c>
      <c r="T25822" s="1">
        <v>41395</v>
      </c>
      <c r="U25822">
        <v>4322</v>
      </c>
      <c r="V25822">
        <v>10.59</v>
      </c>
      <c r="W25822" t="s">
        <v>52</v>
      </c>
      <c r="X25822" t="s">
        <v>32</v>
      </c>
    </row>
    <row r="25823" spans="1:24" x14ac:dyDescent="0.25">
      <c r="A25823">
        <v>771451</v>
      </c>
      <c r="B25823">
        <v>973225</v>
      </c>
      <c r="C25823">
        <v>4650</v>
      </c>
      <c r="D25823">
        <v>4650</v>
      </c>
      <c r="E25823" t="s">
        <v>24</v>
      </c>
      <c r="F25823">
        <v>0.13489999999999999</v>
      </c>
      <c r="G25823">
        <v>158</v>
      </c>
      <c r="H25823" t="s">
        <v>37</v>
      </c>
      <c r="I25823" t="s">
        <v>38</v>
      </c>
      <c r="J25823" t="s">
        <v>27</v>
      </c>
      <c r="K25823">
        <v>43000</v>
      </c>
      <c r="L25823" t="s">
        <v>98</v>
      </c>
      <c r="M25823" s="1">
        <v>45088</v>
      </c>
      <c r="N25823" t="s">
        <v>51</v>
      </c>
      <c r="O25823" t="s">
        <v>30</v>
      </c>
      <c r="P25823">
        <v>2166</v>
      </c>
      <c r="Q25823">
        <v>2688</v>
      </c>
      <c r="R25823">
        <v>1789.85</v>
      </c>
      <c r="S25823">
        <v>725</v>
      </c>
      <c r="T25823" s="1">
        <v>41214</v>
      </c>
      <c r="U25823">
        <v>211</v>
      </c>
      <c r="V25823">
        <v>13.49</v>
      </c>
      <c r="W25823" t="s">
        <v>36</v>
      </c>
      <c r="X25823" t="s">
        <v>42</v>
      </c>
    </row>
    <row r="25824" spans="1:24" x14ac:dyDescent="0.25">
      <c r="A25824">
        <v>771460</v>
      </c>
      <c r="B25824">
        <v>973237</v>
      </c>
      <c r="C25824">
        <v>15000</v>
      </c>
      <c r="D25824">
        <v>14950</v>
      </c>
      <c r="E25824" t="s">
        <v>57</v>
      </c>
      <c r="F25824">
        <v>0.1149</v>
      </c>
      <c r="G25824">
        <v>330</v>
      </c>
      <c r="H25824" t="s">
        <v>25</v>
      </c>
      <c r="I25824" t="s">
        <v>26</v>
      </c>
      <c r="J25824" t="s">
        <v>27</v>
      </c>
      <c r="K25824">
        <v>75000</v>
      </c>
      <c r="L25824" t="s">
        <v>28</v>
      </c>
      <c r="M25824" s="1">
        <v>45088</v>
      </c>
      <c r="N25824" t="s">
        <v>29</v>
      </c>
      <c r="O25824" t="s">
        <v>30</v>
      </c>
      <c r="P25824">
        <v>206</v>
      </c>
      <c r="Q25824">
        <v>18933</v>
      </c>
      <c r="R25824">
        <v>15000</v>
      </c>
      <c r="S25824">
        <v>3918</v>
      </c>
      <c r="T25824" s="1">
        <v>41791</v>
      </c>
      <c r="U25824">
        <v>7439</v>
      </c>
      <c r="V25824">
        <v>11.49</v>
      </c>
      <c r="W25824" t="s">
        <v>41</v>
      </c>
      <c r="X25824" t="s">
        <v>32</v>
      </c>
    </row>
    <row r="25825" spans="1:24" x14ac:dyDescent="0.25">
      <c r="A25825">
        <v>771466</v>
      </c>
      <c r="B25825">
        <v>973243</v>
      </c>
      <c r="C25825">
        <v>10000</v>
      </c>
      <c r="D25825">
        <v>10000</v>
      </c>
      <c r="E25825" t="s">
        <v>24</v>
      </c>
      <c r="F25825">
        <v>0.12989999999999999</v>
      </c>
      <c r="G25825">
        <v>337</v>
      </c>
      <c r="H25825" t="s">
        <v>37</v>
      </c>
      <c r="I25825" t="s">
        <v>62</v>
      </c>
      <c r="J25825" t="s">
        <v>27</v>
      </c>
      <c r="K25825">
        <v>72345</v>
      </c>
      <c r="L25825" t="s">
        <v>98</v>
      </c>
      <c r="M25825" s="1">
        <v>45088</v>
      </c>
      <c r="N25825" t="s">
        <v>29</v>
      </c>
      <c r="O25825" t="s">
        <v>61</v>
      </c>
      <c r="P25825">
        <v>1756</v>
      </c>
      <c r="Q25825">
        <v>12129</v>
      </c>
      <c r="R25825">
        <v>10000</v>
      </c>
      <c r="S25825">
        <v>2129</v>
      </c>
      <c r="T25825" s="1">
        <v>41791</v>
      </c>
      <c r="U25825">
        <v>354</v>
      </c>
      <c r="V25825">
        <v>12.99</v>
      </c>
      <c r="W25825" t="s">
        <v>52</v>
      </c>
      <c r="X25825" t="s">
        <v>32</v>
      </c>
    </row>
    <row r="25826" spans="1:24" x14ac:dyDescent="0.25">
      <c r="A25826">
        <v>771489</v>
      </c>
      <c r="B25826">
        <v>973269</v>
      </c>
      <c r="C25826">
        <v>13200</v>
      </c>
      <c r="D25826">
        <v>13200</v>
      </c>
      <c r="E25826" t="s">
        <v>57</v>
      </c>
      <c r="F25826">
        <v>0.15989999999999999</v>
      </c>
      <c r="G25826">
        <v>321</v>
      </c>
      <c r="H25826" t="s">
        <v>49</v>
      </c>
      <c r="I25826" t="s">
        <v>50</v>
      </c>
      <c r="J25826" t="s">
        <v>39</v>
      </c>
      <c r="K25826">
        <v>57000</v>
      </c>
      <c r="L25826" t="s">
        <v>98</v>
      </c>
      <c r="M25826" s="1">
        <v>45088</v>
      </c>
      <c r="N25826" t="s">
        <v>103</v>
      </c>
      <c r="O25826" t="s">
        <v>30</v>
      </c>
      <c r="P25826">
        <v>9043</v>
      </c>
      <c r="Q25826">
        <v>18869</v>
      </c>
      <c r="R25826">
        <v>12847.4</v>
      </c>
      <c r="S25826">
        <v>6021</v>
      </c>
      <c r="T25826" s="1">
        <v>42491</v>
      </c>
      <c r="U25826">
        <v>321</v>
      </c>
      <c r="V25826">
        <v>15.99</v>
      </c>
      <c r="W25826" t="s">
        <v>41</v>
      </c>
      <c r="X25826" t="s">
        <v>32</v>
      </c>
    </row>
    <row r="25827" spans="1:24" x14ac:dyDescent="0.25">
      <c r="A25827">
        <v>771503</v>
      </c>
      <c r="B25827">
        <v>973285</v>
      </c>
      <c r="C25827">
        <v>10000</v>
      </c>
      <c r="D25827">
        <v>9975</v>
      </c>
      <c r="E25827" t="s">
        <v>24</v>
      </c>
      <c r="F25827">
        <v>0.11990000000000001</v>
      </c>
      <c r="G25827">
        <v>333</v>
      </c>
      <c r="H25827" t="s">
        <v>25</v>
      </c>
      <c r="I25827" t="s">
        <v>33</v>
      </c>
      <c r="J25827" t="s">
        <v>27</v>
      </c>
      <c r="K25827">
        <v>65000</v>
      </c>
      <c r="L25827" t="s">
        <v>34</v>
      </c>
      <c r="M25827" s="1">
        <v>45088</v>
      </c>
      <c r="N25827" t="s">
        <v>29</v>
      </c>
      <c r="O25827" t="s">
        <v>30</v>
      </c>
      <c r="P25827">
        <v>10358</v>
      </c>
      <c r="Q25827">
        <v>11908</v>
      </c>
      <c r="R25827">
        <v>10000</v>
      </c>
      <c r="S25827">
        <v>1908</v>
      </c>
      <c r="T25827" s="1">
        <v>41640</v>
      </c>
      <c r="U25827">
        <v>1949</v>
      </c>
      <c r="V25827">
        <v>11.99</v>
      </c>
      <c r="W25827" t="s">
        <v>52</v>
      </c>
      <c r="X25827" t="s">
        <v>32</v>
      </c>
    </row>
    <row r="25828" spans="1:24" x14ac:dyDescent="0.25">
      <c r="A25828">
        <v>771516</v>
      </c>
      <c r="B25828">
        <v>973301</v>
      </c>
      <c r="C25828">
        <v>5300</v>
      </c>
      <c r="D25828">
        <v>5300</v>
      </c>
      <c r="E25828" t="s">
        <v>24</v>
      </c>
      <c r="F25828">
        <v>8.4900000000000003E-2</v>
      </c>
      <c r="G25828">
        <v>168</v>
      </c>
      <c r="H25828" t="s">
        <v>46</v>
      </c>
      <c r="I25828" t="s">
        <v>47</v>
      </c>
      <c r="J25828" t="s">
        <v>27</v>
      </c>
      <c r="K25828">
        <v>26400</v>
      </c>
      <c r="L25828" t="s">
        <v>98</v>
      </c>
      <c r="M25828" s="1">
        <v>45088</v>
      </c>
      <c r="N25828" t="s">
        <v>29</v>
      </c>
      <c r="O25828" t="s">
        <v>30</v>
      </c>
      <c r="P25828">
        <v>4740</v>
      </c>
      <c r="Q25828">
        <v>5739</v>
      </c>
      <c r="R25828">
        <v>5300</v>
      </c>
      <c r="S25828">
        <v>439</v>
      </c>
      <c r="T25828" s="1">
        <v>41122</v>
      </c>
      <c r="U25828">
        <v>3582</v>
      </c>
      <c r="V25828">
        <v>8.49</v>
      </c>
      <c r="W25828" t="s">
        <v>52</v>
      </c>
      <c r="X25828" t="s">
        <v>42</v>
      </c>
    </row>
    <row r="25829" spans="1:24" x14ac:dyDescent="0.25">
      <c r="A25829">
        <v>771517</v>
      </c>
      <c r="B25829">
        <v>973302</v>
      </c>
      <c r="C25829">
        <v>13125</v>
      </c>
      <c r="D25829">
        <v>13125</v>
      </c>
      <c r="E25829" t="s">
        <v>24</v>
      </c>
      <c r="F25829">
        <v>0.10589999999999999</v>
      </c>
      <c r="G25829">
        <v>428</v>
      </c>
      <c r="H25829" t="s">
        <v>25</v>
      </c>
      <c r="I25829" t="s">
        <v>69</v>
      </c>
      <c r="J25829" t="s">
        <v>45</v>
      </c>
      <c r="K25829">
        <v>150000</v>
      </c>
      <c r="L25829" t="s">
        <v>98</v>
      </c>
      <c r="M25829" s="1">
        <v>45088</v>
      </c>
      <c r="N25829" t="s">
        <v>29</v>
      </c>
      <c r="O25829" t="s">
        <v>30</v>
      </c>
      <c r="P25829">
        <v>47431</v>
      </c>
      <c r="Q25829">
        <v>14488</v>
      </c>
      <c r="R25829">
        <v>13125</v>
      </c>
      <c r="S25829">
        <v>1363</v>
      </c>
      <c r="T25829" s="1">
        <v>41122</v>
      </c>
      <c r="U25829">
        <v>8946</v>
      </c>
      <c r="V25829">
        <v>10.59</v>
      </c>
      <c r="W25829" t="s">
        <v>41</v>
      </c>
      <c r="X25829" t="s">
        <v>48</v>
      </c>
    </row>
    <row r="25830" spans="1:24" x14ac:dyDescent="0.25">
      <c r="A25830">
        <v>771518</v>
      </c>
      <c r="B25830">
        <v>973303</v>
      </c>
      <c r="C25830">
        <v>21250</v>
      </c>
      <c r="D25830">
        <v>21200</v>
      </c>
      <c r="E25830" t="s">
        <v>57</v>
      </c>
      <c r="F25830">
        <v>0.12989999999999999</v>
      </c>
      <c r="G25830">
        <v>484</v>
      </c>
      <c r="H25830" t="s">
        <v>37</v>
      </c>
      <c r="I25830" t="s">
        <v>62</v>
      </c>
      <c r="J25830" t="s">
        <v>45</v>
      </c>
      <c r="K25830">
        <v>41700</v>
      </c>
      <c r="L25830" t="s">
        <v>28</v>
      </c>
      <c r="M25830" s="1">
        <v>45088</v>
      </c>
      <c r="N25830" t="s">
        <v>103</v>
      </c>
      <c r="O25830" t="s">
        <v>67</v>
      </c>
      <c r="P25830">
        <v>6735</v>
      </c>
      <c r="Q25830">
        <v>28459</v>
      </c>
      <c r="R25830">
        <v>20735.57</v>
      </c>
      <c r="S25830">
        <v>7723</v>
      </c>
      <c r="T25830" s="1">
        <v>42491</v>
      </c>
      <c r="U25830">
        <v>484</v>
      </c>
      <c r="V25830">
        <v>12.99</v>
      </c>
      <c r="W25830" t="s">
        <v>97</v>
      </c>
      <c r="X25830" t="s">
        <v>42</v>
      </c>
    </row>
    <row r="25831" spans="1:24" x14ac:dyDescent="0.25">
      <c r="A25831">
        <v>771526</v>
      </c>
      <c r="B25831">
        <v>973315</v>
      </c>
      <c r="C25831">
        <v>18800</v>
      </c>
      <c r="D25831">
        <v>18550</v>
      </c>
      <c r="E25831" t="s">
        <v>24</v>
      </c>
      <c r="F25831">
        <v>9.9900000000000003E-2</v>
      </c>
      <c r="G25831">
        <v>607</v>
      </c>
      <c r="H25831" t="s">
        <v>25</v>
      </c>
      <c r="I25831" t="s">
        <v>53</v>
      </c>
      <c r="J25831" t="s">
        <v>27</v>
      </c>
      <c r="K25831">
        <v>60000</v>
      </c>
      <c r="L25831" t="s">
        <v>28</v>
      </c>
      <c r="M25831" s="1">
        <v>45088</v>
      </c>
      <c r="N25831" t="s">
        <v>29</v>
      </c>
      <c r="O25831" t="s">
        <v>30</v>
      </c>
      <c r="P25831">
        <v>10059</v>
      </c>
      <c r="Q25831">
        <v>21662</v>
      </c>
      <c r="R25831">
        <v>18800</v>
      </c>
      <c r="S25831">
        <v>2862</v>
      </c>
      <c r="T25831" s="1">
        <v>41548</v>
      </c>
      <c r="U25831">
        <v>5348</v>
      </c>
      <c r="V25831">
        <v>9.99</v>
      </c>
      <c r="W25831" t="s">
        <v>31</v>
      </c>
      <c r="X25831" t="s">
        <v>32</v>
      </c>
    </row>
    <row r="25832" spans="1:24" x14ac:dyDescent="0.25">
      <c r="A25832">
        <v>771528</v>
      </c>
      <c r="B25832">
        <v>973317</v>
      </c>
      <c r="C25832">
        <v>24000</v>
      </c>
      <c r="D25832">
        <v>23800</v>
      </c>
      <c r="E25832" t="s">
        <v>24</v>
      </c>
      <c r="F25832">
        <v>0.1099</v>
      </c>
      <c r="G25832">
        <v>786</v>
      </c>
      <c r="H25832" t="s">
        <v>25</v>
      </c>
      <c r="I25832" t="s">
        <v>43</v>
      </c>
      <c r="J25832" t="s">
        <v>45</v>
      </c>
      <c r="K25832">
        <v>85000</v>
      </c>
      <c r="L25832" t="s">
        <v>28</v>
      </c>
      <c r="M25832" s="1">
        <v>45088</v>
      </c>
      <c r="N25832" t="s">
        <v>29</v>
      </c>
      <c r="O25832" t="s">
        <v>67</v>
      </c>
      <c r="P25832">
        <v>11893</v>
      </c>
      <c r="Q25832">
        <v>28283</v>
      </c>
      <c r="R25832">
        <v>24000</v>
      </c>
      <c r="S25832">
        <v>4283</v>
      </c>
      <c r="T25832" s="1">
        <v>41791</v>
      </c>
      <c r="U25832">
        <v>837</v>
      </c>
      <c r="V25832">
        <v>10.99</v>
      </c>
      <c r="W25832" t="s">
        <v>97</v>
      </c>
      <c r="X25832" t="s">
        <v>32</v>
      </c>
    </row>
    <row r="25833" spans="1:24" x14ac:dyDescent="0.25">
      <c r="A25833">
        <v>771531</v>
      </c>
      <c r="B25833">
        <v>973313</v>
      </c>
      <c r="C25833">
        <v>24000</v>
      </c>
      <c r="D25833">
        <v>23950</v>
      </c>
      <c r="E25833" t="s">
        <v>57</v>
      </c>
      <c r="F25833">
        <v>0.1099</v>
      </c>
      <c r="G25833">
        <v>522</v>
      </c>
      <c r="H25833" t="s">
        <v>25</v>
      </c>
      <c r="I25833" t="s">
        <v>43</v>
      </c>
      <c r="J25833" t="s">
        <v>27</v>
      </c>
      <c r="K25833">
        <v>55000</v>
      </c>
      <c r="L25833" t="s">
        <v>28</v>
      </c>
      <c r="M25833" s="1">
        <v>45088</v>
      </c>
      <c r="N25833" t="s">
        <v>103</v>
      </c>
      <c r="O25833" t="s">
        <v>30</v>
      </c>
      <c r="P25833">
        <v>33366</v>
      </c>
      <c r="Q25833">
        <v>30735</v>
      </c>
      <c r="R25833">
        <v>23454.48</v>
      </c>
      <c r="S25833">
        <v>7280</v>
      </c>
      <c r="T25833" s="1">
        <v>42491</v>
      </c>
      <c r="U25833">
        <v>522</v>
      </c>
      <c r="V25833">
        <v>10.99</v>
      </c>
      <c r="W25833" t="s">
        <v>97</v>
      </c>
      <c r="X25833" t="s">
        <v>32</v>
      </c>
    </row>
    <row r="25834" spans="1:24" x14ac:dyDescent="0.25">
      <c r="A25834">
        <v>771545</v>
      </c>
      <c r="B25834">
        <v>973339</v>
      </c>
      <c r="C25834">
        <v>3600</v>
      </c>
      <c r="D25834">
        <v>3575</v>
      </c>
      <c r="E25834" t="s">
        <v>57</v>
      </c>
      <c r="F25834">
        <v>0.16489999999999999</v>
      </c>
      <c r="G25834">
        <v>89</v>
      </c>
      <c r="H25834" t="s">
        <v>49</v>
      </c>
      <c r="I25834" t="s">
        <v>58</v>
      </c>
      <c r="J25834" t="s">
        <v>27</v>
      </c>
      <c r="K25834">
        <v>27504</v>
      </c>
      <c r="L25834" t="s">
        <v>98</v>
      </c>
      <c r="M25834" s="1">
        <v>45088</v>
      </c>
      <c r="N25834" t="s">
        <v>103</v>
      </c>
      <c r="O25834" t="s">
        <v>30</v>
      </c>
      <c r="P25834">
        <v>3251</v>
      </c>
      <c r="Q25834">
        <v>5208</v>
      </c>
      <c r="R25834">
        <v>3505.78</v>
      </c>
      <c r="S25834">
        <v>1702</v>
      </c>
      <c r="T25834" s="1">
        <v>42491</v>
      </c>
      <c r="U25834">
        <v>89</v>
      </c>
      <c r="V25834">
        <v>16.489999999999998</v>
      </c>
      <c r="W25834" t="s">
        <v>36</v>
      </c>
      <c r="X25834" t="s">
        <v>42</v>
      </c>
    </row>
    <row r="25835" spans="1:24" x14ac:dyDescent="0.25">
      <c r="A25835">
        <v>771558</v>
      </c>
      <c r="B25835">
        <v>973355</v>
      </c>
      <c r="C25835">
        <v>15000</v>
      </c>
      <c r="D25835">
        <v>14950</v>
      </c>
      <c r="E25835" t="s">
        <v>24</v>
      </c>
      <c r="F25835">
        <v>5.9900000000000002E-2</v>
      </c>
      <c r="G25835">
        <v>457</v>
      </c>
      <c r="H25835" t="s">
        <v>46</v>
      </c>
      <c r="I25835" t="s">
        <v>70</v>
      </c>
      <c r="J25835" t="s">
        <v>45</v>
      </c>
      <c r="K25835">
        <v>53000</v>
      </c>
      <c r="L25835" t="s">
        <v>98</v>
      </c>
      <c r="M25835" s="1">
        <v>45118</v>
      </c>
      <c r="N25835" t="s">
        <v>29</v>
      </c>
      <c r="O25835" t="s">
        <v>30</v>
      </c>
      <c r="P25835">
        <v>8098</v>
      </c>
      <c r="Q25835">
        <v>16426</v>
      </c>
      <c r="R25835">
        <v>15000</v>
      </c>
      <c r="S25835">
        <v>1426</v>
      </c>
      <c r="T25835" s="1">
        <v>41821</v>
      </c>
      <c r="U25835">
        <v>460</v>
      </c>
      <c r="V25835">
        <v>5.99</v>
      </c>
      <c r="W25835" t="s">
        <v>41</v>
      </c>
      <c r="X25835" t="s">
        <v>32</v>
      </c>
    </row>
    <row r="25836" spans="1:24" x14ac:dyDescent="0.25">
      <c r="A25836">
        <v>771560</v>
      </c>
      <c r="B25836">
        <v>973357</v>
      </c>
      <c r="C25836">
        <v>5000</v>
      </c>
      <c r="D25836">
        <v>5000</v>
      </c>
      <c r="E25836" t="s">
        <v>24</v>
      </c>
      <c r="F25836">
        <v>0.1099</v>
      </c>
      <c r="G25836">
        <v>164</v>
      </c>
      <c r="H25836" t="s">
        <v>25</v>
      </c>
      <c r="I25836" t="s">
        <v>43</v>
      </c>
      <c r="J25836" t="s">
        <v>45</v>
      </c>
      <c r="K25836">
        <v>108000</v>
      </c>
      <c r="L25836" t="s">
        <v>34</v>
      </c>
      <c r="M25836" s="1">
        <v>45088</v>
      </c>
      <c r="N25836" t="s">
        <v>29</v>
      </c>
      <c r="O25836" t="s">
        <v>55</v>
      </c>
      <c r="P25836">
        <v>9545</v>
      </c>
      <c r="Q25836">
        <v>5677</v>
      </c>
      <c r="R25836">
        <v>5000</v>
      </c>
      <c r="S25836">
        <v>677</v>
      </c>
      <c r="T25836" s="1">
        <v>41275</v>
      </c>
      <c r="U25836">
        <v>2744</v>
      </c>
      <c r="V25836">
        <v>10.99</v>
      </c>
      <c r="W25836" t="s">
        <v>36</v>
      </c>
      <c r="X25836" t="s">
        <v>48</v>
      </c>
    </row>
    <row r="25837" spans="1:24" x14ac:dyDescent="0.25">
      <c r="A25837">
        <v>771564</v>
      </c>
      <c r="B25837">
        <v>973361</v>
      </c>
      <c r="C25837">
        <v>25000</v>
      </c>
      <c r="D25837">
        <v>24550</v>
      </c>
      <c r="E25837" t="s">
        <v>24</v>
      </c>
      <c r="F25837">
        <v>0.10589999999999999</v>
      </c>
      <c r="G25837">
        <v>814</v>
      </c>
      <c r="H25837" t="s">
        <v>25</v>
      </c>
      <c r="I25837" t="s">
        <v>69</v>
      </c>
      <c r="J25837" t="s">
        <v>45</v>
      </c>
      <c r="K25837">
        <v>61080</v>
      </c>
      <c r="L25837" t="s">
        <v>28</v>
      </c>
      <c r="M25837" s="1">
        <v>45088</v>
      </c>
      <c r="N25837" t="s">
        <v>29</v>
      </c>
      <c r="O25837" t="s">
        <v>30</v>
      </c>
      <c r="P25837">
        <v>21310</v>
      </c>
      <c r="Q25837">
        <v>28252</v>
      </c>
      <c r="R25837">
        <v>25000</v>
      </c>
      <c r="S25837">
        <v>3252</v>
      </c>
      <c r="T25837" s="1">
        <v>41275</v>
      </c>
      <c r="U25837">
        <v>13626</v>
      </c>
      <c r="V25837">
        <v>10.59</v>
      </c>
      <c r="W25837" t="s">
        <v>97</v>
      </c>
      <c r="X25837" t="s">
        <v>32</v>
      </c>
    </row>
    <row r="25838" spans="1:24" x14ac:dyDescent="0.25">
      <c r="A25838">
        <v>771612</v>
      </c>
      <c r="B25838">
        <v>973413</v>
      </c>
      <c r="C25838">
        <v>4000</v>
      </c>
      <c r="D25838">
        <v>4000</v>
      </c>
      <c r="E25838" t="s">
        <v>24</v>
      </c>
      <c r="F25838">
        <v>0.1399</v>
      </c>
      <c r="G25838">
        <v>137</v>
      </c>
      <c r="H25838" t="s">
        <v>37</v>
      </c>
      <c r="I25838" t="s">
        <v>40</v>
      </c>
      <c r="J25838" t="s">
        <v>27</v>
      </c>
      <c r="K25838">
        <v>78972</v>
      </c>
      <c r="L25838" t="s">
        <v>98</v>
      </c>
      <c r="M25838" s="1">
        <v>45088</v>
      </c>
      <c r="N25838" t="s">
        <v>29</v>
      </c>
      <c r="O25838" t="s">
        <v>67</v>
      </c>
      <c r="P25838">
        <v>243</v>
      </c>
      <c r="Q25838">
        <v>4937</v>
      </c>
      <c r="R25838">
        <v>4000</v>
      </c>
      <c r="S25838">
        <v>922</v>
      </c>
      <c r="T25838" s="1">
        <v>41791</v>
      </c>
      <c r="U25838">
        <v>149</v>
      </c>
      <c r="V25838">
        <v>13.99</v>
      </c>
      <c r="W25838" t="s">
        <v>36</v>
      </c>
      <c r="X25838" t="s">
        <v>32</v>
      </c>
    </row>
    <row r="25839" spans="1:24" x14ac:dyDescent="0.25">
      <c r="A25839">
        <v>771620</v>
      </c>
      <c r="B25839">
        <v>973423</v>
      </c>
      <c r="C25839">
        <v>24000</v>
      </c>
      <c r="D25839">
        <v>23975</v>
      </c>
      <c r="E25839" t="s">
        <v>57</v>
      </c>
      <c r="F25839">
        <v>0.11990000000000001</v>
      </c>
      <c r="G25839">
        <v>534</v>
      </c>
      <c r="H25839" t="s">
        <v>25</v>
      </c>
      <c r="I25839" t="s">
        <v>33</v>
      </c>
      <c r="J25839" t="s">
        <v>45</v>
      </c>
      <c r="K25839">
        <v>84996</v>
      </c>
      <c r="L25839" t="s">
        <v>28</v>
      </c>
      <c r="M25839" s="1">
        <v>45088</v>
      </c>
      <c r="N25839" t="s">
        <v>29</v>
      </c>
      <c r="O25839" t="s">
        <v>30</v>
      </c>
      <c r="P25839">
        <v>0</v>
      </c>
      <c r="Q25839">
        <v>24240</v>
      </c>
      <c r="R25839">
        <v>24000</v>
      </c>
      <c r="S25839">
        <v>240</v>
      </c>
      <c r="T25839" s="1">
        <v>40725</v>
      </c>
      <c r="U25839">
        <v>24243</v>
      </c>
      <c r="V25839">
        <v>11.99</v>
      </c>
      <c r="W25839" t="s">
        <v>97</v>
      </c>
      <c r="X25839" t="s">
        <v>32</v>
      </c>
    </row>
    <row r="25840" spans="1:24" x14ac:dyDescent="0.25">
      <c r="A25840">
        <v>771628</v>
      </c>
      <c r="B25840">
        <v>973430</v>
      </c>
      <c r="C25840">
        <v>3000</v>
      </c>
      <c r="D25840">
        <v>3000</v>
      </c>
      <c r="E25840" t="s">
        <v>24</v>
      </c>
      <c r="F25840">
        <v>0.1149</v>
      </c>
      <c r="G25840">
        <v>99</v>
      </c>
      <c r="H25840" t="s">
        <v>25</v>
      </c>
      <c r="I25840" t="s">
        <v>26</v>
      </c>
      <c r="J25840" t="s">
        <v>45</v>
      </c>
      <c r="K25840">
        <v>30000</v>
      </c>
      <c r="L25840" t="s">
        <v>28</v>
      </c>
      <c r="M25840" s="1">
        <v>45088</v>
      </c>
      <c r="N25840" t="s">
        <v>29</v>
      </c>
      <c r="O25840" t="s">
        <v>67</v>
      </c>
      <c r="P25840">
        <v>1244</v>
      </c>
      <c r="Q25840">
        <v>3187</v>
      </c>
      <c r="R25840">
        <v>3000</v>
      </c>
      <c r="S25840">
        <v>187</v>
      </c>
      <c r="T25840" s="1">
        <v>40909</v>
      </c>
      <c r="U25840">
        <v>2596</v>
      </c>
      <c r="V25840">
        <v>11.49</v>
      </c>
      <c r="W25840" t="s">
        <v>36</v>
      </c>
      <c r="X25840" t="s">
        <v>42</v>
      </c>
    </row>
    <row r="25841" spans="1:24" x14ac:dyDescent="0.25">
      <c r="A25841">
        <v>771695</v>
      </c>
      <c r="B25841">
        <v>973502</v>
      </c>
      <c r="C25841">
        <v>5100</v>
      </c>
      <c r="D25841">
        <v>5100</v>
      </c>
      <c r="E25841" t="s">
        <v>24</v>
      </c>
      <c r="F25841">
        <v>5.4199999999999998E-2</v>
      </c>
      <c r="G25841">
        <v>154</v>
      </c>
      <c r="H25841" t="s">
        <v>46</v>
      </c>
      <c r="I25841" t="s">
        <v>84</v>
      </c>
      <c r="J25841" t="s">
        <v>45</v>
      </c>
      <c r="K25841">
        <v>96000</v>
      </c>
      <c r="L25841" t="s">
        <v>34</v>
      </c>
      <c r="M25841" s="1">
        <v>45088</v>
      </c>
      <c r="N25841" t="s">
        <v>29</v>
      </c>
      <c r="O25841" t="s">
        <v>55</v>
      </c>
      <c r="P25841">
        <v>232</v>
      </c>
      <c r="Q25841">
        <v>5538</v>
      </c>
      <c r="R25841">
        <v>5100</v>
      </c>
      <c r="S25841">
        <v>438</v>
      </c>
      <c r="T25841" s="1">
        <v>41791</v>
      </c>
      <c r="U25841">
        <v>166</v>
      </c>
      <c r="V25841">
        <v>5.42</v>
      </c>
      <c r="W25841" t="s">
        <v>52</v>
      </c>
      <c r="X25841" t="s">
        <v>32</v>
      </c>
    </row>
    <row r="25842" spans="1:24" x14ac:dyDescent="0.25">
      <c r="A25842">
        <v>771711</v>
      </c>
      <c r="B25842">
        <v>973520</v>
      </c>
      <c r="C25842">
        <v>3600</v>
      </c>
      <c r="D25842">
        <v>3600</v>
      </c>
      <c r="E25842" t="s">
        <v>24</v>
      </c>
      <c r="F25842">
        <v>0.1399</v>
      </c>
      <c r="G25842">
        <v>124</v>
      </c>
      <c r="H25842" t="s">
        <v>37</v>
      </c>
      <c r="I25842" t="s">
        <v>40</v>
      </c>
      <c r="J25842" t="s">
        <v>45</v>
      </c>
      <c r="K25842">
        <v>65000</v>
      </c>
      <c r="L25842" t="s">
        <v>34</v>
      </c>
      <c r="M25842" s="1">
        <v>45088</v>
      </c>
      <c r="N25842" t="s">
        <v>29</v>
      </c>
      <c r="O25842" t="s">
        <v>55</v>
      </c>
      <c r="P25842">
        <v>19450</v>
      </c>
      <c r="Q25842">
        <v>4429</v>
      </c>
      <c r="R25842">
        <v>3600</v>
      </c>
      <c r="S25842">
        <v>829</v>
      </c>
      <c r="T25842" s="1">
        <v>41791</v>
      </c>
      <c r="U25842">
        <v>131</v>
      </c>
      <c r="V25842">
        <v>13.99</v>
      </c>
      <c r="W25842" t="s">
        <v>36</v>
      </c>
      <c r="X25842" t="s">
        <v>32</v>
      </c>
    </row>
    <row r="25843" spans="1:24" x14ac:dyDescent="0.25">
      <c r="A25843">
        <v>771730</v>
      </c>
      <c r="B25843">
        <v>973541</v>
      </c>
      <c r="C25843">
        <v>2000</v>
      </c>
      <c r="D25843">
        <v>2000</v>
      </c>
      <c r="E25843" t="s">
        <v>24</v>
      </c>
      <c r="F25843">
        <v>0.1399</v>
      </c>
      <c r="G25843">
        <v>69</v>
      </c>
      <c r="H25843" t="s">
        <v>37</v>
      </c>
      <c r="I25843" t="s">
        <v>40</v>
      </c>
      <c r="J25843" t="s">
        <v>27</v>
      </c>
      <c r="K25843">
        <v>27600</v>
      </c>
      <c r="L25843" t="s">
        <v>98</v>
      </c>
      <c r="M25843" s="1">
        <v>45088</v>
      </c>
      <c r="N25843" t="s">
        <v>51</v>
      </c>
      <c r="O25843" t="s">
        <v>67</v>
      </c>
      <c r="P25843">
        <v>1456</v>
      </c>
      <c r="Q25843">
        <v>311</v>
      </c>
      <c r="R25843">
        <v>136.28</v>
      </c>
      <c r="S25843">
        <v>69</v>
      </c>
      <c r="T25843" s="1">
        <v>40787</v>
      </c>
      <c r="U25843">
        <v>69</v>
      </c>
      <c r="V25843">
        <v>13.99</v>
      </c>
      <c r="W25843" t="s">
        <v>36</v>
      </c>
      <c r="X25843" t="s">
        <v>42</v>
      </c>
    </row>
    <row r="25844" spans="1:24" x14ac:dyDescent="0.25">
      <c r="A25844">
        <v>771744</v>
      </c>
      <c r="B25844">
        <v>973546</v>
      </c>
      <c r="C25844">
        <v>11000</v>
      </c>
      <c r="D25844">
        <v>10975</v>
      </c>
      <c r="E25844" t="s">
        <v>24</v>
      </c>
      <c r="F25844">
        <v>0.15620000000000001</v>
      </c>
      <c r="G25844">
        <v>385</v>
      </c>
      <c r="H25844" t="s">
        <v>49</v>
      </c>
      <c r="I25844" t="s">
        <v>79</v>
      </c>
      <c r="J25844" t="s">
        <v>27</v>
      </c>
      <c r="K25844">
        <v>58000</v>
      </c>
      <c r="L25844" t="s">
        <v>98</v>
      </c>
      <c r="M25844" s="1">
        <v>45088</v>
      </c>
      <c r="N25844" t="s">
        <v>29</v>
      </c>
      <c r="O25844" t="s">
        <v>30</v>
      </c>
      <c r="P25844">
        <v>17765</v>
      </c>
      <c r="Q25844">
        <v>13848</v>
      </c>
      <c r="R25844">
        <v>11000</v>
      </c>
      <c r="S25844">
        <v>2848</v>
      </c>
      <c r="T25844" s="1">
        <v>41821</v>
      </c>
      <c r="U25844">
        <v>417</v>
      </c>
      <c r="V25844">
        <v>15.62</v>
      </c>
      <c r="W25844" t="s">
        <v>41</v>
      </c>
      <c r="X25844" t="s">
        <v>32</v>
      </c>
    </row>
    <row r="25845" spans="1:24" x14ac:dyDescent="0.25">
      <c r="A25845">
        <v>771753</v>
      </c>
      <c r="B25845">
        <v>955400</v>
      </c>
      <c r="C25845">
        <v>10000</v>
      </c>
      <c r="D25845">
        <v>9225</v>
      </c>
      <c r="E25845" t="s">
        <v>24</v>
      </c>
      <c r="F25845">
        <v>5.4199999999999998E-2</v>
      </c>
      <c r="G25845">
        <v>302</v>
      </c>
      <c r="H25845" t="s">
        <v>46</v>
      </c>
      <c r="I25845" t="s">
        <v>84</v>
      </c>
      <c r="J25845" t="s">
        <v>45</v>
      </c>
      <c r="K25845">
        <v>66000</v>
      </c>
      <c r="L25845" t="s">
        <v>28</v>
      </c>
      <c r="M25845" s="1">
        <v>45088</v>
      </c>
      <c r="N25845" t="s">
        <v>29</v>
      </c>
      <c r="O25845" t="s">
        <v>67</v>
      </c>
      <c r="P25845">
        <v>4088</v>
      </c>
      <c r="Q25845">
        <v>10858</v>
      </c>
      <c r="R25845">
        <v>10000</v>
      </c>
      <c r="S25845">
        <v>858</v>
      </c>
      <c r="T25845" s="1">
        <v>41791</v>
      </c>
      <c r="U25845">
        <v>326</v>
      </c>
      <c r="V25845">
        <v>5.42</v>
      </c>
      <c r="W25845" t="s">
        <v>52</v>
      </c>
      <c r="X25845" t="s">
        <v>32</v>
      </c>
    </row>
    <row r="25846" spans="1:24" x14ac:dyDescent="0.25">
      <c r="A25846">
        <v>771778</v>
      </c>
      <c r="B25846">
        <v>973596</v>
      </c>
      <c r="C25846">
        <v>4000</v>
      </c>
      <c r="D25846">
        <v>4000</v>
      </c>
      <c r="E25846" t="s">
        <v>24</v>
      </c>
      <c r="F25846">
        <v>0.1482</v>
      </c>
      <c r="G25846">
        <v>139</v>
      </c>
      <c r="H25846" t="s">
        <v>37</v>
      </c>
      <c r="I25846" t="s">
        <v>40</v>
      </c>
      <c r="J25846" t="s">
        <v>27</v>
      </c>
      <c r="K25846">
        <v>61260</v>
      </c>
      <c r="L25846" t="s">
        <v>34</v>
      </c>
      <c r="M25846" s="1">
        <v>45088</v>
      </c>
      <c r="N25846" t="s">
        <v>29</v>
      </c>
      <c r="O25846" t="s">
        <v>30</v>
      </c>
      <c r="P25846">
        <v>9311</v>
      </c>
      <c r="Q25846">
        <v>4980</v>
      </c>
      <c r="R25846">
        <v>4000</v>
      </c>
      <c r="S25846">
        <v>980</v>
      </c>
      <c r="T25846" s="1">
        <v>41791</v>
      </c>
      <c r="U25846">
        <v>151</v>
      </c>
      <c r="V25846">
        <v>14.82</v>
      </c>
      <c r="W25846" t="s">
        <v>36</v>
      </c>
      <c r="X25846" t="s">
        <v>32</v>
      </c>
    </row>
    <row r="25847" spans="1:24" x14ac:dyDescent="0.25">
      <c r="A25847">
        <v>771779</v>
      </c>
      <c r="B25847">
        <v>958481</v>
      </c>
      <c r="C25847">
        <v>4000</v>
      </c>
      <c r="D25847">
        <v>4000</v>
      </c>
      <c r="E25847" t="s">
        <v>57</v>
      </c>
      <c r="F25847">
        <v>0.20619999999999999</v>
      </c>
      <c r="G25847">
        <v>108</v>
      </c>
      <c r="H25847" t="s">
        <v>76</v>
      </c>
      <c r="I25847" t="s">
        <v>83</v>
      </c>
      <c r="J25847" t="s">
        <v>45</v>
      </c>
      <c r="K25847">
        <v>119000</v>
      </c>
      <c r="L25847" t="s">
        <v>98</v>
      </c>
      <c r="M25847" s="1">
        <v>45088</v>
      </c>
      <c r="N25847" t="s">
        <v>29</v>
      </c>
      <c r="O25847" t="s">
        <v>61</v>
      </c>
      <c r="P25847">
        <v>6903</v>
      </c>
      <c r="Q25847">
        <v>6478</v>
      </c>
      <c r="R25847">
        <v>4000</v>
      </c>
      <c r="S25847">
        <v>2448</v>
      </c>
      <c r="T25847" s="1">
        <v>42461</v>
      </c>
      <c r="U25847">
        <v>328</v>
      </c>
      <c r="V25847">
        <v>20.62</v>
      </c>
      <c r="W25847" t="s">
        <v>36</v>
      </c>
      <c r="X25847" t="s">
        <v>48</v>
      </c>
    </row>
    <row r="25848" spans="1:24" x14ac:dyDescent="0.25">
      <c r="A25848">
        <v>771795</v>
      </c>
      <c r="B25848">
        <v>973608</v>
      </c>
      <c r="C25848">
        <v>8000</v>
      </c>
      <c r="D25848">
        <v>8000</v>
      </c>
      <c r="E25848" t="s">
        <v>24</v>
      </c>
      <c r="F25848">
        <v>5.4199999999999998E-2</v>
      </c>
      <c r="G25848">
        <v>242</v>
      </c>
      <c r="H25848" t="s">
        <v>46</v>
      </c>
      <c r="I25848" t="s">
        <v>84</v>
      </c>
      <c r="J25848" t="s">
        <v>45</v>
      </c>
      <c r="K25848">
        <v>42000</v>
      </c>
      <c r="L25848" t="s">
        <v>34</v>
      </c>
      <c r="M25848" s="1">
        <v>45088</v>
      </c>
      <c r="N25848" t="s">
        <v>29</v>
      </c>
      <c r="O25848" t="s">
        <v>55</v>
      </c>
      <c r="P25848">
        <v>12200</v>
      </c>
      <c r="Q25848">
        <v>8671</v>
      </c>
      <c r="R25848">
        <v>8000</v>
      </c>
      <c r="S25848">
        <v>671</v>
      </c>
      <c r="T25848" s="1">
        <v>41640</v>
      </c>
      <c r="U25848">
        <v>1450</v>
      </c>
      <c r="V25848">
        <v>5.42</v>
      </c>
      <c r="W25848" t="s">
        <v>52</v>
      </c>
      <c r="X25848" t="s">
        <v>42</v>
      </c>
    </row>
    <row r="25849" spans="1:24" x14ac:dyDescent="0.25">
      <c r="A25849">
        <v>771812</v>
      </c>
      <c r="B25849">
        <v>973629</v>
      </c>
      <c r="C25849">
        <v>3850</v>
      </c>
      <c r="D25849">
        <v>3850</v>
      </c>
      <c r="E25849" t="s">
        <v>24</v>
      </c>
      <c r="F25849">
        <v>5.4199999999999998E-2</v>
      </c>
      <c r="G25849">
        <v>117</v>
      </c>
      <c r="H25849" t="s">
        <v>46</v>
      </c>
      <c r="I25849" t="s">
        <v>84</v>
      </c>
      <c r="J25849" t="s">
        <v>45</v>
      </c>
      <c r="K25849">
        <v>55000</v>
      </c>
      <c r="L25849" t="s">
        <v>34</v>
      </c>
      <c r="M25849" s="1">
        <v>45088</v>
      </c>
      <c r="N25849" t="s">
        <v>29</v>
      </c>
      <c r="O25849" t="s">
        <v>55</v>
      </c>
      <c r="P25849">
        <v>2600</v>
      </c>
      <c r="Q25849">
        <v>4181</v>
      </c>
      <c r="R25849">
        <v>3850</v>
      </c>
      <c r="S25849">
        <v>331</v>
      </c>
      <c r="T25849" s="1">
        <v>41791</v>
      </c>
      <c r="U25849">
        <v>129</v>
      </c>
      <c r="V25849">
        <v>5.42</v>
      </c>
      <c r="W25849" t="s">
        <v>36</v>
      </c>
      <c r="X25849" t="s">
        <v>32</v>
      </c>
    </row>
    <row r="25850" spans="1:24" x14ac:dyDescent="0.25">
      <c r="A25850">
        <v>771820</v>
      </c>
      <c r="B25850">
        <v>973637</v>
      </c>
      <c r="C25850">
        <v>6000</v>
      </c>
      <c r="D25850">
        <v>6000</v>
      </c>
      <c r="E25850" t="s">
        <v>24</v>
      </c>
      <c r="F25850">
        <v>0.11990000000000001</v>
      </c>
      <c r="G25850">
        <v>200</v>
      </c>
      <c r="H25850" t="s">
        <v>25</v>
      </c>
      <c r="I25850" t="s">
        <v>33</v>
      </c>
      <c r="J25850" t="s">
        <v>45</v>
      </c>
      <c r="K25850">
        <v>26004</v>
      </c>
      <c r="L25850" t="s">
        <v>34</v>
      </c>
      <c r="M25850" s="1">
        <v>45088</v>
      </c>
      <c r="N25850" t="s">
        <v>29</v>
      </c>
      <c r="O25850" t="s">
        <v>55</v>
      </c>
      <c r="P25850">
        <v>4223</v>
      </c>
      <c r="Q25850">
        <v>6489</v>
      </c>
      <c r="R25850">
        <v>6000</v>
      </c>
      <c r="S25850">
        <v>489</v>
      </c>
      <c r="T25850" s="1">
        <v>40969</v>
      </c>
      <c r="U25850">
        <v>4896</v>
      </c>
      <c r="V25850">
        <v>11.99</v>
      </c>
      <c r="W25850" t="s">
        <v>52</v>
      </c>
      <c r="X25850" t="s">
        <v>42</v>
      </c>
    </row>
    <row r="25851" spans="1:24" x14ac:dyDescent="0.25">
      <c r="A25851">
        <v>771835</v>
      </c>
      <c r="B25851">
        <v>955426</v>
      </c>
      <c r="C25851">
        <v>16000</v>
      </c>
      <c r="D25851">
        <v>15975</v>
      </c>
      <c r="E25851" t="s">
        <v>24</v>
      </c>
      <c r="F25851">
        <v>5.9900000000000002E-2</v>
      </c>
      <c r="G25851">
        <v>487</v>
      </c>
      <c r="H25851" t="s">
        <v>46</v>
      </c>
      <c r="I25851" t="s">
        <v>70</v>
      </c>
      <c r="J25851" t="s">
        <v>45</v>
      </c>
      <c r="K25851">
        <v>80000</v>
      </c>
      <c r="L25851" t="s">
        <v>28</v>
      </c>
      <c r="M25851" s="1">
        <v>45088</v>
      </c>
      <c r="N25851" t="s">
        <v>29</v>
      </c>
      <c r="O25851" t="s">
        <v>30</v>
      </c>
      <c r="P25851">
        <v>17429</v>
      </c>
      <c r="Q25851">
        <v>17497</v>
      </c>
      <c r="R25851">
        <v>16000</v>
      </c>
      <c r="S25851">
        <v>1497</v>
      </c>
      <c r="T25851" s="1">
        <v>41730</v>
      </c>
      <c r="U25851">
        <v>466</v>
      </c>
      <c r="V25851">
        <v>5.99</v>
      </c>
      <c r="W25851" t="s">
        <v>31</v>
      </c>
      <c r="X25851" t="s">
        <v>32</v>
      </c>
    </row>
    <row r="25852" spans="1:24" x14ac:dyDescent="0.25">
      <c r="A25852">
        <v>771894</v>
      </c>
      <c r="B25852">
        <v>973718</v>
      </c>
      <c r="C25852">
        <v>6000</v>
      </c>
      <c r="D25852">
        <v>6000</v>
      </c>
      <c r="E25852" t="s">
        <v>24</v>
      </c>
      <c r="F25852">
        <v>0.1399</v>
      </c>
      <c r="G25852">
        <v>206</v>
      </c>
      <c r="H25852" t="s">
        <v>37</v>
      </c>
      <c r="I25852" t="s">
        <v>40</v>
      </c>
      <c r="J25852" t="s">
        <v>27</v>
      </c>
      <c r="K25852">
        <v>32004</v>
      </c>
      <c r="L25852" t="s">
        <v>34</v>
      </c>
      <c r="M25852" s="1">
        <v>45088</v>
      </c>
      <c r="N25852" t="s">
        <v>29</v>
      </c>
      <c r="O25852" t="s">
        <v>30</v>
      </c>
      <c r="P25852">
        <v>7122</v>
      </c>
      <c r="Q25852">
        <v>7368</v>
      </c>
      <c r="R25852">
        <v>6000</v>
      </c>
      <c r="S25852">
        <v>1353</v>
      </c>
      <c r="T25852" s="1">
        <v>41671</v>
      </c>
      <c r="U25852">
        <v>542</v>
      </c>
      <c r="V25852">
        <v>13.99</v>
      </c>
      <c r="W25852" t="s">
        <v>52</v>
      </c>
      <c r="X25852" t="s">
        <v>42</v>
      </c>
    </row>
    <row r="25853" spans="1:24" x14ac:dyDescent="0.25">
      <c r="A25853">
        <v>771896</v>
      </c>
      <c r="B25853">
        <v>973720</v>
      </c>
      <c r="C25853">
        <v>1500</v>
      </c>
      <c r="D25853">
        <v>1500</v>
      </c>
      <c r="E25853" t="s">
        <v>24</v>
      </c>
      <c r="F25853">
        <v>0.12989999999999999</v>
      </c>
      <c r="G25853">
        <v>51</v>
      </c>
      <c r="H25853" t="s">
        <v>37</v>
      </c>
      <c r="I25853" t="s">
        <v>62</v>
      </c>
      <c r="J25853" t="s">
        <v>27</v>
      </c>
      <c r="K25853">
        <v>27340</v>
      </c>
      <c r="L25853" t="s">
        <v>28</v>
      </c>
      <c r="M25853" s="1">
        <v>45088</v>
      </c>
      <c r="N25853" t="s">
        <v>29</v>
      </c>
      <c r="O25853" t="s">
        <v>30</v>
      </c>
      <c r="P25853">
        <v>3829</v>
      </c>
      <c r="Q25853">
        <v>1820</v>
      </c>
      <c r="R25853">
        <v>1500</v>
      </c>
      <c r="S25853">
        <v>320</v>
      </c>
      <c r="T25853" s="1">
        <v>41791</v>
      </c>
      <c r="U25853">
        <v>54</v>
      </c>
      <c r="V25853">
        <v>12.99</v>
      </c>
      <c r="W25853" t="s">
        <v>36</v>
      </c>
      <c r="X25853" t="s">
        <v>42</v>
      </c>
    </row>
    <row r="25854" spans="1:24" x14ac:dyDescent="0.25">
      <c r="A25854">
        <v>771899</v>
      </c>
      <c r="B25854">
        <v>973723</v>
      </c>
      <c r="C25854">
        <v>10000</v>
      </c>
      <c r="D25854">
        <v>10000</v>
      </c>
      <c r="E25854" t="s">
        <v>24</v>
      </c>
      <c r="F25854">
        <v>6.9900000000000004E-2</v>
      </c>
      <c r="G25854">
        <v>309</v>
      </c>
      <c r="H25854" t="s">
        <v>46</v>
      </c>
      <c r="I25854" t="s">
        <v>60</v>
      </c>
      <c r="J25854" t="s">
        <v>27</v>
      </c>
      <c r="K25854">
        <v>68000</v>
      </c>
      <c r="L25854" t="s">
        <v>98</v>
      </c>
      <c r="M25854" s="1">
        <v>45088</v>
      </c>
      <c r="N25854" t="s">
        <v>29</v>
      </c>
      <c r="O25854" t="s">
        <v>35</v>
      </c>
      <c r="P25854">
        <v>2793</v>
      </c>
      <c r="Q25854">
        <v>11115</v>
      </c>
      <c r="R25854">
        <v>10000</v>
      </c>
      <c r="S25854">
        <v>1115</v>
      </c>
      <c r="T25854" s="1">
        <v>41791</v>
      </c>
      <c r="U25854">
        <v>316</v>
      </c>
      <c r="V25854">
        <v>6.99</v>
      </c>
      <c r="W25854" t="s">
        <v>52</v>
      </c>
      <c r="X25854" t="s">
        <v>32</v>
      </c>
    </row>
    <row r="25855" spans="1:24" x14ac:dyDescent="0.25">
      <c r="A25855">
        <v>771900</v>
      </c>
      <c r="B25855">
        <v>973724</v>
      </c>
      <c r="C25855">
        <v>4950</v>
      </c>
      <c r="D25855">
        <v>4950</v>
      </c>
      <c r="E25855" t="s">
        <v>24</v>
      </c>
      <c r="F25855">
        <v>0.1099</v>
      </c>
      <c r="G25855">
        <v>163</v>
      </c>
      <c r="H25855" t="s">
        <v>25</v>
      </c>
      <c r="I25855" t="s">
        <v>43</v>
      </c>
      <c r="J25855" t="s">
        <v>45</v>
      </c>
      <c r="K25855">
        <v>75000</v>
      </c>
      <c r="L25855" t="s">
        <v>28</v>
      </c>
      <c r="M25855" s="1">
        <v>45088</v>
      </c>
      <c r="N25855" t="s">
        <v>29</v>
      </c>
      <c r="O25855" t="s">
        <v>55</v>
      </c>
      <c r="P25855">
        <v>48142</v>
      </c>
      <c r="Q25855">
        <v>5717</v>
      </c>
      <c r="R25855">
        <v>4950</v>
      </c>
      <c r="S25855">
        <v>767</v>
      </c>
      <c r="T25855" s="1">
        <v>41609</v>
      </c>
      <c r="U25855">
        <v>400</v>
      </c>
      <c r="V25855">
        <v>10.99</v>
      </c>
      <c r="W25855" t="s">
        <v>36</v>
      </c>
      <c r="X25855" t="s">
        <v>32</v>
      </c>
    </row>
    <row r="25856" spans="1:24" x14ac:dyDescent="0.25">
      <c r="A25856">
        <v>771915</v>
      </c>
      <c r="B25856">
        <v>973740</v>
      </c>
      <c r="C25856">
        <v>6400</v>
      </c>
      <c r="D25856">
        <v>6400</v>
      </c>
      <c r="E25856" t="s">
        <v>24</v>
      </c>
      <c r="F25856">
        <v>9.6699999999999994E-2</v>
      </c>
      <c r="G25856">
        <v>206</v>
      </c>
      <c r="H25856" t="s">
        <v>25</v>
      </c>
      <c r="I25856" t="s">
        <v>53</v>
      </c>
      <c r="J25856" t="s">
        <v>27</v>
      </c>
      <c r="K25856">
        <v>46000</v>
      </c>
      <c r="L25856" t="s">
        <v>98</v>
      </c>
      <c r="M25856" s="1">
        <v>45088</v>
      </c>
      <c r="N25856" t="s">
        <v>29</v>
      </c>
      <c r="O25856" t="s">
        <v>30</v>
      </c>
      <c r="P25856">
        <v>11011</v>
      </c>
      <c r="Q25856">
        <v>7399</v>
      </c>
      <c r="R25856">
        <v>6400</v>
      </c>
      <c r="S25856">
        <v>999</v>
      </c>
      <c r="T25856" s="1">
        <v>41821</v>
      </c>
      <c r="U25856">
        <v>218</v>
      </c>
      <c r="V25856">
        <v>9.67</v>
      </c>
      <c r="W25856" t="s">
        <v>52</v>
      </c>
      <c r="X25856" t="s">
        <v>42</v>
      </c>
    </row>
    <row r="25857" spans="1:24" x14ac:dyDescent="0.25">
      <c r="A25857">
        <v>771972</v>
      </c>
      <c r="B25857">
        <v>973801</v>
      </c>
      <c r="C25857">
        <v>12000</v>
      </c>
      <c r="D25857">
        <v>12000</v>
      </c>
      <c r="E25857" t="s">
        <v>57</v>
      </c>
      <c r="F25857">
        <v>0.16889999999999999</v>
      </c>
      <c r="G25857">
        <v>298</v>
      </c>
      <c r="H25857" t="s">
        <v>49</v>
      </c>
      <c r="I25857" t="s">
        <v>68</v>
      </c>
      <c r="J25857" t="s">
        <v>45</v>
      </c>
      <c r="K25857">
        <v>49200</v>
      </c>
      <c r="L25857" t="s">
        <v>34</v>
      </c>
      <c r="M25857" s="1">
        <v>45088</v>
      </c>
      <c r="N25857" t="s">
        <v>51</v>
      </c>
      <c r="O25857" t="s">
        <v>30</v>
      </c>
      <c r="P25857">
        <v>9930</v>
      </c>
      <c r="Q25857">
        <v>3568</v>
      </c>
      <c r="R25857">
        <v>1653.36</v>
      </c>
      <c r="S25857">
        <v>1915</v>
      </c>
      <c r="T25857" s="1">
        <v>41091</v>
      </c>
      <c r="U25857">
        <v>34</v>
      </c>
      <c r="V25857">
        <v>16.89</v>
      </c>
      <c r="W25857" t="s">
        <v>41</v>
      </c>
      <c r="X25857" t="s">
        <v>42</v>
      </c>
    </row>
    <row r="25858" spans="1:24" x14ac:dyDescent="0.25">
      <c r="A25858">
        <v>771997</v>
      </c>
      <c r="B25858">
        <v>973831</v>
      </c>
      <c r="C25858">
        <v>2500</v>
      </c>
      <c r="D25858">
        <v>2500</v>
      </c>
      <c r="E25858" t="s">
        <v>24</v>
      </c>
      <c r="F25858">
        <v>6.9900000000000004E-2</v>
      </c>
      <c r="G25858">
        <v>78</v>
      </c>
      <c r="H25858" t="s">
        <v>46</v>
      </c>
      <c r="I25858" t="s">
        <v>60</v>
      </c>
      <c r="J25858" t="s">
        <v>27</v>
      </c>
      <c r="K25858">
        <v>16560</v>
      </c>
      <c r="L25858" t="s">
        <v>28</v>
      </c>
      <c r="M25858" s="1">
        <v>45088</v>
      </c>
      <c r="N25858" t="s">
        <v>29</v>
      </c>
      <c r="O25858" t="s">
        <v>73</v>
      </c>
      <c r="P25858">
        <v>525</v>
      </c>
      <c r="Q25858">
        <v>2539</v>
      </c>
      <c r="R25858">
        <v>2500</v>
      </c>
      <c r="S25858">
        <v>39</v>
      </c>
      <c r="T25858" s="1">
        <v>40848</v>
      </c>
      <c r="U25858">
        <v>32</v>
      </c>
      <c r="V25858">
        <v>6.99</v>
      </c>
      <c r="W25858" t="s">
        <v>36</v>
      </c>
      <c r="X25858" t="s">
        <v>42</v>
      </c>
    </row>
    <row r="25859" spans="1:24" x14ac:dyDescent="0.25">
      <c r="A25859">
        <v>772013</v>
      </c>
      <c r="B25859">
        <v>973849</v>
      </c>
      <c r="C25859">
        <v>6500</v>
      </c>
      <c r="D25859">
        <v>6500</v>
      </c>
      <c r="E25859" t="s">
        <v>24</v>
      </c>
      <c r="F25859">
        <v>0.1099</v>
      </c>
      <c r="G25859">
        <v>213</v>
      </c>
      <c r="H25859" t="s">
        <v>25</v>
      </c>
      <c r="I25859" t="s">
        <v>43</v>
      </c>
      <c r="J25859" t="s">
        <v>27</v>
      </c>
      <c r="K25859">
        <v>45000</v>
      </c>
      <c r="L25859" t="s">
        <v>34</v>
      </c>
      <c r="M25859" s="1">
        <v>45088</v>
      </c>
      <c r="N25859" t="s">
        <v>29</v>
      </c>
      <c r="O25859" t="s">
        <v>88</v>
      </c>
      <c r="P25859">
        <v>1701</v>
      </c>
      <c r="Q25859">
        <v>7660</v>
      </c>
      <c r="R25859">
        <v>6500</v>
      </c>
      <c r="S25859">
        <v>1160</v>
      </c>
      <c r="T25859" s="1">
        <v>41791</v>
      </c>
      <c r="U25859">
        <v>233</v>
      </c>
      <c r="V25859">
        <v>10.99</v>
      </c>
      <c r="W25859" t="s">
        <v>52</v>
      </c>
      <c r="X25859" t="s">
        <v>42</v>
      </c>
    </row>
    <row r="25860" spans="1:24" x14ac:dyDescent="0.25">
      <c r="A25860">
        <v>772020</v>
      </c>
      <c r="B25860">
        <v>973860</v>
      </c>
      <c r="C25860">
        <v>10000</v>
      </c>
      <c r="D25860">
        <v>10000</v>
      </c>
      <c r="E25860" t="s">
        <v>24</v>
      </c>
      <c r="F25860">
        <v>7.4899999999999994E-2</v>
      </c>
      <c r="G25860">
        <v>312</v>
      </c>
      <c r="H25860" t="s">
        <v>46</v>
      </c>
      <c r="I25860" t="s">
        <v>59</v>
      </c>
      <c r="J25860" t="s">
        <v>45</v>
      </c>
      <c r="K25860">
        <v>75000</v>
      </c>
      <c r="L25860" t="s">
        <v>34</v>
      </c>
      <c r="M25860" s="1">
        <v>45088</v>
      </c>
      <c r="N25860" t="s">
        <v>29</v>
      </c>
      <c r="O25860" t="s">
        <v>30</v>
      </c>
      <c r="P25860">
        <v>3370</v>
      </c>
      <c r="Q25860">
        <v>11197</v>
      </c>
      <c r="R25860">
        <v>10000</v>
      </c>
      <c r="S25860">
        <v>1197</v>
      </c>
      <c r="T25860" s="1">
        <v>41791</v>
      </c>
      <c r="U25860">
        <v>337</v>
      </c>
      <c r="V25860">
        <v>7.49</v>
      </c>
      <c r="W25860" t="s">
        <v>52</v>
      </c>
      <c r="X25860" t="s">
        <v>32</v>
      </c>
    </row>
    <row r="25861" spans="1:24" x14ac:dyDescent="0.25">
      <c r="A25861">
        <v>772043</v>
      </c>
      <c r="B25861">
        <v>973887</v>
      </c>
      <c r="C25861">
        <v>3500</v>
      </c>
      <c r="D25861">
        <v>3500</v>
      </c>
      <c r="E25861" t="s">
        <v>57</v>
      </c>
      <c r="F25861">
        <v>0.10589999999999999</v>
      </c>
      <c r="G25861">
        <v>76</v>
      </c>
      <c r="H25861" t="s">
        <v>25</v>
      </c>
      <c r="I25861" t="s">
        <v>69</v>
      </c>
      <c r="J25861" t="s">
        <v>27</v>
      </c>
      <c r="K25861">
        <v>54000</v>
      </c>
      <c r="L25861" t="s">
        <v>34</v>
      </c>
      <c r="M25861" s="1">
        <v>45088</v>
      </c>
      <c r="N25861" t="s">
        <v>51</v>
      </c>
      <c r="O25861" t="s">
        <v>67</v>
      </c>
      <c r="P25861">
        <v>2183</v>
      </c>
      <c r="Q25861">
        <v>2111</v>
      </c>
      <c r="R25861">
        <v>1395.34</v>
      </c>
      <c r="S25861">
        <v>699</v>
      </c>
      <c r="T25861" s="1">
        <v>41548</v>
      </c>
      <c r="U25861">
        <v>76</v>
      </c>
      <c r="V25861">
        <v>10.59</v>
      </c>
      <c r="W25861" t="s">
        <v>36</v>
      </c>
      <c r="X25861" t="s">
        <v>32</v>
      </c>
    </row>
    <row r="25862" spans="1:24" x14ac:dyDescent="0.25">
      <c r="A25862">
        <v>772054</v>
      </c>
      <c r="B25862">
        <v>973898</v>
      </c>
      <c r="C25862">
        <v>11000</v>
      </c>
      <c r="D25862">
        <v>11000</v>
      </c>
      <c r="E25862" t="s">
        <v>57</v>
      </c>
      <c r="F25862">
        <v>0.1799</v>
      </c>
      <c r="G25862">
        <v>280</v>
      </c>
      <c r="H25862" t="s">
        <v>65</v>
      </c>
      <c r="I25862" t="s">
        <v>78</v>
      </c>
      <c r="J25862" t="s">
        <v>27</v>
      </c>
      <c r="K25862">
        <v>60000</v>
      </c>
      <c r="L25862" t="s">
        <v>28</v>
      </c>
      <c r="M25862" s="1">
        <v>45088</v>
      </c>
      <c r="N25862" t="s">
        <v>29</v>
      </c>
      <c r="O25862" t="s">
        <v>30</v>
      </c>
      <c r="P25862">
        <v>12797</v>
      </c>
      <c r="Q25862">
        <v>13552</v>
      </c>
      <c r="R25862">
        <v>11000</v>
      </c>
      <c r="S25862">
        <v>2552</v>
      </c>
      <c r="T25862" s="1">
        <v>41214</v>
      </c>
      <c r="U25862">
        <v>9095</v>
      </c>
      <c r="V25862">
        <v>17.989999999999998</v>
      </c>
      <c r="W25862" t="s">
        <v>41</v>
      </c>
      <c r="X25862" t="s">
        <v>32</v>
      </c>
    </row>
    <row r="25863" spans="1:24" x14ac:dyDescent="0.25">
      <c r="A25863">
        <v>772058</v>
      </c>
      <c r="B25863">
        <v>973902</v>
      </c>
      <c r="C25863">
        <v>21700</v>
      </c>
      <c r="D25863">
        <v>21550</v>
      </c>
      <c r="E25863" t="s">
        <v>24</v>
      </c>
      <c r="F25863">
        <v>0.11990000000000001</v>
      </c>
      <c r="G25863">
        <v>721</v>
      </c>
      <c r="H25863" t="s">
        <v>25</v>
      </c>
      <c r="I25863" t="s">
        <v>33</v>
      </c>
      <c r="J25863" t="s">
        <v>27</v>
      </c>
      <c r="K25863">
        <v>57000</v>
      </c>
      <c r="L25863" t="s">
        <v>28</v>
      </c>
      <c r="M25863" s="1">
        <v>45088</v>
      </c>
      <c r="N25863" t="s">
        <v>29</v>
      </c>
      <c r="O25863" t="s">
        <v>30</v>
      </c>
      <c r="P25863">
        <v>14246</v>
      </c>
      <c r="Q25863">
        <v>25944</v>
      </c>
      <c r="R25863">
        <v>21700</v>
      </c>
      <c r="S25863">
        <v>4244</v>
      </c>
      <c r="T25863" s="1">
        <v>41791</v>
      </c>
      <c r="U25863">
        <v>724</v>
      </c>
      <c r="V25863">
        <v>11.99</v>
      </c>
      <c r="W25863" t="s">
        <v>97</v>
      </c>
      <c r="X25863" t="s">
        <v>32</v>
      </c>
    </row>
    <row r="25864" spans="1:24" x14ac:dyDescent="0.25">
      <c r="A25864">
        <v>772112</v>
      </c>
      <c r="B25864">
        <v>974013</v>
      </c>
      <c r="C25864">
        <v>30225</v>
      </c>
      <c r="D25864">
        <v>30175</v>
      </c>
      <c r="E25864" t="s">
        <v>57</v>
      </c>
      <c r="F25864">
        <v>0.1399</v>
      </c>
      <c r="G25864">
        <v>704</v>
      </c>
      <c r="H25864" t="s">
        <v>37</v>
      </c>
      <c r="I25864" t="s">
        <v>40</v>
      </c>
      <c r="J25864" t="s">
        <v>45</v>
      </c>
      <c r="K25864">
        <v>52000</v>
      </c>
      <c r="L25864" t="s">
        <v>28</v>
      </c>
      <c r="M25864" s="1">
        <v>45088</v>
      </c>
      <c r="N25864" t="s">
        <v>51</v>
      </c>
      <c r="O25864" t="s">
        <v>61</v>
      </c>
      <c r="P25864">
        <v>9380</v>
      </c>
      <c r="Q25864">
        <v>10594</v>
      </c>
      <c r="R25864">
        <v>4887.41</v>
      </c>
      <c r="S25864">
        <v>4244</v>
      </c>
      <c r="T25864" s="1">
        <v>41091</v>
      </c>
      <c r="U25864">
        <v>704</v>
      </c>
      <c r="V25864">
        <v>13.99</v>
      </c>
      <c r="W25864" t="s">
        <v>97</v>
      </c>
      <c r="X25864" t="s">
        <v>32</v>
      </c>
    </row>
    <row r="25865" spans="1:24" x14ac:dyDescent="0.25">
      <c r="A25865">
        <v>772157</v>
      </c>
      <c r="B25865">
        <v>974063</v>
      </c>
      <c r="C25865">
        <v>35000</v>
      </c>
      <c r="D25865">
        <v>12800</v>
      </c>
      <c r="E25865" t="s">
        <v>57</v>
      </c>
      <c r="F25865">
        <v>0.22109999999999999</v>
      </c>
      <c r="G25865">
        <v>969</v>
      </c>
      <c r="H25865" t="s">
        <v>91</v>
      </c>
      <c r="I25865" t="s">
        <v>95</v>
      </c>
      <c r="J25865" t="s">
        <v>27</v>
      </c>
      <c r="K25865">
        <v>122300</v>
      </c>
      <c r="L25865" t="s">
        <v>28</v>
      </c>
      <c r="M25865" s="1">
        <v>45088</v>
      </c>
      <c r="N25865" t="s">
        <v>29</v>
      </c>
      <c r="O25865" t="s">
        <v>61</v>
      </c>
      <c r="P25865">
        <v>15733</v>
      </c>
      <c r="Q25865">
        <v>55769</v>
      </c>
      <c r="R25865">
        <v>35000</v>
      </c>
      <c r="S25865">
        <v>20769</v>
      </c>
      <c r="T25865" s="1">
        <v>42005</v>
      </c>
      <c r="U25865">
        <v>15086</v>
      </c>
      <c r="V25865">
        <v>22.11</v>
      </c>
      <c r="W25865" t="s">
        <v>41</v>
      </c>
      <c r="X25865" t="s">
        <v>48</v>
      </c>
    </row>
    <row r="25866" spans="1:24" x14ac:dyDescent="0.25">
      <c r="A25866">
        <v>772158</v>
      </c>
      <c r="B25866">
        <v>974065</v>
      </c>
      <c r="C25866">
        <v>4375</v>
      </c>
      <c r="D25866">
        <v>4375</v>
      </c>
      <c r="E25866" t="s">
        <v>24</v>
      </c>
      <c r="F25866">
        <v>9.9900000000000003E-2</v>
      </c>
      <c r="G25866">
        <v>142</v>
      </c>
      <c r="H25866" t="s">
        <v>25</v>
      </c>
      <c r="I25866" t="s">
        <v>53</v>
      </c>
      <c r="J25866" t="s">
        <v>27</v>
      </c>
      <c r="K25866">
        <v>16800</v>
      </c>
      <c r="L25866" t="s">
        <v>98</v>
      </c>
      <c r="M25866" s="1">
        <v>45088</v>
      </c>
      <c r="N25866" t="s">
        <v>29</v>
      </c>
      <c r="O25866" t="s">
        <v>30</v>
      </c>
      <c r="P25866">
        <v>2672</v>
      </c>
      <c r="Q25866">
        <v>5082</v>
      </c>
      <c r="R25866">
        <v>4375</v>
      </c>
      <c r="S25866">
        <v>707</v>
      </c>
      <c r="T25866" s="1">
        <v>41791</v>
      </c>
      <c r="U25866">
        <v>160</v>
      </c>
      <c r="V25866">
        <v>9.99</v>
      </c>
      <c r="W25866" t="s">
        <v>36</v>
      </c>
      <c r="X25866" t="s">
        <v>42</v>
      </c>
    </row>
    <row r="25867" spans="1:24" x14ac:dyDescent="0.25">
      <c r="A25867">
        <v>772186</v>
      </c>
      <c r="B25867">
        <v>974093</v>
      </c>
      <c r="C25867">
        <v>4000</v>
      </c>
      <c r="D25867">
        <v>4000</v>
      </c>
      <c r="E25867" t="s">
        <v>24</v>
      </c>
      <c r="F25867">
        <v>0.13489999999999999</v>
      </c>
      <c r="G25867">
        <v>136</v>
      </c>
      <c r="H25867" t="s">
        <v>37</v>
      </c>
      <c r="I25867" t="s">
        <v>38</v>
      </c>
      <c r="J25867" t="s">
        <v>39</v>
      </c>
      <c r="K25867">
        <v>36000</v>
      </c>
      <c r="L25867" t="s">
        <v>98</v>
      </c>
      <c r="M25867" s="1">
        <v>45088</v>
      </c>
      <c r="N25867" t="s">
        <v>29</v>
      </c>
      <c r="O25867" t="s">
        <v>54</v>
      </c>
      <c r="P25867">
        <v>1900</v>
      </c>
      <c r="Q25867">
        <v>4669</v>
      </c>
      <c r="R25867">
        <v>4000</v>
      </c>
      <c r="S25867">
        <v>669</v>
      </c>
      <c r="T25867" s="1">
        <v>41275</v>
      </c>
      <c r="U25867">
        <v>2236</v>
      </c>
      <c r="V25867">
        <v>13.49</v>
      </c>
      <c r="W25867" t="s">
        <v>36</v>
      </c>
      <c r="X25867" t="s">
        <v>42</v>
      </c>
    </row>
    <row r="25868" spans="1:24" x14ac:dyDescent="0.25">
      <c r="A25868">
        <v>772189</v>
      </c>
      <c r="B25868">
        <v>974096</v>
      </c>
      <c r="C25868">
        <v>9075</v>
      </c>
      <c r="D25868">
        <v>9025</v>
      </c>
      <c r="E25868" t="s">
        <v>24</v>
      </c>
      <c r="F25868">
        <v>7.4899999999999994E-2</v>
      </c>
      <c r="G25868">
        <v>283</v>
      </c>
      <c r="H25868" t="s">
        <v>46</v>
      </c>
      <c r="I25868" t="s">
        <v>59</v>
      </c>
      <c r="J25868" t="s">
        <v>45</v>
      </c>
      <c r="K25868">
        <v>85000</v>
      </c>
      <c r="L25868" t="s">
        <v>34</v>
      </c>
      <c r="M25868" s="1">
        <v>45088</v>
      </c>
      <c r="N25868" t="s">
        <v>29</v>
      </c>
      <c r="O25868" t="s">
        <v>35</v>
      </c>
      <c r="P25868">
        <v>46698</v>
      </c>
      <c r="Q25868">
        <v>10161</v>
      </c>
      <c r="R25868">
        <v>9075</v>
      </c>
      <c r="S25868">
        <v>1086</v>
      </c>
      <c r="T25868" s="1">
        <v>41791</v>
      </c>
      <c r="U25868">
        <v>316</v>
      </c>
      <c r="V25868">
        <v>7.49</v>
      </c>
      <c r="W25868" t="s">
        <v>52</v>
      </c>
      <c r="X25868" t="s">
        <v>32</v>
      </c>
    </row>
    <row r="25869" spans="1:24" x14ac:dyDescent="0.25">
      <c r="A25869">
        <v>772199</v>
      </c>
      <c r="B25869">
        <v>974106</v>
      </c>
      <c r="C25869">
        <v>11000</v>
      </c>
      <c r="D25869">
        <v>11000</v>
      </c>
      <c r="E25869" t="s">
        <v>24</v>
      </c>
      <c r="F25869">
        <v>0.11990000000000001</v>
      </c>
      <c r="G25869">
        <v>366</v>
      </c>
      <c r="H25869" t="s">
        <v>25</v>
      </c>
      <c r="I25869" t="s">
        <v>33</v>
      </c>
      <c r="J25869" t="s">
        <v>27</v>
      </c>
      <c r="K25869">
        <v>90000</v>
      </c>
      <c r="L25869" t="s">
        <v>98</v>
      </c>
      <c r="M25869" s="1">
        <v>45088</v>
      </c>
      <c r="N25869" t="s">
        <v>29</v>
      </c>
      <c r="O25869" t="s">
        <v>61</v>
      </c>
      <c r="P25869">
        <v>182</v>
      </c>
      <c r="Q25869">
        <v>13133</v>
      </c>
      <c r="R25869">
        <v>11000</v>
      </c>
      <c r="S25869">
        <v>2133</v>
      </c>
      <c r="T25869" s="1">
        <v>41699</v>
      </c>
      <c r="U25869">
        <v>1446</v>
      </c>
      <c r="V25869">
        <v>11.99</v>
      </c>
      <c r="W25869" t="s">
        <v>41</v>
      </c>
      <c r="X25869" t="s">
        <v>32</v>
      </c>
    </row>
    <row r="25870" spans="1:24" x14ac:dyDescent="0.25">
      <c r="A25870">
        <v>772226</v>
      </c>
      <c r="B25870">
        <v>974139</v>
      </c>
      <c r="C25870">
        <v>3500</v>
      </c>
      <c r="D25870">
        <v>3500</v>
      </c>
      <c r="E25870" t="s">
        <v>24</v>
      </c>
      <c r="F25870">
        <v>5.4199999999999998E-2</v>
      </c>
      <c r="G25870">
        <v>106</v>
      </c>
      <c r="H25870" t="s">
        <v>46</v>
      </c>
      <c r="I25870" t="s">
        <v>84</v>
      </c>
      <c r="J25870" t="s">
        <v>27</v>
      </c>
      <c r="K25870">
        <v>39336</v>
      </c>
      <c r="L25870" t="s">
        <v>34</v>
      </c>
      <c r="M25870" s="1">
        <v>45088</v>
      </c>
      <c r="N25870" t="s">
        <v>29</v>
      </c>
      <c r="O25870" t="s">
        <v>54</v>
      </c>
      <c r="P25870">
        <v>2031</v>
      </c>
      <c r="Q25870">
        <v>3787</v>
      </c>
      <c r="R25870">
        <v>3500</v>
      </c>
      <c r="S25870">
        <v>286</v>
      </c>
      <c r="T25870" s="1">
        <v>41760</v>
      </c>
      <c r="U25870">
        <v>99</v>
      </c>
      <c r="V25870">
        <v>5.42</v>
      </c>
      <c r="W25870" t="s">
        <v>36</v>
      </c>
      <c r="X25870" t="s">
        <v>42</v>
      </c>
    </row>
    <row r="25871" spans="1:24" x14ac:dyDescent="0.25">
      <c r="A25871">
        <v>772251</v>
      </c>
      <c r="B25871">
        <v>974165</v>
      </c>
      <c r="C25871">
        <v>1000</v>
      </c>
      <c r="D25871">
        <v>1000</v>
      </c>
      <c r="E25871" t="s">
        <v>24</v>
      </c>
      <c r="F25871">
        <v>0.1149</v>
      </c>
      <c r="G25871">
        <v>33</v>
      </c>
      <c r="H25871" t="s">
        <v>25</v>
      </c>
      <c r="I25871" t="s">
        <v>26</v>
      </c>
      <c r="J25871" t="s">
        <v>27</v>
      </c>
      <c r="K25871">
        <v>16800</v>
      </c>
      <c r="L25871" t="s">
        <v>34</v>
      </c>
      <c r="M25871" s="1">
        <v>45088</v>
      </c>
      <c r="N25871" t="s">
        <v>29</v>
      </c>
      <c r="O25871" t="s">
        <v>67</v>
      </c>
      <c r="P25871">
        <v>1805</v>
      </c>
      <c r="Q25871">
        <v>1187</v>
      </c>
      <c r="R25871">
        <v>1000</v>
      </c>
      <c r="S25871">
        <v>187</v>
      </c>
      <c r="T25871" s="1">
        <v>41791</v>
      </c>
      <c r="U25871">
        <v>37</v>
      </c>
      <c r="V25871">
        <v>11.49</v>
      </c>
      <c r="W25871" t="s">
        <v>36</v>
      </c>
      <c r="X25871" t="s">
        <v>42</v>
      </c>
    </row>
    <row r="25872" spans="1:24" x14ac:dyDescent="0.25">
      <c r="A25872">
        <v>772265</v>
      </c>
      <c r="B25872">
        <v>974181</v>
      </c>
      <c r="C25872">
        <v>14200</v>
      </c>
      <c r="D25872">
        <v>14200</v>
      </c>
      <c r="E25872" t="s">
        <v>24</v>
      </c>
      <c r="F25872">
        <v>0.1099</v>
      </c>
      <c r="G25872">
        <v>465</v>
      </c>
      <c r="H25872" t="s">
        <v>25</v>
      </c>
      <c r="I25872" t="s">
        <v>43</v>
      </c>
      <c r="J25872" t="s">
        <v>27</v>
      </c>
      <c r="K25872">
        <v>92000</v>
      </c>
      <c r="L25872" t="s">
        <v>34</v>
      </c>
      <c r="M25872" s="1">
        <v>45088</v>
      </c>
      <c r="N25872" t="s">
        <v>29</v>
      </c>
      <c r="O25872" t="s">
        <v>30</v>
      </c>
      <c r="P25872">
        <v>16053</v>
      </c>
      <c r="Q25872">
        <v>15543</v>
      </c>
      <c r="R25872">
        <v>14200</v>
      </c>
      <c r="S25872">
        <v>1343</v>
      </c>
      <c r="T25872" s="1">
        <v>41091</v>
      </c>
      <c r="U25872">
        <v>29</v>
      </c>
      <c r="V25872">
        <v>10.99</v>
      </c>
      <c r="W25872" t="s">
        <v>41</v>
      </c>
      <c r="X25872" t="s">
        <v>32</v>
      </c>
    </row>
    <row r="25873" spans="1:24" x14ac:dyDescent="0.25">
      <c r="A25873">
        <v>772268</v>
      </c>
      <c r="B25873">
        <v>974177</v>
      </c>
      <c r="C25873">
        <v>5600</v>
      </c>
      <c r="D25873">
        <v>5600</v>
      </c>
      <c r="E25873" t="s">
        <v>24</v>
      </c>
      <c r="F25873">
        <v>0.10589999999999999</v>
      </c>
      <c r="G25873">
        <v>183</v>
      </c>
      <c r="H25873" t="s">
        <v>25</v>
      </c>
      <c r="I25873" t="s">
        <v>69</v>
      </c>
      <c r="J25873" t="s">
        <v>45</v>
      </c>
      <c r="K25873">
        <v>33000</v>
      </c>
      <c r="L25873" t="s">
        <v>98</v>
      </c>
      <c r="M25873" s="1">
        <v>45088</v>
      </c>
      <c r="N25873" t="s">
        <v>29</v>
      </c>
      <c r="O25873" t="s">
        <v>55</v>
      </c>
      <c r="P25873">
        <v>913</v>
      </c>
      <c r="Q25873">
        <v>6029</v>
      </c>
      <c r="R25873">
        <v>5600</v>
      </c>
      <c r="S25873">
        <v>429</v>
      </c>
      <c r="T25873" s="1">
        <v>41030</v>
      </c>
      <c r="U25873">
        <v>3076</v>
      </c>
      <c r="V25873">
        <v>10.59</v>
      </c>
      <c r="W25873" t="s">
        <v>52</v>
      </c>
      <c r="X25873" t="s">
        <v>42</v>
      </c>
    </row>
    <row r="25874" spans="1:24" x14ac:dyDescent="0.25">
      <c r="A25874">
        <v>772278</v>
      </c>
      <c r="B25874">
        <v>974194</v>
      </c>
      <c r="C25874">
        <v>20000</v>
      </c>
      <c r="D25874">
        <v>20000</v>
      </c>
      <c r="E25874" t="s">
        <v>57</v>
      </c>
      <c r="F25874">
        <v>0.16889999999999999</v>
      </c>
      <c r="G25874">
        <v>496</v>
      </c>
      <c r="H25874" t="s">
        <v>49</v>
      </c>
      <c r="I25874" t="s">
        <v>68</v>
      </c>
      <c r="J25874" t="s">
        <v>45</v>
      </c>
      <c r="K25874">
        <v>90000</v>
      </c>
      <c r="L25874" t="s">
        <v>28</v>
      </c>
      <c r="M25874" s="1">
        <v>45118</v>
      </c>
      <c r="N25874" t="s">
        <v>103</v>
      </c>
      <c r="O25874" t="s">
        <v>30</v>
      </c>
      <c r="P25874">
        <v>26044</v>
      </c>
      <c r="Q25874">
        <v>28696</v>
      </c>
      <c r="R25874">
        <v>18943.16</v>
      </c>
      <c r="S25874">
        <v>9738</v>
      </c>
      <c r="T25874" s="1">
        <v>42491</v>
      </c>
      <c r="U25874">
        <v>496</v>
      </c>
      <c r="V25874">
        <v>16.89</v>
      </c>
      <c r="W25874" t="s">
        <v>31</v>
      </c>
      <c r="X25874" t="s">
        <v>32</v>
      </c>
    </row>
    <row r="25875" spans="1:24" x14ac:dyDescent="0.25">
      <c r="A25875">
        <v>772287</v>
      </c>
      <c r="B25875">
        <v>974205</v>
      </c>
      <c r="C25875">
        <v>3000</v>
      </c>
      <c r="D25875">
        <v>3000</v>
      </c>
      <c r="E25875" t="s">
        <v>24</v>
      </c>
      <c r="F25875">
        <v>6.9900000000000004E-2</v>
      </c>
      <c r="G25875">
        <v>93</v>
      </c>
      <c r="H25875" t="s">
        <v>46</v>
      </c>
      <c r="I25875" t="s">
        <v>60</v>
      </c>
      <c r="J25875" t="s">
        <v>27</v>
      </c>
      <c r="K25875">
        <v>62000</v>
      </c>
      <c r="L25875" t="s">
        <v>34</v>
      </c>
      <c r="M25875" s="1">
        <v>45088</v>
      </c>
      <c r="N25875" t="s">
        <v>29</v>
      </c>
      <c r="O25875" t="s">
        <v>80</v>
      </c>
      <c r="P25875">
        <v>566</v>
      </c>
      <c r="Q25875">
        <v>3309</v>
      </c>
      <c r="R25875">
        <v>3000</v>
      </c>
      <c r="S25875">
        <v>309</v>
      </c>
      <c r="T25875" s="1">
        <v>41699</v>
      </c>
      <c r="U25875">
        <v>151</v>
      </c>
      <c r="V25875">
        <v>6.99</v>
      </c>
      <c r="W25875" t="s">
        <v>36</v>
      </c>
      <c r="X25875" t="s">
        <v>32</v>
      </c>
    </row>
    <row r="25876" spans="1:24" x14ac:dyDescent="0.25">
      <c r="A25876">
        <v>772288</v>
      </c>
      <c r="B25876">
        <v>974207</v>
      </c>
      <c r="C25876">
        <v>10000</v>
      </c>
      <c r="D25876">
        <v>10000</v>
      </c>
      <c r="E25876" t="s">
        <v>24</v>
      </c>
      <c r="F25876">
        <v>0.16489999999999999</v>
      </c>
      <c r="G25876">
        <v>354</v>
      </c>
      <c r="H25876" t="s">
        <v>49</v>
      </c>
      <c r="I25876" t="s">
        <v>58</v>
      </c>
      <c r="J25876" t="s">
        <v>27</v>
      </c>
      <c r="K25876">
        <v>77500</v>
      </c>
      <c r="L25876" t="s">
        <v>28</v>
      </c>
      <c r="M25876" s="1">
        <v>45088</v>
      </c>
      <c r="N25876" t="s">
        <v>29</v>
      </c>
      <c r="O25876" t="s">
        <v>35</v>
      </c>
      <c r="P25876">
        <v>25266</v>
      </c>
      <c r="Q25876">
        <v>10404</v>
      </c>
      <c r="R25876">
        <v>10000</v>
      </c>
      <c r="S25876">
        <v>404</v>
      </c>
      <c r="T25876" s="1">
        <v>40787</v>
      </c>
      <c r="U25876">
        <v>9699</v>
      </c>
      <c r="V25876">
        <v>16.489999999999998</v>
      </c>
      <c r="W25876" t="s">
        <v>52</v>
      </c>
      <c r="X25876" t="s">
        <v>32</v>
      </c>
    </row>
    <row r="25877" spans="1:24" x14ac:dyDescent="0.25">
      <c r="A25877">
        <v>772289</v>
      </c>
      <c r="B25877">
        <v>974206</v>
      </c>
      <c r="C25877">
        <v>19000</v>
      </c>
      <c r="D25877">
        <v>18725</v>
      </c>
      <c r="E25877" t="s">
        <v>57</v>
      </c>
      <c r="F25877">
        <v>0.13489999999999999</v>
      </c>
      <c r="G25877">
        <v>438</v>
      </c>
      <c r="H25877" t="s">
        <v>37</v>
      </c>
      <c r="I25877" t="s">
        <v>38</v>
      </c>
      <c r="J25877" t="s">
        <v>45</v>
      </c>
      <c r="K25877">
        <v>70000</v>
      </c>
      <c r="L25877" t="s">
        <v>28</v>
      </c>
      <c r="M25877" s="1">
        <v>45088</v>
      </c>
      <c r="N25877" t="s">
        <v>103</v>
      </c>
      <c r="O25877" t="s">
        <v>30</v>
      </c>
      <c r="P25877">
        <v>23816</v>
      </c>
      <c r="Q25877">
        <v>25732</v>
      </c>
      <c r="R25877">
        <v>18534.07</v>
      </c>
      <c r="S25877">
        <v>7198</v>
      </c>
      <c r="T25877" s="1">
        <v>42491</v>
      </c>
      <c r="U25877">
        <v>438</v>
      </c>
      <c r="V25877">
        <v>13.49</v>
      </c>
      <c r="W25877" t="s">
        <v>31</v>
      </c>
      <c r="X25877" t="s">
        <v>32</v>
      </c>
    </row>
    <row r="25878" spans="1:24" x14ac:dyDescent="0.25">
      <c r="A25878">
        <v>772290</v>
      </c>
      <c r="B25878">
        <v>974209</v>
      </c>
      <c r="C25878">
        <v>6000</v>
      </c>
      <c r="D25878">
        <v>6000</v>
      </c>
      <c r="E25878" t="s">
        <v>24</v>
      </c>
      <c r="F25878">
        <v>0.11990000000000001</v>
      </c>
      <c r="G25878">
        <v>200</v>
      </c>
      <c r="H25878" t="s">
        <v>25</v>
      </c>
      <c r="I25878" t="s">
        <v>33</v>
      </c>
      <c r="J25878" t="s">
        <v>45</v>
      </c>
      <c r="K25878">
        <v>100000</v>
      </c>
      <c r="L25878" t="s">
        <v>34</v>
      </c>
      <c r="M25878" s="1">
        <v>45088</v>
      </c>
      <c r="N25878" t="s">
        <v>51</v>
      </c>
      <c r="O25878" t="s">
        <v>55</v>
      </c>
      <c r="P25878">
        <v>13654</v>
      </c>
      <c r="Q25878">
        <v>3586</v>
      </c>
      <c r="R25878">
        <v>2731.65</v>
      </c>
      <c r="S25878">
        <v>855</v>
      </c>
      <c r="T25878" s="1">
        <v>41244</v>
      </c>
      <c r="U25878">
        <v>200</v>
      </c>
      <c r="V25878">
        <v>11.99</v>
      </c>
      <c r="W25878" t="s">
        <v>52</v>
      </c>
      <c r="X25878" t="s">
        <v>32</v>
      </c>
    </row>
    <row r="25879" spans="1:24" x14ac:dyDescent="0.25">
      <c r="A25879">
        <v>772296</v>
      </c>
      <c r="B25879">
        <v>974215</v>
      </c>
      <c r="C25879">
        <v>19200</v>
      </c>
      <c r="D25879">
        <v>19200</v>
      </c>
      <c r="E25879" t="s">
        <v>24</v>
      </c>
      <c r="F25879">
        <v>9.9900000000000003E-2</v>
      </c>
      <c r="G25879">
        <v>620</v>
      </c>
      <c r="H25879" t="s">
        <v>25</v>
      </c>
      <c r="I25879" t="s">
        <v>53</v>
      </c>
      <c r="J25879" t="s">
        <v>27</v>
      </c>
      <c r="K25879">
        <v>82000</v>
      </c>
      <c r="L25879" t="s">
        <v>98</v>
      </c>
      <c r="M25879" s="1">
        <v>45088</v>
      </c>
      <c r="N25879" t="s">
        <v>29</v>
      </c>
      <c r="O25879" t="s">
        <v>30</v>
      </c>
      <c r="P25879">
        <v>8567</v>
      </c>
      <c r="Q25879">
        <v>21280</v>
      </c>
      <c r="R25879">
        <v>19200</v>
      </c>
      <c r="S25879">
        <v>2080</v>
      </c>
      <c r="T25879" s="1">
        <v>41183</v>
      </c>
      <c r="U25879">
        <v>12004</v>
      </c>
      <c r="V25879">
        <v>9.99</v>
      </c>
      <c r="W25879" t="s">
        <v>31</v>
      </c>
      <c r="X25879" t="s">
        <v>32</v>
      </c>
    </row>
    <row r="25880" spans="1:24" x14ac:dyDescent="0.25">
      <c r="A25880">
        <v>772326</v>
      </c>
      <c r="B25880">
        <v>974247</v>
      </c>
      <c r="C25880">
        <v>28000</v>
      </c>
      <c r="D25880">
        <v>27975</v>
      </c>
      <c r="E25880" t="s">
        <v>57</v>
      </c>
      <c r="F25880">
        <v>0.19689999999999999</v>
      </c>
      <c r="G25880">
        <v>738</v>
      </c>
      <c r="H25880" t="s">
        <v>65</v>
      </c>
      <c r="I25880" t="s">
        <v>86</v>
      </c>
      <c r="J25880" t="s">
        <v>45</v>
      </c>
      <c r="K25880">
        <v>160000</v>
      </c>
      <c r="L25880" t="s">
        <v>28</v>
      </c>
      <c r="M25880" s="1">
        <v>45088</v>
      </c>
      <c r="N25880" t="s">
        <v>51</v>
      </c>
      <c r="O25880" t="s">
        <v>30</v>
      </c>
      <c r="P25880">
        <v>28522</v>
      </c>
      <c r="Q25880">
        <v>30034</v>
      </c>
      <c r="R25880">
        <v>13421.53</v>
      </c>
      <c r="S25880">
        <v>13111</v>
      </c>
      <c r="T25880" s="1">
        <v>41821</v>
      </c>
      <c r="U25880">
        <v>112</v>
      </c>
      <c r="V25880">
        <v>19.690000000000001</v>
      </c>
      <c r="W25880" t="s">
        <v>97</v>
      </c>
      <c r="X25880" t="s">
        <v>48</v>
      </c>
    </row>
    <row r="25881" spans="1:24" x14ac:dyDescent="0.25">
      <c r="A25881">
        <v>772330</v>
      </c>
      <c r="B25881">
        <v>974241</v>
      </c>
      <c r="C25881">
        <v>16000</v>
      </c>
      <c r="D25881">
        <v>16000</v>
      </c>
      <c r="E25881" t="s">
        <v>57</v>
      </c>
      <c r="F25881">
        <v>0.1099</v>
      </c>
      <c r="G25881">
        <v>348</v>
      </c>
      <c r="H25881" t="s">
        <v>25</v>
      </c>
      <c r="I25881" t="s">
        <v>43</v>
      </c>
      <c r="J25881" t="s">
        <v>45</v>
      </c>
      <c r="K25881">
        <v>71000</v>
      </c>
      <c r="L25881" t="s">
        <v>98</v>
      </c>
      <c r="M25881" s="1">
        <v>45088</v>
      </c>
      <c r="N25881" t="s">
        <v>103</v>
      </c>
      <c r="O25881" t="s">
        <v>63</v>
      </c>
      <c r="P25881">
        <v>692</v>
      </c>
      <c r="Q25881">
        <v>20477</v>
      </c>
      <c r="R25881">
        <v>15629.04</v>
      </c>
      <c r="S25881">
        <v>4847</v>
      </c>
      <c r="T25881" s="1">
        <v>42491</v>
      </c>
      <c r="U25881">
        <v>348</v>
      </c>
      <c r="V25881">
        <v>10.99</v>
      </c>
      <c r="W25881" t="s">
        <v>31</v>
      </c>
      <c r="X25881" t="s">
        <v>32</v>
      </c>
    </row>
    <row r="25882" spans="1:24" x14ac:dyDescent="0.25">
      <c r="A25882">
        <v>772333</v>
      </c>
      <c r="B25882">
        <v>974255</v>
      </c>
      <c r="C25882">
        <v>7000</v>
      </c>
      <c r="D25882">
        <v>7000</v>
      </c>
      <c r="E25882" t="s">
        <v>24</v>
      </c>
      <c r="F25882">
        <v>0.16489999999999999</v>
      </c>
      <c r="G25882">
        <v>248</v>
      </c>
      <c r="H25882" t="s">
        <v>49</v>
      </c>
      <c r="I25882" t="s">
        <v>58</v>
      </c>
      <c r="J25882" t="s">
        <v>27</v>
      </c>
      <c r="K25882">
        <v>30000</v>
      </c>
      <c r="L25882" t="s">
        <v>28</v>
      </c>
      <c r="M25882" s="1">
        <v>45088</v>
      </c>
      <c r="N25882" t="s">
        <v>29</v>
      </c>
      <c r="O25882" t="s">
        <v>63</v>
      </c>
      <c r="P25882">
        <v>3064</v>
      </c>
      <c r="Q25882">
        <v>7283</v>
      </c>
      <c r="R25882">
        <v>7000</v>
      </c>
      <c r="S25882">
        <v>283</v>
      </c>
      <c r="T25882" s="1">
        <v>40787</v>
      </c>
      <c r="U25882">
        <v>6789</v>
      </c>
      <c r="V25882">
        <v>16.489999999999998</v>
      </c>
      <c r="W25882" t="s">
        <v>52</v>
      </c>
      <c r="X25882" t="s">
        <v>42</v>
      </c>
    </row>
    <row r="25883" spans="1:24" x14ac:dyDescent="0.25">
      <c r="A25883">
        <v>772351</v>
      </c>
      <c r="B25883">
        <v>974273</v>
      </c>
      <c r="C25883">
        <v>12000</v>
      </c>
      <c r="D25883">
        <v>11750</v>
      </c>
      <c r="E25883" t="s">
        <v>24</v>
      </c>
      <c r="F25883">
        <v>7.4899999999999994E-2</v>
      </c>
      <c r="G25883">
        <v>374</v>
      </c>
      <c r="H25883" t="s">
        <v>46</v>
      </c>
      <c r="I25883" t="s">
        <v>59</v>
      </c>
      <c r="J25883" t="s">
        <v>45</v>
      </c>
      <c r="K25883">
        <v>91228</v>
      </c>
      <c r="L25883" t="s">
        <v>98</v>
      </c>
      <c r="M25883" s="1">
        <v>45088</v>
      </c>
      <c r="N25883" t="s">
        <v>29</v>
      </c>
      <c r="O25883" t="s">
        <v>35</v>
      </c>
      <c r="P25883">
        <v>18163</v>
      </c>
      <c r="Q25883">
        <v>13436</v>
      </c>
      <c r="R25883">
        <v>12000</v>
      </c>
      <c r="S25883">
        <v>1436</v>
      </c>
      <c r="T25883" s="1">
        <v>41791</v>
      </c>
      <c r="U25883">
        <v>405</v>
      </c>
      <c r="V25883">
        <v>7.49</v>
      </c>
      <c r="W25883" t="s">
        <v>41</v>
      </c>
      <c r="X25883" t="s">
        <v>32</v>
      </c>
    </row>
    <row r="25884" spans="1:24" x14ac:dyDescent="0.25">
      <c r="A25884">
        <v>772361</v>
      </c>
      <c r="B25884">
        <v>974286</v>
      </c>
      <c r="C25884">
        <v>4800</v>
      </c>
      <c r="D25884">
        <v>4700</v>
      </c>
      <c r="E25884" t="s">
        <v>24</v>
      </c>
      <c r="F25884">
        <v>0.11990000000000001</v>
      </c>
      <c r="G25884">
        <v>160</v>
      </c>
      <c r="H25884" t="s">
        <v>25</v>
      </c>
      <c r="I25884" t="s">
        <v>33</v>
      </c>
      <c r="J25884" t="s">
        <v>27</v>
      </c>
      <c r="K25884">
        <v>57408</v>
      </c>
      <c r="L25884" t="s">
        <v>28</v>
      </c>
      <c r="M25884" s="1">
        <v>45088</v>
      </c>
      <c r="N25884" t="s">
        <v>29</v>
      </c>
      <c r="O25884" t="s">
        <v>30</v>
      </c>
      <c r="P25884">
        <v>6391</v>
      </c>
      <c r="Q25884">
        <v>5738</v>
      </c>
      <c r="R25884">
        <v>4800</v>
      </c>
      <c r="S25884">
        <v>937</v>
      </c>
      <c r="T25884" s="1">
        <v>41760</v>
      </c>
      <c r="U25884">
        <v>319</v>
      </c>
      <c r="V25884">
        <v>11.99</v>
      </c>
      <c r="W25884" t="s">
        <v>36</v>
      </c>
      <c r="X25884" t="s">
        <v>32</v>
      </c>
    </row>
    <row r="25885" spans="1:24" x14ac:dyDescent="0.25">
      <c r="A25885">
        <v>772370</v>
      </c>
      <c r="B25885">
        <v>974295</v>
      </c>
      <c r="C25885">
        <v>25000</v>
      </c>
      <c r="D25885">
        <v>17783</v>
      </c>
      <c r="E25885" t="s">
        <v>57</v>
      </c>
      <c r="F25885">
        <v>0.11990000000000001</v>
      </c>
      <c r="G25885">
        <v>556</v>
      </c>
      <c r="H25885" t="s">
        <v>25</v>
      </c>
      <c r="I25885" t="s">
        <v>33</v>
      </c>
      <c r="J25885" t="s">
        <v>45</v>
      </c>
      <c r="K25885">
        <v>60000</v>
      </c>
      <c r="L25885" t="s">
        <v>28</v>
      </c>
      <c r="M25885" s="1">
        <v>45088</v>
      </c>
      <c r="N25885" t="s">
        <v>103</v>
      </c>
      <c r="O25885" t="s">
        <v>30</v>
      </c>
      <c r="P25885">
        <v>21367</v>
      </c>
      <c r="Q25885">
        <v>32234</v>
      </c>
      <c r="R25885">
        <v>23863.15</v>
      </c>
      <c r="S25885">
        <v>8318</v>
      </c>
      <c r="T25885" s="1">
        <v>42461</v>
      </c>
      <c r="U25885">
        <v>556</v>
      </c>
      <c r="V25885">
        <v>11.99</v>
      </c>
      <c r="W25885" t="s">
        <v>31</v>
      </c>
      <c r="X25885" t="s">
        <v>32</v>
      </c>
    </row>
    <row r="25886" spans="1:24" x14ac:dyDescent="0.25">
      <c r="A25886">
        <v>772392</v>
      </c>
      <c r="B25886">
        <v>974320</v>
      </c>
      <c r="C25886">
        <v>5000</v>
      </c>
      <c r="D25886">
        <v>5000</v>
      </c>
      <c r="E25886" t="s">
        <v>24</v>
      </c>
      <c r="F25886">
        <v>7.4899999999999994E-2</v>
      </c>
      <c r="G25886">
        <v>156</v>
      </c>
      <c r="H25886" t="s">
        <v>46</v>
      </c>
      <c r="I25886" t="s">
        <v>59</v>
      </c>
      <c r="J25886" t="s">
        <v>27</v>
      </c>
      <c r="K25886">
        <v>50000</v>
      </c>
      <c r="L25886" t="s">
        <v>98</v>
      </c>
      <c r="M25886" s="1">
        <v>45088</v>
      </c>
      <c r="N25886" t="s">
        <v>29</v>
      </c>
      <c r="O25886" t="s">
        <v>35</v>
      </c>
      <c r="P25886">
        <v>20308</v>
      </c>
      <c r="Q25886">
        <v>5598</v>
      </c>
      <c r="R25886">
        <v>5000</v>
      </c>
      <c r="S25886">
        <v>598</v>
      </c>
      <c r="T25886" s="1">
        <v>41760</v>
      </c>
      <c r="U25886">
        <v>335</v>
      </c>
      <c r="V25886">
        <v>7.49</v>
      </c>
      <c r="W25886" t="s">
        <v>36</v>
      </c>
      <c r="X25886" t="s">
        <v>42</v>
      </c>
    </row>
    <row r="25887" spans="1:24" x14ac:dyDescent="0.25">
      <c r="A25887">
        <v>772405</v>
      </c>
      <c r="B25887">
        <v>974334</v>
      </c>
      <c r="C25887">
        <v>35000</v>
      </c>
      <c r="D25887">
        <v>34950</v>
      </c>
      <c r="E25887" t="s">
        <v>57</v>
      </c>
      <c r="F25887">
        <v>0.20619999999999999</v>
      </c>
      <c r="G25887">
        <v>940</v>
      </c>
      <c r="H25887" t="s">
        <v>76</v>
      </c>
      <c r="I25887" t="s">
        <v>83</v>
      </c>
      <c r="J25887" t="s">
        <v>45</v>
      </c>
      <c r="K25887">
        <v>120000</v>
      </c>
      <c r="L25887" t="s">
        <v>28</v>
      </c>
      <c r="M25887" s="1">
        <v>45088</v>
      </c>
      <c r="N25887" t="s">
        <v>51</v>
      </c>
      <c r="O25887" t="s">
        <v>30</v>
      </c>
      <c r="P25887">
        <v>70276</v>
      </c>
      <c r="Q25887">
        <v>51746</v>
      </c>
      <c r="R25887">
        <v>30788.51</v>
      </c>
      <c r="S25887">
        <v>20910</v>
      </c>
      <c r="T25887" s="1">
        <v>42370</v>
      </c>
      <c r="U25887">
        <v>940</v>
      </c>
      <c r="V25887">
        <v>20.62</v>
      </c>
      <c r="W25887" t="s">
        <v>97</v>
      </c>
      <c r="X25887" t="s">
        <v>48</v>
      </c>
    </row>
    <row r="25888" spans="1:24" x14ac:dyDescent="0.25">
      <c r="A25888">
        <v>772417</v>
      </c>
      <c r="B25888">
        <v>974348</v>
      </c>
      <c r="C25888">
        <v>14000</v>
      </c>
      <c r="D25888">
        <v>13272</v>
      </c>
      <c r="E25888" t="s">
        <v>57</v>
      </c>
      <c r="F25888">
        <v>0.18390000000000001</v>
      </c>
      <c r="G25888">
        <v>359</v>
      </c>
      <c r="H25888" t="s">
        <v>65</v>
      </c>
      <c r="I25888" t="s">
        <v>71</v>
      </c>
      <c r="J25888" t="s">
        <v>45</v>
      </c>
      <c r="K25888">
        <v>83000</v>
      </c>
      <c r="L25888" t="s">
        <v>28</v>
      </c>
      <c r="M25888" s="1">
        <v>45118</v>
      </c>
      <c r="N25888" t="s">
        <v>51</v>
      </c>
      <c r="O25888" t="s">
        <v>30</v>
      </c>
      <c r="P25888">
        <v>8368</v>
      </c>
      <c r="Q25888">
        <v>5377</v>
      </c>
      <c r="R25888">
        <v>2406.4899999999998</v>
      </c>
      <c r="S25888">
        <v>2971</v>
      </c>
      <c r="T25888" s="1">
        <v>41214</v>
      </c>
      <c r="U25888">
        <v>359</v>
      </c>
      <c r="V25888">
        <v>18.39</v>
      </c>
      <c r="W25888" t="s">
        <v>41</v>
      </c>
      <c r="X25888" t="s">
        <v>32</v>
      </c>
    </row>
    <row r="25889" spans="1:24" x14ac:dyDescent="0.25">
      <c r="A25889">
        <v>772430</v>
      </c>
      <c r="B25889">
        <v>974361</v>
      </c>
      <c r="C25889">
        <v>10000</v>
      </c>
      <c r="D25889">
        <v>9875</v>
      </c>
      <c r="E25889" t="s">
        <v>24</v>
      </c>
      <c r="F25889">
        <v>8.4900000000000003E-2</v>
      </c>
      <c r="G25889">
        <v>316</v>
      </c>
      <c r="H25889" t="s">
        <v>46</v>
      </c>
      <c r="I25889" t="s">
        <v>47</v>
      </c>
      <c r="J25889" t="s">
        <v>45</v>
      </c>
      <c r="K25889">
        <v>105000</v>
      </c>
      <c r="L25889" t="s">
        <v>28</v>
      </c>
      <c r="M25889" s="1">
        <v>45088</v>
      </c>
      <c r="N25889" t="s">
        <v>29</v>
      </c>
      <c r="O25889" t="s">
        <v>30</v>
      </c>
      <c r="P25889">
        <v>4384</v>
      </c>
      <c r="Q25889">
        <v>10072</v>
      </c>
      <c r="R25889">
        <v>10000</v>
      </c>
      <c r="S25889">
        <v>72</v>
      </c>
      <c r="T25889" s="1">
        <v>40725</v>
      </c>
      <c r="U25889">
        <v>10074</v>
      </c>
      <c r="V25889">
        <v>8.49</v>
      </c>
      <c r="W25889" t="s">
        <v>52</v>
      </c>
      <c r="X25889" t="s">
        <v>48</v>
      </c>
    </row>
    <row r="25890" spans="1:24" x14ac:dyDescent="0.25">
      <c r="A25890">
        <v>772450</v>
      </c>
      <c r="B25890">
        <v>974384</v>
      </c>
      <c r="C25890">
        <v>16000</v>
      </c>
      <c r="D25890">
        <v>10450</v>
      </c>
      <c r="E25890" t="s">
        <v>57</v>
      </c>
      <c r="F25890">
        <v>0.1099</v>
      </c>
      <c r="G25890">
        <v>228</v>
      </c>
      <c r="H25890" t="s">
        <v>25</v>
      </c>
      <c r="I25890" t="s">
        <v>43</v>
      </c>
      <c r="J25890" t="s">
        <v>39</v>
      </c>
      <c r="K25890">
        <v>60000</v>
      </c>
      <c r="L25890" t="s">
        <v>34</v>
      </c>
      <c r="M25890" s="1">
        <v>45088</v>
      </c>
      <c r="N25890" t="s">
        <v>29</v>
      </c>
      <c r="O25890" t="s">
        <v>63</v>
      </c>
      <c r="P25890">
        <v>12963</v>
      </c>
      <c r="Q25890">
        <v>11363</v>
      </c>
      <c r="R25890">
        <v>10450</v>
      </c>
      <c r="S25890">
        <v>913</v>
      </c>
      <c r="T25890" s="1">
        <v>41609</v>
      </c>
      <c r="U25890">
        <v>245</v>
      </c>
      <c r="V25890">
        <v>10.99</v>
      </c>
      <c r="W25890" t="s">
        <v>41</v>
      </c>
      <c r="X25890" t="s">
        <v>32</v>
      </c>
    </row>
    <row r="25891" spans="1:24" x14ac:dyDescent="0.25">
      <c r="A25891">
        <v>772458</v>
      </c>
      <c r="B25891">
        <v>974392</v>
      </c>
      <c r="C25891">
        <v>5000</v>
      </c>
      <c r="D25891">
        <v>5000</v>
      </c>
      <c r="E25891" t="s">
        <v>24</v>
      </c>
      <c r="F25891">
        <v>6.9900000000000004E-2</v>
      </c>
      <c r="G25891">
        <v>155</v>
      </c>
      <c r="H25891" t="s">
        <v>46</v>
      </c>
      <c r="I25891" t="s">
        <v>60</v>
      </c>
      <c r="J25891" t="s">
        <v>45</v>
      </c>
      <c r="K25891">
        <v>95000</v>
      </c>
      <c r="L25891" t="s">
        <v>34</v>
      </c>
      <c r="M25891" s="1">
        <v>45088</v>
      </c>
      <c r="N25891" t="s">
        <v>29</v>
      </c>
      <c r="O25891" t="s">
        <v>55</v>
      </c>
      <c r="P25891">
        <v>10303</v>
      </c>
      <c r="Q25891">
        <v>5410</v>
      </c>
      <c r="R25891">
        <v>5000</v>
      </c>
      <c r="S25891">
        <v>410</v>
      </c>
      <c r="T25891" s="1">
        <v>41244</v>
      </c>
      <c r="U25891">
        <v>2790</v>
      </c>
      <c r="V25891">
        <v>6.99</v>
      </c>
      <c r="W25891" t="s">
        <v>36</v>
      </c>
      <c r="X25891" t="s">
        <v>32</v>
      </c>
    </row>
    <row r="25892" spans="1:24" x14ac:dyDescent="0.25">
      <c r="A25892">
        <v>772507</v>
      </c>
      <c r="B25892">
        <v>974443</v>
      </c>
      <c r="C25892">
        <v>6000</v>
      </c>
      <c r="D25892">
        <v>6000</v>
      </c>
      <c r="E25892" t="s">
        <v>24</v>
      </c>
      <c r="F25892">
        <v>5.4199999999999998E-2</v>
      </c>
      <c r="G25892">
        <v>181</v>
      </c>
      <c r="H25892" t="s">
        <v>46</v>
      </c>
      <c r="I25892" t="s">
        <v>84</v>
      </c>
      <c r="J25892" t="s">
        <v>45</v>
      </c>
      <c r="K25892">
        <v>130000</v>
      </c>
      <c r="L25892" t="s">
        <v>98</v>
      </c>
      <c r="M25892" s="1">
        <v>45088</v>
      </c>
      <c r="N25892" t="s">
        <v>29</v>
      </c>
      <c r="O25892" t="s">
        <v>67</v>
      </c>
      <c r="P25892">
        <v>2467</v>
      </c>
      <c r="Q25892">
        <v>6515</v>
      </c>
      <c r="R25892">
        <v>6000</v>
      </c>
      <c r="S25892">
        <v>515</v>
      </c>
      <c r="T25892" s="1">
        <v>41791</v>
      </c>
      <c r="U25892">
        <v>193</v>
      </c>
      <c r="V25892">
        <v>5.42</v>
      </c>
      <c r="W25892" t="s">
        <v>52</v>
      </c>
      <c r="X25892" t="s">
        <v>48</v>
      </c>
    </row>
    <row r="25893" spans="1:24" x14ac:dyDescent="0.25">
      <c r="A25893">
        <v>772516</v>
      </c>
      <c r="B25893">
        <v>974451</v>
      </c>
      <c r="C25893">
        <v>18000</v>
      </c>
      <c r="D25893">
        <v>17950</v>
      </c>
      <c r="E25893" t="s">
        <v>57</v>
      </c>
      <c r="F25893">
        <v>0.15989999999999999</v>
      </c>
      <c r="G25893">
        <v>438</v>
      </c>
      <c r="H25893" t="s">
        <v>49</v>
      </c>
      <c r="I25893" t="s">
        <v>50</v>
      </c>
      <c r="J25893" t="s">
        <v>27</v>
      </c>
      <c r="K25893">
        <v>38616</v>
      </c>
      <c r="L25893" t="s">
        <v>28</v>
      </c>
      <c r="M25893" s="1">
        <v>45088</v>
      </c>
      <c r="N25893" t="s">
        <v>51</v>
      </c>
      <c r="O25893" t="s">
        <v>30</v>
      </c>
      <c r="P25893">
        <v>8445</v>
      </c>
      <c r="Q25893">
        <v>6563</v>
      </c>
      <c r="R25893">
        <v>3242.23</v>
      </c>
      <c r="S25893">
        <v>3321</v>
      </c>
      <c r="T25893" s="1">
        <v>41183</v>
      </c>
      <c r="U25893">
        <v>26</v>
      </c>
      <c r="V25893">
        <v>15.99</v>
      </c>
      <c r="W25893" t="s">
        <v>31</v>
      </c>
      <c r="X25893" t="s">
        <v>42</v>
      </c>
    </row>
    <row r="25894" spans="1:24" x14ac:dyDescent="0.25">
      <c r="A25894">
        <v>772558</v>
      </c>
      <c r="B25894">
        <v>974496</v>
      </c>
      <c r="C25894">
        <v>4400</v>
      </c>
      <c r="D25894">
        <v>4400</v>
      </c>
      <c r="E25894" t="s">
        <v>24</v>
      </c>
      <c r="F25894">
        <v>8.4900000000000003E-2</v>
      </c>
      <c r="G25894">
        <v>139</v>
      </c>
      <c r="H25894" t="s">
        <v>46</v>
      </c>
      <c r="I25894" t="s">
        <v>47</v>
      </c>
      <c r="J25894" t="s">
        <v>27</v>
      </c>
      <c r="K25894">
        <v>32496</v>
      </c>
      <c r="L25894" t="s">
        <v>28</v>
      </c>
      <c r="M25894" s="1">
        <v>45088</v>
      </c>
      <c r="N25894" t="s">
        <v>29</v>
      </c>
      <c r="O25894" t="s">
        <v>67</v>
      </c>
      <c r="P25894">
        <v>65</v>
      </c>
      <c r="Q25894">
        <v>4785</v>
      </c>
      <c r="R25894">
        <v>4400</v>
      </c>
      <c r="S25894">
        <v>385</v>
      </c>
      <c r="T25894" s="1">
        <v>41153</v>
      </c>
      <c r="U25894">
        <v>2856</v>
      </c>
      <c r="V25894">
        <v>8.49</v>
      </c>
      <c r="W25894" t="s">
        <v>36</v>
      </c>
      <c r="X25894" t="s">
        <v>42</v>
      </c>
    </row>
    <row r="25895" spans="1:24" x14ac:dyDescent="0.25">
      <c r="A25895">
        <v>772597</v>
      </c>
      <c r="B25895">
        <v>974536</v>
      </c>
      <c r="C25895">
        <v>8400</v>
      </c>
      <c r="D25895">
        <v>8400</v>
      </c>
      <c r="E25895" t="s">
        <v>24</v>
      </c>
      <c r="F25895">
        <v>6.9900000000000004E-2</v>
      </c>
      <c r="G25895">
        <v>260</v>
      </c>
      <c r="H25895" t="s">
        <v>46</v>
      </c>
      <c r="I25895" t="s">
        <v>60</v>
      </c>
      <c r="J25895" t="s">
        <v>45</v>
      </c>
      <c r="K25895">
        <v>70000</v>
      </c>
      <c r="L25895" t="s">
        <v>34</v>
      </c>
      <c r="M25895" s="1">
        <v>45088</v>
      </c>
      <c r="N25895" t="s">
        <v>29</v>
      </c>
      <c r="O25895" t="s">
        <v>88</v>
      </c>
      <c r="P25895">
        <v>4153</v>
      </c>
      <c r="Q25895">
        <v>9336</v>
      </c>
      <c r="R25895">
        <v>8400</v>
      </c>
      <c r="S25895">
        <v>936</v>
      </c>
      <c r="T25895" s="1">
        <v>41791</v>
      </c>
      <c r="U25895">
        <v>268</v>
      </c>
      <c r="V25895">
        <v>6.99</v>
      </c>
      <c r="W25895" t="s">
        <v>52</v>
      </c>
      <c r="X25895" t="s">
        <v>32</v>
      </c>
    </row>
    <row r="25896" spans="1:24" x14ac:dyDescent="0.25">
      <c r="A25896">
        <v>772603</v>
      </c>
      <c r="B25896">
        <v>974542</v>
      </c>
      <c r="C25896">
        <v>12000</v>
      </c>
      <c r="D25896">
        <v>11750</v>
      </c>
      <c r="E25896" t="s">
        <v>24</v>
      </c>
      <c r="F25896">
        <v>7.4899999999999994E-2</v>
      </c>
      <c r="G25896">
        <v>374</v>
      </c>
      <c r="H25896" t="s">
        <v>46</v>
      </c>
      <c r="I25896" t="s">
        <v>59</v>
      </c>
      <c r="J25896" t="s">
        <v>39</v>
      </c>
      <c r="K25896">
        <v>201000</v>
      </c>
      <c r="L25896" t="s">
        <v>28</v>
      </c>
      <c r="M25896" s="1">
        <v>45088</v>
      </c>
      <c r="N25896" t="s">
        <v>29</v>
      </c>
      <c r="O25896" t="s">
        <v>30</v>
      </c>
      <c r="P25896">
        <v>7811</v>
      </c>
      <c r="Q25896">
        <v>13436</v>
      </c>
      <c r="R25896">
        <v>12000</v>
      </c>
      <c r="S25896">
        <v>1436</v>
      </c>
      <c r="T25896" s="1">
        <v>41791</v>
      </c>
      <c r="U25896">
        <v>389</v>
      </c>
      <c r="V25896">
        <v>7.49</v>
      </c>
      <c r="W25896" t="s">
        <v>41</v>
      </c>
      <c r="X25896" t="s">
        <v>48</v>
      </c>
    </row>
    <row r="25897" spans="1:24" x14ac:dyDescent="0.25">
      <c r="A25897">
        <v>772608</v>
      </c>
      <c r="B25897">
        <v>974547</v>
      </c>
      <c r="C25897">
        <v>1350</v>
      </c>
      <c r="D25897">
        <v>1350</v>
      </c>
      <c r="E25897" t="s">
        <v>24</v>
      </c>
      <c r="F25897">
        <v>9.9900000000000003E-2</v>
      </c>
      <c r="G25897">
        <v>44</v>
      </c>
      <c r="H25897" t="s">
        <v>25</v>
      </c>
      <c r="I25897" t="s">
        <v>53</v>
      </c>
      <c r="J25897" t="s">
        <v>27</v>
      </c>
      <c r="K25897">
        <v>23004</v>
      </c>
      <c r="L25897" t="s">
        <v>28</v>
      </c>
      <c r="M25897" s="1">
        <v>45088</v>
      </c>
      <c r="N25897" t="s">
        <v>29</v>
      </c>
      <c r="O25897" t="s">
        <v>67</v>
      </c>
      <c r="P25897">
        <v>277</v>
      </c>
      <c r="Q25897">
        <v>1568</v>
      </c>
      <c r="R25897">
        <v>1350</v>
      </c>
      <c r="S25897">
        <v>218</v>
      </c>
      <c r="T25897" s="1">
        <v>41791</v>
      </c>
      <c r="U25897">
        <v>48</v>
      </c>
      <c r="V25897">
        <v>9.99</v>
      </c>
      <c r="W25897" t="s">
        <v>36</v>
      </c>
      <c r="X25897" t="s">
        <v>42</v>
      </c>
    </row>
    <row r="25898" spans="1:24" x14ac:dyDescent="0.25">
      <c r="A25898">
        <v>772651</v>
      </c>
      <c r="B25898">
        <v>974641</v>
      </c>
      <c r="C25898">
        <v>1700</v>
      </c>
      <c r="D25898">
        <v>1700</v>
      </c>
      <c r="E25898" t="s">
        <v>24</v>
      </c>
      <c r="F25898">
        <v>6.9900000000000004E-2</v>
      </c>
      <c r="G25898">
        <v>53</v>
      </c>
      <c r="H25898" t="s">
        <v>46</v>
      </c>
      <c r="I25898" t="s">
        <v>60</v>
      </c>
      <c r="J25898" t="s">
        <v>27</v>
      </c>
      <c r="K25898">
        <v>27000</v>
      </c>
      <c r="L25898" t="s">
        <v>34</v>
      </c>
      <c r="M25898" s="1">
        <v>45088</v>
      </c>
      <c r="N25898" t="s">
        <v>29</v>
      </c>
      <c r="O25898" t="s">
        <v>54</v>
      </c>
      <c r="P25898">
        <v>4527</v>
      </c>
      <c r="Q25898">
        <v>1809</v>
      </c>
      <c r="R25898">
        <v>1700</v>
      </c>
      <c r="S25898">
        <v>109</v>
      </c>
      <c r="T25898" s="1">
        <v>41091</v>
      </c>
      <c r="U25898">
        <v>1181</v>
      </c>
      <c r="V25898">
        <v>6.99</v>
      </c>
      <c r="W25898" t="s">
        <v>36</v>
      </c>
      <c r="X25898" t="s">
        <v>42</v>
      </c>
    </row>
    <row r="25899" spans="1:24" x14ac:dyDescent="0.25">
      <c r="A25899">
        <v>772665</v>
      </c>
      <c r="B25899">
        <v>974655</v>
      </c>
      <c r="C25899">
        <v>3600</v>
      </c>
      <c r="D25899">
        <v>3600</v>
      </c>
      <c r="E25899" t="s">
        <v>24</v>
      </c>
      <c r="F25899">
        <v>7.4899999999999994E-2</v>
      </c>
      <c r="G25899">
        <v>112</v>
      </c>
      <c r="H25899" t="s">
        <v>46</v>
      </c>
      <c r="I25899" t="s">
        <v>59</v>
      </c>
      <c r="J25899" t="s">
        <v>27</v>
      </c>
      <c r="K25899">
        <v>30000</v>
      </c>
      <c r="L25899" t="s">
        <v>98</v>
      </c>
      <c r="M25899" s="1">
        <v>45088</v>
      </c>
      <c r="N25899" t="s">
        <v>29</v>
      </c>
      <c r="O25899" t="s">
        <v>88</v>
      </c>
      <c r="P25899">
        <v>650</v>
      </c>
      <c r="Q25899">
        <v>3687</v>
      </c>
      <c r="R25899">
        <v>3600</v>
      </c>
      <c r="S25899">
        <v>87</v>
      </c>
      <c r="T25899" s="1">
        <v>40969</v>
      </c>
      <c r="U25899">
        <v>1156</v>
      </c>
      <c r="V25899">
        <v>7.49</v>
      </c>
      <c r="W25899" t="s">
        <v>36</v>
      </c>
      <c r="X25899" t="s">
        <v>42</v>
      </c>
    </row>
    <row r="25900" spans="1:24" x14ac:dyDescent="0.25">
      <c r="A25900">
        <v>772682</v>
      </c>
      <c r="B25900">
        <v>974674</v>
      </c>
      <c r="C25900">
        <v>23000</v>
      </c>
      <c r="D25900">
        <v>23000</v>
      </c>
      <c r="E25900" t="s">
        <v>57</v>
      </c>
      <c r="F25900">
        <v>0.13489999999999999</v>
      </c>
      <c r="G25900">
        <v>530</v>
      </c>
      <c r="H25900" t="s">
        <v>37</v>
      </c>
      <c r="I25900" t="s">
        <v>38</v>
      </c>
      <c r="J25900" t="s">
        <v>27</v>
      </c>
      <c r="K25900">
        <v>81000</v>
      </c>
      <c r="L25900" t="s">
        <v>98</v>
      </c>
      <c r="M25900" s="1">
        <v>45088</v>
      </c>
      <c r="N25900" t="s">
        <v>29</v>
      </c>
      <c r="O25900" t="s">
        <v>30</v>
      </c>
      <c r="P25900">
        <v>22394</v>
      </c>
      <c r="Q25900">
        <v>30124</v>
      </c>
      <c r="R25900">
        <v>23000</v>
      </c>
      <c r="S25900">
        <v>7124</v>
      </c>
      <c r="T25900" s="1">
        <v>41791</v>
      </c>
      <c r="U25900">
        <v>11620</v>
      </c>
      <c r="V25900">
        <v>13.49</v>
      </c>
      <c r="W25900" t="s">
        <v>97</v>
      </c>
      <c r="X25900" t="s">
        <v>32</v>
      </c>
    </row>
    <row r="25901" spans="1:24" x14ac:dyDescent="0.25">
      <c r="A25901">
        <v>772684</v>
      </c>
      <c r="B25901">
        <v>974676</v>
      </c>
      <c r="C25901">
        <v>10000</v>
      </c>
      <c r="D25901">
        <v>10000</v>
      </c>
      <c r="E25901" t="s">
        <v>57</v>
      </c>
      <c r="F25901">
        <v>0.16889999999999999</v>
      </c>
      <c r="G25901">
        <v>248</v>
      </c>
      <c r="H25901" t="s">
        <v>49</v>
      </c>
      <c r="I25901" t="s">
        <v>68</v>
      </c>
      <c r="J25901" t="s">
        <v>45</v>
      </c>
      <c r="K25901">
        <v>207996</v>
      </c>
      <c r="L25901" t="s">
        <v>28</v>
      </c>
      <c r="M25901" s="1">
        <v>45088</v>
      </c>
      <c r="N25901" t="s">
        <v>29</v>
      </c>
      <c r="O25901" t="s">
        <v>67</v>
      </c>
      <c r="P25901">
        <v>4384</v>
      </c>
      <c r="Q25901">
        <v>10418</v>
      </c>
      <c r="R25901">
        <v>10000</v>
      </c>
      <c r="S25901">
        <v>418</v>
      </c>
      <c r="T25901" s="1">
        <v>40787</v>
      </c>
      <c r="U25901">
        <v>9927</v>
      </c>
      <c r="V25901">
        <v>16.89</v>
      </c>
      <c r="W25901" t="s">
        <v>52</v>
      </c>
      <c r="X25901" t="s">
        <v>48</v>
      </c>
    </row>
    <row r="25902" spans="1:24" x14ac:dyDescent="0.25">
      <c r="A25902">
        <v>772690</v>
      </c>
      <c r="B25902">
        <v>974682</v>
      </c>
      <c r="C25902">
        <v>8000</v>
      </c>
      <c r="D25902">
        <v>8000</v>
      </c>
      <c r="E25902" t="s">
        <v>24</v>
      </c>
      <c r="F25902">
        <v>9.9900000000000003E-2</v>
      </c>
      <c r="G25902">
        <v>259</v>
      </c>
      <c r="H25902" t="s">
        <v>25</v>
      </c>
      <c r="I25902" t="s">
        <v>53</v>
      </c>
      <c r="J25902" t="s">
        <v>39</v>
      </c>
      <c r="K25902">
        <v>42000</v>
      </c>
      <c r="L25902" t="s">
        <v>34</v>
      </c>
      <c r="M25902" s="1">
        <v>45088</v>
      </c>
      <c r="N25902" t="s">
        <v>29</v>
      </c>
      <c r="O25902" t="s">
        <v>63</v>
      </c>
      <c r="P25902">
        <v>1363</v>
      </c>
      <c r="Q25902">
        <v>9217</v>
      </c>
      <c r="R25902">
        <v>8000</v>
      </c>
      <c r="S25902">
        <v>1217</v>
      </c>
      <c r="T25902" s="1">
        <v>41548</v>
      </c>
      <c r="U25902">
        <v>2272</v>
      </c>
      <c r="V25902">
        <v>9.99</v>
      </c>
      <c r="W25902" t="s">
        <v>52</v>
      </c>
      <c r="X25902" t="s">
        <v>42</v>
      </c>
    </row>
    <row r="25903" spans="1:24" x14ac:dyDescent="0.25">
      <c r="A25903">
        <v>772694</v>
      </c>
      <c r="B25903">
        <v>960288</v>
      </c>
      <c r="C25903">
        <v>8800</v>
      </c>
      <c r="D25903">
        <v>8800</v>
      </c>
      <c r="E25903" t="s">
        <v>57</v>
      </c>
      <c r="F25903">
        <v>0.13489999999999999</v>
      </c>
      <c r="G25903">
        <v>203</v>
      </c>
      <c r="H25903" t="s">
        <v>37</v>
      </c>
      <c r="I25903" t="s">
        <v>38</v>
      </c>
      <c r="J25903" t="s">
        <v>27</v>
      </c>
      <c r="K25903">
        <v>35400</v>
      </c>
      <c r="L25903" t="s">
        <v>28</v>
      </c>
      <c r="M25903" s="1">
        <v>45088</v>
      </c>
      <c r="N25903" t="s">
        <v>29</v>
      </c>
      <c r="O25903" t="s">
        <v>35</v>
      </c>
      <c r="P25903">
        <v>379</v>
      </c>
      <c r="Q25903">
        <v>10544</v>
      </c>
      <c r="R25903">
        <v>8800</v>
      </c>
      <c r="S25903">
        <v>1744</v>
      </c>
      <c r="T25903" s="1">
        <v>41306</v>
      </c>
      <c r="U25903">
        <v>6709</v>
      </c>
      <c r="V25903">
        <v>13.49</v>
      </c>
      <c r="W25903" t="s">
        <v>52</v>
      </c>
      <c r="X25903" t="s">
        <v>42</v>
      </c>
    </row>
    <row r="25904" spans="1:24" x14ac:dyDescent="0.25">
      <c r="A25904">
        <v>772701</v>
      </c>
      <c r="B25904">
        <v>974692</v>
      </c>
      <c r="C25904">
        <v>5000</v>
      </c>
      <c r="D25904">
        <v>5000</v>
      </c>
      <c r="E25904" t="s">
        <v>24</v>
      </c>
      <c r="F25904">
        <v>0.13489999999999999</v>
      </c>
      <c r="G25904">
        <v>170</v>
      </c>
      <c r="H25904" t="s">
        <v>37</v>
      </c>
      <c r="I25904" t="s">
        <v>38</v>
      </c>
      <c r="J25904" t="s">
        <v>27</v>
      </c>
      <c r="K25904">
        <v>34400</v>
      </c>
      <c r="L25904" t="s">
        <v>34</v>
      </c>
      <c r="M25904" s="1">
        <v>45088</v>
      </c>
      <c r="N25904" t="s">
        <v>29</v>
      </c>
      <c r="O25904" t="s">
        <v>30</v>
      </c>
      <c r="P25904">
        <v>0</v>
      </c>
      <c r="Q25904">
        <v>5165</v>
      </c>
      <c r="R25904">
        <v>5000</v>
      </c>
      <c r="S25904">
        <v>165</v>
      </c>
      <c r="T25904" s="1">
        <v>40787</v>
      </c>
      <c r="U25904">
        <v>4829</v>
      </c>
      <c r="V25904">
        <v>13.49</v>
      </c>
      <c r="W25904" t="s">
        <v>36</v>
      </c>
      <c r="X25904" t="s">
        <v>42</v>
      </c>
    </row>
    <row r="25905" spans="1:24" x14ac:dyDescent="0.25">
      <c r="A25905">
        <v>772702</v>
      </c>
      <c r="B25905">
        <v>974693</v>
      </c>
      <c r="C25905">
        <v>15000</v>
      </c>
      <c r="D25905">
        <v>15000</v>
      </c>
      <c r="E25905" t="s">
        <v>24</v>
      </c>
      <c r="F25905">
        <v>0.1099</v>
      </c>
      <c r="G25905">
        <v>492</v>
      </c>
      <c r="H25905" t="s">
        <v>25</v>
      </c>
      <c r="I25905" t="s">
        <v>43</v>
      </c>
      <c r="J25905" t="s">
        <v>45</v>
      </c>
      <c r="K25905">
        <v>87000</v>
      </c>
      <c r="L25905" t="s">
        <v>98</v>
      </c>
      <c r="M25905" s="1">
        <v>45088</v>
      </c>
      <c r="N25905" t="s">
        <v>29</v>
      </c>
      <c r="O25905" t="s">
        <v>61</v>
      </c>
      <c r="P25905">
        <v>4611</v>
      </c>
      <c r="Q25905">
        <v>17612</v>
      </c>
      <c r="R25905">
        <v>15000</v>
      </c>
      <c r="S25905">
        <v>2612</v>
      </c>
      <c r="T25905" s="1">
        <v>41640</v>
      </c>
      <c r="U25905">
        <v>2914</v>
      </c>
      <c r="V25905">
        <v>10.99</v>
      </c>
      <c r="W25905" t="s">
        <v>41</v>
      </c>
      <c r="X25905" t="s">
        <v>32</v>
      </c>
    </row>
    <row r="25906" spans="1:24" x14ac:dyDescent="0.25">
      <c r="A25906">
        <v>772704</v>
      </c>
      <c r="B25906">
        <v>974695</v>
      </c>
      <c r="C25906">
        <v>15000</v>
      </c>
      <c r="D25906">
        <v>14950</v>
      </c>
      <c r="E25906" t="s">
        <v>24</v>
      </c>
      <c r="F25906">
        <v>0.1479</v>
      </c>
      <c r="G25906">
        <v>519</v>
      </c>
      <c r="H25906" t="s">
        <v>37</v>
      </c>
      <c r="I25906" t="s">
        <v>56</v>
      </c>
      <c r="J25906" t="s">
        <v>39</v>
      </c>
      <c r="K25906">
        <v>45000</v>
      </c>
      <c r="L25906" t="s">
        <v>28</v>
      </c>
      <c r="M25906" s="1">
        <v>45088</v>
      </c>
      <c r="N25906" t="s">
        <v>29</v>
      </c>
      <c r="O25906" t="s">
        <v>55</v>
      </c>
      <c r="P25906">
        <v>0</v>
      </c>
      <c r="Q25906">
        <v>17950</v>
      </c>
      <c r="R25906">
        <v>15000</v>
      </c>
      <c r="S25906">
        <v>2950</v>
      </c>
      <c r="T25906" s="1">
        <v>41334</v>
      </c>
      <c r="U25906">
        <v>7596</v>
      </c>
      <c r="V25906">
        <v>14.79</v>
      </c>
      <c r="W25906" t="s">
        <v>41</v>
      </c>
      <c r="X25906" t="s">
        <v>42</v>
      </c>
    </row>
    <row r="25907" spans="1:24" x14ac:dyDescent="0.25">
      <c r="A25907">
        <v>772705</v>
      </c>
      <c r="B25907">
        <v>974696</v>
      </c>
      <c r="C25907">
        <v>20000</v>
      </c>
      <c r="D25907">
        <v>19950</v>
      </c>
      <c r="E25907" t="s">
        <v>24</v>
      </c>
      <c r="F25907">
        <v>0.12989999999999999</v>
      </c>
      <c r="G25907">
        <v>674</v>
      </c>
      <c r="H25907" t="s">
        <v>37</v>
      </c>
      <c r="I25907" t="s">
        <v>62</v>
      </c>
      <c r="J25907" t="s">
        <v>45</v>
      </c>
      <c r="K25907">
        <v>120000</v>
      </c>
      <c r="L25907" t="s">
        <v>28</v>
      </c>
      <c r="M25907" s="1">
        <v>45088</v>
      </c>
      <c r="N25907" t="s">
        <v>29</v>
      </c>
      <c r="O25907" t="s">
        <v>55</v>
      </c>
      <c r="P25907">
        <v>8808</v>
      </c>
      <c r="Q25907">
        <v>24257</v>
      </c>
      <c r="R25907">
        <v>20000</v>
      </c>
      <c r="S25907">
        <v>4257</v>
      </c>
      <c r="T25907" s="1">
        <v>41791</v>
      </c>
      <c r="U25907">
        <v>693</v>
      </c>
      <c r="V25907">
        <v>12.99</v>
      </c>
      <c r="W25907" t="s">
        <v>31</v>
      </c>
      <c r="X25907" t="s">
        <v>48</v>
      </c>
    </row>
    <row r="25908" spans="1:24" x14ac:dyDescent="0.25">
      <c r="A25908">
        <v>772715</v>
      </c>
      <c r="B25908">
        <v>974706</v>
      </c>
      <c r="C25908">
        <v>12200</v>
      </c>
      <c r="D25908">
        <v>12200</v>
      </c>
      <c r="E25908" t="s">
        <v>57</v>
      </c>
      <c r="F25908">
        <v>0.12989999999999999</v>
      </c>
      <c r="G25908">
        <v>278</v>
      </c>
      <c r="H25908" t="s">
        <v>37</v>
      </c>
      <c r="I25908" t="s">
        <v>62</v>
      </c>
      <c r="J25908" t="s">
        <v>45</v>
      </c>
      <c r="K25908">
        <v>200000</v>
      </c>
      <c r="L25908" t="s">
        <v>28</v>
      </c>
      <c r="M25908" s="1">
        <v>45088</v>
      </c>
      <c r="N25908" t="s">
        <v>29</v>
      </c>
      <c r="O25908" t="s">
        <v>30</v>
      </c>
      <c r="P25908">
        <v>18949</v>
      </c>
      <c r="Q25908">
        <v>16380</v>
      </c>
      <c r="R25908">
        <v>12200</v>
      </c>
      <c r="S25908">
        <v>4180</v>
      </c>
      <c r="T25908" s="1">
        <v>42186</v>
      </c>
      <c r="U25908">
        <v>1855</v>
      </c>
      <c r="V25908">
        <v>12.99</v>
      </c>
      <c r="W25908" t="s">
        <v>41</v>
      </c>
      <c r="X25908" t="s">
        <v>48</v>
      </c>
    </row>
    <row r="25909" spans="1:24" x14ac:dyDescent="0.25">
      <c r="A25909">
        <v>772722</v>
      </c>
      <c r="B25909">
        <v>974713</v>
      </c>
      <c r="C25909">
        <v>24000</v>
      </c>
      <c r="D25909">
        <v>23613</v>
      </c>
      <c r="E25909" t="s">
        <v>57</v>
      </c>
      <c r="F25909">
        <v>0.15989999999999999</v>
      </c>
      <c r="G25909">
        <v>584</v>
      </c>
      <c r="H25909" t="s">
        <v>49</v>
      </c>
      <c r="I25909" t="s">
        <v>50</v>
      </c>
      <c r="J25909" t="s">
        <v>45</v>
      </c>
      <c r="K25909">
        <v>60000</v>
      </c>
      <c r="L25909" t="s">
        <v>28</v>
      </c>
      <c r="M25909" s="1">
        <v>45088</v>
      </c>
      <c r="N25909" t="s">
        <v>29</v>
      </c>
      <c r="O25909" t="s">
        <v>30</v>
      </c>
      <c r="P25909">
        <v>19900</v>
      </c>
      <c r="Q25909">
        <v>29913</v>
      </c>
      <c r="R25909">
        <v>24000</v>
      </c>
      <c r="S25909">
        <v>5913</v>
      </c>
      <c r="T25909" s="1">
        <v>41334</v>
      </c>
      <c r="U25909">
        <v>18265</v>
      </c>
      <c r="V25909">
        <v>15.99</v>
      </c>
      <c r="W25909" t="s">
        <v>97</v>
      </c>
      <c r="X25909" t="s">
        <v>32</v>
      </c>
    </row>
    <row r="25910" spans="1:24" x14ac:dyDescent="0.25">
      <c r="A25910">
        <v>772732</v>
      </c>
      <c r="B25910">
        <v>974723</v>
      </c>
      <c r="C25910">
        <v>2000</v>
      </c>
      <c r="D25910">
        <v>1900</v>
      </c>
      <c r="E25910" t="s">
        <v>24</v>
      </c>
      <c r="F25910">
        <v>0.18390000000000001</v>
      </c>
      <c r="G25910">
        <v>73</v>
      </c>
      <c r="H25910" t="s">
        <v>65</v>
      </c>
      <c r="I25910" t="s">
        <v>71</v>
      </c>
      <c r="J25910" t="s">
        <v>27</v>
      </c>
      <c r="K25910">
        <v>24000</v>
      </c>
      <c r="L25910" t="s">
        <v>34</v>
      </c>
      <c r="M25910" s="1">
        <v>45088</v>
      </c>
      <c r="N25910" t="s">
        <v>51</v>
      </c>
      <c r="O25910" t="s">
        <v>67</v>
      </c>
      <c r="P25910">
        <v>0</v>
      </c>
      <c r="Q25910">
        <v>90</v>
      </c>
      <c r="R25910">
        <v>0</v>
      </c>
      <c r="S25910">
        <v>0</v>
      </c>
      <c r="T25910" s="1"/>
      <c r="U25910">
        <v>0</v>
      </c>
      <c r="V25910">
        <v>18.39</v>
      </c>
      <c r="W25910" t="s">
        <v>36</v>
      </c>
      <c r="X25910" t="s">
        <v>42</v>
      </c>
    </row>
    <row r="25911" spans="1:24" x14ac:dyDescent="0.25">
      <c r="A25911">
        <v>772775</v>
      </c>
      <c r="B25911">
        <v>974770</v>
      </c>
      <c r="C25911">
        <v>18000</v>
      </c>
      <c r="D25911">
        <v>18000</v>
      </c>
      <c r="E25911" t="s">
        <v>57</v>
      </c>
      <c r="F25911">
        <v>0.16889999999999999</v>
      </c>
      <c r="G25911">
        <v>447</v>
      </c>
      <c r="H25911" t="s">
        <v>49</v>
      </c>
      <c r="I25911" t="s">
        <v>68</v>
      </c>
      <c r="J25911" t="s">
        <v>45</v>
      </c>
      <c r="K25911">
        <v>96000</v>
      </c>
      <c r="L25911" t="s">
        <v>98</v>
      </c>
      <c r="M25911" s="1">
        <v>45088</v>
      </c>
      <c r="N25911" t="s">
        <v>29</v>
      </c>
      <c r="O25911" t="s">
        <v>30</v>
      </c>
      <c r="P25911">
        <v>9262</v>
      </c>
      <c r="Q25911">
        <v>24835</v>
      </c>
      <c r="R25911">
        <v>18000</v>
      </c>
      <c r="S25911">
        <v>6835</v>
      </c>
      <c r="T25911" s="1">
        <v>41730</v>
      </c>
      <c r="U25911">
        <v>10147</v>
      </c>
      <c r="V25911">
        <v>16.89</v>
      </c>
      <c r="W25911" t="s">
        <v>31</v>
      </c>
      <c r="X25911" t="s">
        <v>32</v>
      </c>
    </row>
    <row r="25912" spans="1:24" x14ac:dyDescent="0.25">
      <c r="A25912">
        <v>772782</v>
      </c>
      <c r="B25912">
        <v>974777</v>
      </c>
      <c r="C25912">
        <v>12325</v>
      </c>
      <c r="D25912">
        <v>12075</v>
      </c>
      <c r="E25912" t="s">
        <v>57</v>
      </c>
      <c r="F25912">
        <v>0.1149</v>
      </c>
      <c r="G25912">
        <v>271</v>
      </c>
      <c r="H25912" t="s">
        <v>25</v>
      </c>
      <c r="I25912" t="s">
        <v>26</v>
      </c>
      <c r="J25912" t="s">
        <v>27</v>
      </c>
      <c r="K25912">
        <v>42000</v>
      </c>
      <c r="L25912" t="s">
        <v>34</v>
      </c>
      <c r="M25912" s="1">
        <v>45088</v>
      </c>
      <c r="N25912" t="s">
        <v>51</v>
      </c>
      <c r="O25912" t="s">
        <v>72</v>
      </c>
      <c r="P25912">
        <v>29254</v>
      </c>
      <c r="Q25912">
        <v>12325</v>
      </c>
      <c r="R25912">
        <v>0</v>
      </c>
      <c r="S25912">
        <v>0</v>
      </c>
      <c r="T25912" s="1"/>
      <c r="U25912">
        <v>0</v>
      </c>
      <c r="V25912">
        <v>11.49</v>
      </c>
      <c r="W25912" t="s">
        <v>41</v>
      </c>
      <c r="X25912" t="s">
        <v>42</v>
      </c>
    </row>
    <row r="25913" spans="1:24" x14ac:dyDescent="0.25">
      <c r="A25913">
        <v>772786</v>
      </c>
      <c r="B25913">
        <v>974781</v>
      </c>
      <c r="C25913">
        <v>9000</v>
      </c>
      <c r="D25913">
        <v>8894</v>
      </c>
      <c r="E25913" t="s">
        <v>24</v>
      </c>
      <c r="F25913">
        <v>5.9900000000000002E-2</v>
      </c>
      <c r="G25913">
        <v>274</v>
      </c>
      <c r="H25913" t="s">
        <v>46</v>
      </c>
      <c r="I25913" t="s">
        <v>70</v>
      </c>
      <c r="J25913" t="s">
        <v>27</v>
      </c>
      <c r="K25913">
        <v>45000</v>
      </c>
      <c r="L25913" t="s">
        <v>34</v>
      </c>
      <c r="M25913" s="1">
        <v>45088</v>
      </c>
      <c r="N25913" t="s">
        <v>29</v>
      </c>
      <c r="O25913" t="s">
        <v>30</v>
      </c>
      <c r="P25913">
        <v>1831</v>
      </c>
      <c r="Q25913">
        <v>9818</v>
      </c>
      <c r="R25913">
        <v>9000</v>
      </c>
      <c r="S25913">
        <v>818</v>
      </c>
      <c r="T25913" s="1">
        <v>41579</v>
      </c>
      <c r="U25913">
        <v>2155</v>
      </c>
      <c r="V25913">
        <v>5.99</v>
      </c>
      <c r="W25913" t="s">
        <v>52</v>
      </c>
      <c r="X25913" t="s">
        <v>42</v>
      </c>
    </row>
    <row r="25914" spans="1:24" x14ac:dyDescent="0.25">
      <c r="A25914">
        <v>772787</v>
      </c>
      <c r="B25914">
        <v>974782</v>
      </c>
      <c r="C25914">
        <v>5000</v>
      </c>
      <c r="D25914">
        <v>5000</v>
      </c>
      <c r="E25914" t="s">
        <v>24</v>
      </c>
      <c r="F25914">
        <v>0.1479</v>
      </c>
      <c r="G25914">
        <v>173</v>
      </c>
      <c r="H25914" t="s">
        <v>37</v>
      </c>
      <c r="I25914" t="s">
        <v>56</v>
      </c>
      <c r="J25914" t="s">
        <v>45</v>
      </c>
      <c r="K25914">
        <v>83200</v>
      </c>
      <c r="L25914" t="s">
        <v>34</v>
      </c>
      <c r="M25914" s="1">
        <v>45088</v>
      </c>
      <c r="N25914" t="s">
        <v>29</v>
      </c>
      <c r="O25914" t="s">
        <v>63</v>
      </c>
      <c r="P25914">
        <v>31395</v>
      </c>
      <c r="Q25914">
        <v>6149</v>
      </c>
      <c r="R25914">
        <v>5000</v>
      </c>
      <c r="S25914">
        <v>1149</v>
      </c>
      <c r="T25914" s="1">
        <v>41548</v>
      </c>
      <c r="U25914">
        <v>1493</v>
      </c>
      <c r="V25914">
        <v>14.79</v>
      </c>
      <c r="W25914" t="s">
        <v>36</v>
      </c>
      <c r="X25914" t="s">
        <v>32</v>
      </c>
    </row>
    <row r="25915" spans="1:24" x14ac:dyDescent="0.25">
      <c r="A25915">
        <v>772788</v>
      </c>
      <c r="B25915">
        <v>974783</v>
      </c>
      <c r="C25915">
        <v>9900</v>
      </c>
      <c r="D25915">
        <v>9575</v>
      </c>
      <c r="E25915" t="s">
        <v>24</v>
      </c>
      <c r="F25915">
        <v>6.9900000000000004E-2</v>
      </c>
      <c r="G25915">
        <v>306</v>
      </c>
      <c r="H25915" t="s">
        <v>46</v>
      </c>
      <c r="I25915" t="s">
        <v>60</v>
      </c>
      <c r="J25915" t="s">
        <v>45</v>
      </c>
      <c r="K25915">
        <v>138000</v>
      </c>
      <c r="L25915" t="s">
        <v>28</v>
      </c>
      <c r="M25915" s="1">
        <v>45088</v>
      </c>
      <c r="N25915" t="s">
        <v>29</v>
      </c>
      <c r="O25915" t="s">
        <v>64</v>
      </c>
      <c r="P25915">
        <v>53936</v>
      </c>
      <c r="Q25915">
        <v>9959</v>
      </c>
      <c r="R25915">
        <v>9900</v>
      </c>
      <c r="S25915">
        <v>59</v>
      </c>
      <c r="T25915" s="1">
        <v>40725</v>
      </c>
      <c r="U25915">
        <v>9960</v>
      </c>
      <c r="V25915">
        <v>6.99</v>
      </c>
      <c r="W25915" t="s">
        <v>52</v>
      </c>
      <c r="X25915" t="s">
        <v>48</v>
      </c>
    </row>
    <row r="25916" spans="1:24" x14ac:dyDescent="0.25">
      <c r="A25916">
        <v>772794</v>
      </c>
      <c r="B25916">
        <v>974789</v>
      </c>
      <c r="C25916">
        <v>10000</v>
      </c>
      <c r="D25916">
        <v>10000</v>
      </c>
      <c r="E25916" t="s">
        <v>24</v>
      </c>
      <c r="F25916">
        <v>0.16889999999999999</v>
      </c>
      <c r="G25916">
        <v>356</v>
      </c>
      <c r="H25916" t="s">
        <v>49</v>
      </c>
      <c r="I25916" t="s">
        <v>68</v>
      </c>
      <c r="J25916" t="s">
        <v>45</v>
      </c>
      <c r="K25916">
        <v>45000</v>
      </c>
      <c r="L25916" t="s">
        <v>34</v>
      </c>
      <c r="M25916" s="1">
        <v>45088</v>
      </c>
      <c r="N25916" t="s">
        <v>29</v>
      </c>
      <c r="O25916" t="s">
        <v>30</v>
      </c>
      <c r="P25916">
        <v>2375</v>
      </c>
      <c r="Q25916">
        <v>12820</v>
      </c>
      <c r="R25916">
        <v>10000</v>
      </c>
      <c r="S25916">
        <v>2820</v>
      </c>
      <c r="T25916" s="1">
        <v>41944</v>
      </c>
      <c r="U25916">
        <v>60</v>
      </c>
      <c r="V25916">
        <v>16.89</v>
      </c>
      <c r="W25916" t="s">
        <v>52</v>
      </c>
      <c r="X25916" t="s">
        <v>42</v>
      </c>
    </row>
    <row r="25917" spans="1:24" x14ac:dyDescent="0.25">
      <c r="A25917">
        <v>772803</v>
      </c>
      <c r="B25917">
        <v>974799</v>
      </c>
      <c r="C25917">
        <v>10000</v>
      </c>
      <c r="D25917">
        <v>10000</v>
      </c>
      <c r="E25917" t="s">
        <v>57</v>
      </c>
      <c r="F25917">
        <v>0.1099</v>
      </c>
      <c r="G25917">
        <v>218</v>
      </c>
      <c r="H25917" t="s">
        <v>25</v>
      </c>
      <c r="I25917" t="s">
        <v>43</v>
      </c>
      <c r="J25917" t="s">
        <v>27</v>
      </c>
      <c r="K25917">
        <v>36228</v>
      </c>
      <c r="L25917" t="s">
        <v>34</v>
      </c>
      <c r="M25917" s="1">
        <v>45088</v>
      </c>
      <c r="N25917" t="s">
        <v>29</v>
      </c>
      <c r="O25917" t="s">
        <v>30</v>
      </c>
      <c r="P25917">
        <v>8410</v>
      </c>
      <c r="Q25917">
        <v>12844</v>
      </c>
      <c r="R25917">
        <v>10000</v>
      </c>
      <c r="S25917">
        <v>2844</v>
      </c>
      <c r="T25917" s="1">
        <v>42064</v>
      </c>
      <c r="U25917">
        <v>3305</v>
      </c>
      <c r="V25917">
        <v>10.99</v>
      </c>
      <c r="W25917" t="s">
        <v>52</v>
      </c>
      <c r="X25917" t="s">
        <v>42</v>
      </c>
    </row>
    <row r="25918" spans="1:24" x14ac:dyDescent="0.25">
      <c r="A25918">
        <v>772806</v>
      </c>
      <c r="B25918">
        <v>974802</v>
      </c>
      <c r="C25918">
        <v>27000</v>
      </c>
      <c r="D25918">
        <v>26725</v>
      </c>
      <c r="E25918" t="s">
        <v>57</v>
      </c>
      <c r="F25918">
        <v>0.18490000000000001</v>
      </c>
      <c r="G25918">
        <v>693</v>
      </c>
      <c r="H25918" t="s">
        <v>49</v>
      </c>
      <c r="I25918" t="s">
        <v>87</v>
      </c>
      <c r="J25918" t="s">
        <v>45</v>
      </c>
      <c r="K25918">
        <v>83004</v>
      </c>
      <c r="L25918" t="s">
        <v>28</v>
      </c>
      <c r="M25918" s="1">
        <v>45088</v>
      </c>
      <c r="N25918" t="s">
        <v>29</v>
      </c>
      <c r="O25918" t="s">
        <v>30</v>
      </c>
      <c r="P25918">
        <v>32555</v>
      </c>
      <c r="Q25918">
        <v>29821</v>
      </c>
      <c r="R25918">
        <v>27000</v>
      </c>
      <c r="S25918">
        <v>2821</v>
      </c>
      <c r="T25918" s="1">
        <v>40909</v>
      </c>
      <c r="U25918">
        <v>25669</v>
      </c>
      <c r="V25918">
        <v>18.489999999999998</v>
      </c>
      <c r="W25918" t="s">
        <v>97</v>
      </c>
      <c r="X25918" t="s">
        <v>32</v>
      </c>
    </row>
    <row r="25919" spans="1:24" x14ac:dyDescent="0.25">
      <c r="A25919">
        <v>772807</v>
      </c>
      <c r="B25919">
        <v>974803</v>
      </c>
      <c r="C25919">
        <v>1000</v>
      </c>
      <c r="D25919">
        <v>1000</v>
      </c>
      <c r="E25919" t="s">
        <v>24</v>
      </c>
      <c r="F25919">
        <v>6.9900000000000004E-2</v>
      </c>
      <c r="G25919">
        <v>31</v>
      </c>
      <c r="H25919" t="s">
        <v>46</v>
      </c>
      <c r="I25919" t="s">
        <v>60</v>
      </c>
      <c r="J25919" t="s">
        <v>39</v>
      </c>
      <c r="K25919">
        <v>39000</v>
      </c>
      <c r="L25919" t="s">
        <v>34</v>
      </c>
      <c r="M25919" s="1">
        <v>45088</v>
      </c>
      <c r="N25919" t="s">
        <v>29</v>
      </c>
      <c r="O25919" t="s">
        <v>67</v>
      </c>
      <c r="P25919">
        <v>11064</v>
      </c>
      <c r="Q25919">
        <v>1111</v>
      </c>
      <c r="R25919">
        <v>1000</v>
      </c>
      <c r="S25919">
        <v>111</v>
      </c>
      <c r="T25919" s="1">
        <v>41730</v>
      </c>
      <c r="U25919">
        <v>95</v>
      </c>
      <c r="V25919">
        <v>6.99</v>
      </c>
      <c r="W25919" t="s">
        <v>36</v>
      </c>
      <c r="X25919" t="s">
        <v>42</v>
      </c>
    </row>
    <row r="25920" spans="1:24" x14ac:dyDescent="0.25">
      <c r="A25920">
        <v>772816</v>
      </c>
      <c r="B25920">
        <v>974812</v>
      </c>
      <c r="C25920">
        <v>35000</v>
      </c>
      <c r="D25920">
        <v>25850</v>
      </c>
      <c r="E25920" t="s">
        <v>57</v>
      </c>
      <c r="F25920">
        <v>0.15229999999999999</v>
      </c>
      <c r="G25920">
        <v>837</v>
      </c>
      <c r="H25920" t="s">
        <v>37</v>
      </c>
      <c r="I25920" t="s">
        <v>44</v>
      </c>
      <c r="J25920" t="s">
        <v>45</v>
      </c>
      <c r="K25920">
        <v>120000</v>
      </c>
      <c r="L25920" t="s">
        <v>98</v>
      </c>
      <c r="M25920" s="1">
        <v>45088</v>
      </c>
      <c r="N25920" t="s">
        <v>29</v>
      </c>
      <c r="O25920" t="s">
        <v>63</v>
      </c>
      <c r="P25920">
        <v>13651</v>
      </c>
      <c r="Q25920">
        <v>43592</v>
      </c>
      <c r="R25920">
        <v>35000</v>
      </c>
      <c r="S25920">
        <v>8592</v>
      </c>
      <c r="T25920" s="1">
        <v>41395</v>
      </c>
      <c r="U25920">
        <v>2477</v>
      </c>
      <c r="V25920">
        <v>15.23</v>
      </c>
      <c r="W25920" t="s">
        <v>97</v>
      </c>
      <c r="X25920" t="s">
        <v>48</v>
      </c>
    </row>
    <row r="25921" spans="1:24" x14ac:dyDescent="0.25">
      <c r="A25921">
        <v>772821</v>
      </c>
      <c r="B25921">
        <v>974818</v>
      </c>
      <c r="C25921">
        <v>5000</v>
      </c>
      <c r="D25921">
        <v>5000</v>
      </c>
      <c r="E25921" t="s">
        <v>24</v>
      </c>
      <c r="F25921">
        <v>9.9900000000000003E-2</v>
      </c>
      <c r="G25921">
        <v>162</v>
      </c>
      <c r="H25921" t="s">
        <v>25</v>
      </c>
      <c r="I25921" t="s">
        <v>53</v>
      </c>
      <c r="J25921" t="s">
        <v>45</v>
      </c>
      <c r="K25921">
        <v>65004</v>
      </c>
      <c r="L25921" t="s">
        <v>34</v>
      </c>
      <c r="M25921" s="1">
        <v>45088</v>
      </c>
      <c r="N25921" t="s">
        <v>29</v>
      </c>
      <c r="O25921" t="s">
        <v>30</v>
      </c>
      <c r="P25921">
        <v>32772</v>
      </c>
      <c r="Q25921">
        <v>5808</v>
      </c>
      <c r="R25921">
        <v>5000</v>
      </c>
      <c r="S25921">
        <v>808</v>
      </c>
      <c r="T25921" s="1">
        <v>41791</v>
      </c>
      <c r="U25921">
        <v>182</v>
      </c>
      <c r="V25921">
        <v>9.99</v>
      </c>
      <c r="W25921" t="s">
        <v>36</v>
      </c>
      <c r="X25921" t="s">
        <v>32</v>
      </c>
    </row>
    <row r="25922" spans="1:24" x14ac:dyDescent="0.25">
      <c r="A25922">
        <v>772827</v>
      </c>
      <c r="B25922">
        <v>974819</v>
      </c>
      <c r="C25922">
        <v>20000</v>
      </c>
      <c r="D25922">
        <v>19950</v>
      </c>
      <c r="E25922" t="s">
        <v>57</v>
      </c>
      <c r="F25922">
        <v>0.1149</v>
      </c>
      <c r="G25922">
        <v>440</v>
      </c>
      <c r="H25922" t="s">
        <v>25</v>
      </c>
      <c r="I25922" t="s">
        <v>26</v>
      </c>
      <c r="J25922" t="s">
        <v>45</v>
      </c>
      <c r="K25922">
        <v>42000</v>
      </c>
      <c r="L25922" t="s">
        <v>28</v>
      </c>
      <c r="M25922" s="1">
        <v>45088</v>
      </c>
      <c r="N25922" t="s">
        <v>51</v>
      </c>
      <c r="O25922" t="s">
        <v>55</v>
      </c>
      <c r="P25922">
        <v>4812</v>
      </c>
      <c r="Q25922">
        <v>7915</v>
      </c>
      <c r="R25922">
        <v>4818.17</v>
      </c>
      <c r="S25922">
        <v>3097</v>
      </c>
      <c r="T25922" s="1">
        <v>41275</v>
      </c>
      <c r="U25922">
        <v>67</v>
      </c>
      <c r="V25922">
        <v>11.49</v>
      </c>
      <c r="W25922" t="s">
        <v>31</v>
      </c>
      <c r="X25922" t="s">
        <v>42</v>
      </c>
    </row>
    <row r="25923" spans="1:24" x14ac:dyDescent="0.25">
      <c r="A25923">
        <v>772883</v>
      </c>
      <c r="B25923">
        <v>974885</v>
      </c>
      <c r="C25923">
        <v>4000</v>
      </c>
      <c r="D25923">
        <v>4000</v>
      </c>
      <c r="E25923" t="s">
        <v>24</v>
      </c>
      <c r="F25923">
        <v>0.13489999999999999</v>
      </c>
      <c r="G25923">
        <v>136</v>
      </c>
      <c r="H25923" t="s">
        <v>37</v>
      </c>
      <c r="I25923" t="s">
        <v>38</v>
      </c>
      <c r="J25923" t="s">
        <v>27</v>
      </c>
      <c r="K25923">
        <v>40000</v>
      </c>
      <c r="L25923" t="s">
        <v>34</v>
      </c>
      <c r="M25923" s="1">
        <v>45088</v>
      </c>
      <c r="N25923" t="s">
        <v>29</v>
      </c>
      <c r="O25923" t="s">
        <v>67</v>
      </c>
      <c r="P25923">
        <v>1038</v>
      </c>
      <c r="Q25923">
        <v>4886</v>
      </c>
      <c r="R25923">
        <v>4000</v>
      </c>
      <c r="S25923">
        <v>886</v>
      </c>
      <c r="T25923" s="1">
        <v>41791</v>
      </c>
      <c r="U25923">
        <v>155</v>
      </c>
      <c r="V25923">
        <v>13.49</v>
      </c>
      <c r="W25923" t="s">
        <v>36</v>
      </c>
      <c r="X25923" t="s">
        <v>42</v>
      </c>
    </row>
    <row r="25924" spans="1:24" x14ac:dyDescent="0.25">
      <c r="A25924">
        <v>772890</v>
      </c>
      <c r="B25924">
        <v>974892</v>
      </c>
      <c r="C25924">
        <v>1000</v>
      </c>
      <c r="D25924">
        <v>1000</v>
      </c>
      <c r="E25924" t="s">
        <v>24</v>
      </c>
      <c r="F25924">
        <v>9.9900000000000003E-2</v>
      </c>
      <c r="G25924">
        <v>33</v>
      </c>
      <c r="H25924" t="s">
        <v>25</v>
      </c>
      <c r="I25924" t="s">
        <v>53</v>
      </c>
      <c r="J25924" t="s">
        <v>45</v>
      </c>
      <c r="K25924">
        <v>84000</v>
      </c>
      <c r="L25924" t="s">
        <v>34</v>
      </c>
      <c r="M25924" s="1">
        <v>45088</v>
      </c>
      <c r="N25924" t="s">
        <v>29</v>
      </c>
      <c r="O25924" t="s">
        <v>55</v>
      </c>
      <c r="P25924">
        <v>350</v>
      </c>
      <c r="Q25924">
        <v>1076</v>
      </c>
      <c r="R25924">
        <v>1000</v>
      </c>
      <c r="S25924">
        <v>76</v>
      </c>
      <c r="T25924" s="1">
        <v>41061</v>
      </c>
      <c r="U25924">
        <v>222</v>
      </c>
      <c r="V25924">
        <v>9.99</v>
      </c>
      <c r="W25924" t="s">
        <v>36</v>
      </c>
      <c r="X25924" t="s">
        <v>32</v>
      </c>
    </row>
    <row r="25925" spans="1:24" x14ac:dyDescent="0.25">
      <c r="A25925">
        <v>772910</v>
      </c>
      <c r="B25925">
        <v>974916</v>
      </c>
      <c r="C25925">
        <v>9150</v>
      </c>
      <c r="D25925">
        <v>9000</v>
      </c>
      <c r="E25925" t="s">
        <v>24</v>
      </c>
      <c r="F25925">
        <v>0.10589999999999999</v>
      </c>
      <c r="G25925">
        <v>298</v>
      </c>
      <c r="H25925" t="s">
        <v>25</v>
      </c>
      <c r="I25925" t="s">
        <v>69</v>
      </c>
      <c r="J25925" t="s">
        <v>27</v>
      </c>
      <c r="K25925">
        <v>30000</v>
      </c>
      <c r="L25925" t="s">
        <v>28</v>
      </c>
      <c r="M25925" s="1">
        <v>45088</v>
      </c>
      <c r="N25925" t="s">
        <v>29</v>
      </c>
      <c r="O25925" t="s">
        <v>30</v>
      </c>
      <c r="P25925">
        <v>10504</v>
      </c>
      <c r="Q25925">
        <v>10721</v>
      </c>
      <c r="R25925">
        <v>9150</v>
      </c>
      <c r="S25925">
        <v>1571</v>
      </c>
      <c r="T25925" s="1">
        <v>41791</v>
      </c>
      <c r="U25925">
        <v>319</v>
      </c>
      <c r="V25925">
        <v>10.59</v>
      </c>
      <c r="W25925" t="s">
        <v>52</v>
      </c>
      <c r="X25925" t="s">
        <v>42</v>
      </c>
    </row>
    <row r="25926" spans="1:24" x14ac:dyDescent="0.25">
      <c r="A25926">
        <v>772924</v>
      </c>
      <c r="B25926">
        <v>974932</v>
      </c>
      <c r="C25926">
        <v>29375</v>
      </c>
      <c r="D25926">
        <v>28860</v>
      </c>
      <c r="E25926" t="s">
        <v>57</v>
      </c>
      <c r="F25926">
        <v>0.20619999999999999</v>
      </c>
      <c r="G25926">
        <v>789</v>
      </c>
      <c r="H25926" t="s">
        <v>76</v>
      </c>
      <c r="I25926" t="s">
        <v>83</v>
      </c>
      <c r="J25926" t="s">
        <v>45</v>
      </c>
      <c r="K25926">
        <v>46800</v>
      </c>
      <c r="L25926" t="s">
        <v>28</v>
      </c>
      <c r="M25926" s="1">
        <v>45088</v>
      </c>
      <c r="N25926" t="s">
        <v>29</v>
      </c>
      <c r="O25926" t="s">
        <v>30</v>
      </c>
      <c r="P25926">
        <v>3378</v>
      </c>
      <c r="Q25926">
        <v>39216</v>
      </c>
      <c r="R25926">
        <v>29375</v>
      </c>
      <c r="S25926">
        <v>9841</v>
      </c>
      <c r="T25926" s="1">
        <v>41365</v>
      </c>
      <c r="U25926">
        <v>22665</v>
      </c>
      <c r="V25926">
        <v>20.62</v>
      </c>
      <c r="W25926" t="s">
        <v>97</v>
      </c>
      <c r="X25926" t="s">
        <v>42</v>
      </c>
    </row>
    <row r="25927" spans="1:24" x14ac:dyDescent="0.25">
      <c r="A25927">
        <v>772928</v>
      </c>
      <c r="B25927">
        <v>974931</v>
      </c>
      <c r="C25927">
        <v>14400</v>
      </c>
      <c r="D25927">
        <v>14375</v>
      </c>
      <c r="E25927" t="s">
        <v>57</v>
      </c>
      <c r="F25927">
        <v>0.13489999999999999</v>
      </c>
      <c r="G25927">
        <v>332</v>
      </c>
      <c r="H25927" t="s">
        <v>37</v>
      </c>
      <c r="I25927" t="s">
        <v>38</v>
      </c>
      <c r="J25927" t="s">
        <v>39</v>
      </c>
      <c r="K25927">
        <v>38400</v>
      </c>
      <c r="L25927" t="s">
        <v>34</v>
      </c>
      <c r="M25927" s="1">
        <v>45088</v>
      </c>
      <c r="N25927" t="s">
        <v>29</v>
      </c>
      <c r="O25927" t="s">
        <v>54</v>
      </c>
      <c r="P25927">
        <v>20309</v>
      </c>
      <c r="Q25927">
        <v>19820</v>
      </c>
      <c r="R25927">
        <v>14400</v>
      </c>
      <c r="S25927">
        <v>5420</v>
      </c>
      <c r="T25927" s="1">
        <v>42339</v>
      </c>
      <c r="U25927">
        <v>2263</v>
      </c>
      <c r="V25927">
        <v>13.49</v>
      </c>
      <c r="W25927" t="s">
        <v>41</v>
      </c>
      <c r="X25927" t="s">
        <v>42</v>
      </c>
    </row>
    <row r="25928" spans="1:24" x14ac:dyDescent="0.25">
      <c r="A25928">
        <v>773002</v>
      </c>
      <c r="B25928">
        <v>975010</v>
      </c>
      <c r="C25928">
        <v>10000</v>
      </c>
      <c r="D25928">
        <v>10000</v>
      </c>
      <c r="E25928" t="s">
        <v>24</v>
      </c>
      <c r="F25928">
        <v>0.15989999999999999</v>
      </c>
      <c r="G25928">
        <v>352</v>
      </c>
      <c r="H25928" t="s">
        <v>49</v>
      </c>
      <c r="I25928" t="s">
        <v>50</v>
      </c>
      <c r="J25928" t="s">
        <v>45</v>
      </c>
      <c r="K25928">
        <v>110000</v>
      </c>
      <c r="L25928" t="s">
        <v>34</v>
      </c>
      <c r="M25928" s="1">
        <v>45088</v>
      </c>
      <c r="N25928" t="s">
        <v>29</v>
      </c>
      <c r="O25928" t="s">
        <v>35</v>
      </c>
      <c r="P25928">
        <v>63784</v>
      </c>
      <c r="Q25928">
        <v>12198</v>
      </c>
      <c r="R25928">
        <v>10000</v>
      </c>
      <c r="S25928">
        <v>2198</v>
      </c>
      <c r="T25928" s="1">
        <v>41365</v>
      </c>
      <c r="U25928">
        <v>4844</v>
      </c>
      <c r="V25928">
        <v>15.99</v>
      </c>
      <c r="W25928" t="s">
        <v>52</v>
      </c>
      <c r="X25928" t="s">
        <v>48</v>
      </c>
    </row>
    <row r="25929" spans="1:24" x14ac:dyDescent="0.25">
      <c r="A25929">
        <v>773009</v>
      </c>
      <c r="B25929">
        <v>975017</v>
      </c>
      <c r="C25929">
        <v>5000</v>
      </c>
      <c r="D25929">
        <v>5000</v>
      </c>
      <c r="E25929" t="s">
        <v>24</v>
      </c>
      <c r="F25929">
        <v>5.4199999999999998E-2</v>
      </c>
      <c r="G25929">
        <v>151</v>
      </c>
      <c r="H25929" t="s">
        <v>46</v>
      </c>
      <c r="I25929" t="s">
        <v>84</v>
      </c>
      <c r="J25929" t="s">
        <v>45</v>
      </c>
      <c r="K25929">
        <v>53200</v>
      </c>
      <c r="L25929" t="s">
        <v>34</v>
      </c>
      <c r="M25929" s="1">
        <v>45088</v>
      </c>
      <c r="N25929" t="s">
        <v>29</v>
      </c>
      <c r="O25929" t="s">
        <v>55</v>
      </c>
      <c r="P25929">
        <v>9748</v>
      </c>
      <c r="Q25929">
        <v>5350</v>
      </c>
      <c r="R25929">
        <v>5000</v>
      </c>
      <c r="S25929">
        <v>350</v>
      </c>
      <c r="T25929" s="1">
        <v>41334</v>
      </c>
      <c r="U25929">
        <v>2342</v>
      </c>
      <c r="V25929">
        <v>5.42</v>
      </c>
      <c r="W25929" t="s">
        <v>36</v>
      </c>
      <c r="X25929" t="s">
        <v>32</v>
      </c>
    </row>
    <row r="25930" spans="1:24" x14ac:dyDescent="0.25">
      <c r="A25930">
        <v>773030</v>
      </c>
      <c r="B25930">
        <v>975028</v>
      </c>
      <c r="C25930">
        <v>9600</v>
      </c>
      <c r="D25930">
        <v>9575</v>
      </c>
      <c r="E25930" t="s">
        <v>24</v>
      </c>
      <c r="F25930">
        <v>0.1399</v>
      </c>
      <c r="G25930">
        <v>329</v>
      </c>
      <c r="H25930" t="s">
        <v>37</v>
      </c>
      <c r="I25930" t="s">
        <v>40</v>
      </c>
      <c r="J25930" t="s">
        <v>27</v>
      </c>
      <c r="K25930">
        <v>58000</v>
      </c>
      <c r="L25930" t="s">
        <v>28</v>
      </c>
      <c r="M25930" s="1">
        <v>45088</v>
      </c>
      <c r="N25930" t="s">
        <v>29</v>
      </c>
      <c r="O25930" t="s">
        <v>30</v>
      </c>
      <c r="P25930">
        <v>13461</v>
      </c>
      <c r="Q25930">
        <v>11811</v>
      </c>
      <c r="R25930">
        <v>9600</v>
      </c>
      <c r="S25930">
        <v>2211</v>
      </c>
      <c r="T25930" s="1">
        <v>41791</v>
      </c>
      <c r="U25930">
        <v>353</v>
      </c>
      <c r="V25930">
        <v>13.99</v>
      </c>
      <c r="W25930" t="s">
        <v>52</v>
      </c>
      <c r="X25930" t="s">
        <v>32</v>
      </c>
    </row>
    <row r="25931" spans="1:24" x14ac:dyDescent="0.25">
      <c r="A25931">
        <v>773040</v>
      </c>
      <c r="B25931">
        <v>975049</v>
      </c>
      <c r="C25931">
        <v>14700</v>
      </c>
      <c r="D25931">
        <v>14042</v>
      </c>
      <c r="E25931" t="s">
        <v>57</v>
      </c>
      <c r="F25931">
        <v>0.16889999999999999</v>
      </c>
      <c r="G25931">
        <v>365</v>
      </c>
      <c r="H25931" t="s">
        <v>49</v>
      </c>
      <c r="I25931" t="s">
        <v>68</v>
      </c>
      <c r="J25931" t="s">
        <v>27</v>
      </c>
      <c r="K25931">
        <v>43000</v>
      </c>
      <c r="L25931" t="s">
        <v>98</v>
      </c>
      <c r="M25931" s="1">
        <v>45088</v>
      </c>
      <c r="N25931" t="s">
        <v>103</v>
      </c>
      <c r="O25931" t="s">
        <v>30</v>
      </c>
      <c r="P25931">
        <v>13945</v>
      </c>
      <c r="Q25931">
        <v>21425</v>
      </c>
      <c r="R25931">
        <v>14297.7</v>
      </c>
      <c r="S25931">
        <v>7127</v>
      </c>
      <c r="T25931" s="1">
        <v>42491</v>
      </c>
      <c r="U25931">
        <v>365</v>
      </c>
      <c r="V25931">
        <v>16.89</v>
      </c>
      <c r="W25931" t="s">
        <v>41</v>
      </c>
      <c r="X25931" t="s">
        <v>42</v>
      </c>
    </row>
    <row r="25932" spans="1:24" x14ac:dyDescent="0.25">
      <c r="A25932">
        <v>773063</v>
      </c>
      <c r="B25932">
        <v>975074</v>
      </c>
      <c r="C25932">
        <v>35000</v>
      </c>
      <c r="D25932">
        <v>34975</v>
      </c>
      <c r="E25932" t="s">
        <v>57</v>
      </c>
      <c r="F25932">
        <v>0.19689999999999999</v>
      </c>
      <c r="G25932">
        <v>922</v>
      </c>
      <c r="H25932" t="s">
        <v>65</v>
      </c>
      <c r="I25932" t="s">
        <v>86</v>
      </c>
      <c r="J25932" t="s">
        <v>45</v>
      </c>
      <c r="K25932">
        <v>135000</v>
      </c>
      <c r="L25932" t="s">
        <v>28</v>
      </c>
      <c r="M25932" s="1">
        <v>45088</v>
      </c>
      <c r="N25932" t="s">
        <v>51</v>
      </c>
      <c r="O25932" t="s">
        <v>55</v>
      </c>
      <c r="P25932">
        <v>28311</v>
      </c>
      <c r="Q25932">
        <v>13694</v>
      </c>
      <c r="R25932">
        <v>4978.93</v>
      </c>
      <c r="S25932">
        <v>6989</v>
      </c>
      <c r="T25932" s="1">
        <v>41122</v>
      </c>
      <c r="U25932">
        <v>922</v>
      </c>
      <c r="V25932">
        <v>19.690000000000001</v>
      </c>
      <c r="W25932" t="s">
        <v>97</v>
      </c>
      <c r="X25932" t="s">
        <v>48</v>
      </c>
    </row>
    <row r="25933" spans="1:24" x14ac:dyDescent="0.25">
      <c r="A25933">
        <v>773092</v>
      </c>
      <c r="B25933">
        <v>975107</v>
      </c>
      <c r="C25933">
        <v>8000</v>
      </c>
      <c r="D25933">
        <v>7925</v>
      </c>
      <c r="E25933" t="s">
        <v>24</v>
      </c>
      <c r="F25933">
        <v>0.1749</v>
      </c>
      <c r="G25933">
        <v>288</v>
      </c>
      <c r="H25933" t="s">
        <v>49</v>
      </c>
      <c r="I25933" t="s">
        <v>87</v>
      </c>
      <c r="J25933" t="s">
        <v>27</v>
      </c>
      <c r="K25933">
        <v>25000</v>
      </c>
      <c r="L25933" t="s">
        <v>28</v>
      </c>
      <c r="M25933" s="1">
        <v>45088</v>
      </c>
      <c r="N25933" t="s">
        <v>51</v>
      </c>
      <c r="O25933" t="s">
        <v>30</v>
      </c>
      <c r="P25933">
        <v>20802</v>
      </c>
      <c r="Q25933">
        <v>7394</v>
      </c>
      <c r="R25933">
        <v>4574.4399999999996</v>
      </c>
      <c r="S25933">
        <v>2343</v>
      </c>
      <c r="T25933" s="1">
        <v>41579</v>
      </c>
      <c r="U25933">
        <v>288</v>
      </c>
      <c r="V25933">
        <v>17.489999999999998</v>
      </c>
      <c r="W25933" t="s">
        <v>52</v>
      </c>
      <c r="X25933" t="s">
        <v>42</v>
      </c>
    </row>
    <row r="25934" spans="1:24" x14ac:dyDescent="0.25">
      <c r="A25934">
        <v>773111</v>
      </c>
      <c r="B25934">
        <v>975126</v>
      </c>
      <c r="C25934">
        <v>2400</v>
      </c>
      <c r="D25934">
        <v>2400</v>
      </c>
      <c r="E25934" t="s">
        <v>24</v>
      </c>
      <c r="F25934">
        <v>8.4900000000000003E-2</v>
      </c>
      <c r="G25934">
        <v>76</v>
      </c>
      <c r="H25934" t="s">
        <v>46</v>
      </c>
      <c r="I25934" t="s">
        <v>47</v>
      </c>
      <c r="J25934" t="s">
        <v>27</v>
      </c>
      <c r="K25934">
        <v>22800</v>
      </c>
      <c r="L25934" t="s">
        <v>34</v>
      </c>
      <c r="M25934" s="1">
        <v>45088</v>
      </c>
      <c r="N25934" t="s">
        <v>51</v>
      </c>
      <c r="O25934" t="s">
        <v>54</v>
      </c>
      <c r="P25934">
        <v>797</v>
      </c>
      <c r="Q25934">
        <v>2278</v>
      </c>
      <c r="R25934">
        <v>1882.42</v>
      </c>
      <c r="S25934">
        <v>311</v>
      </c>
      <c r="T25934" s="1">
        <v>41579</v>
      </c>
      <c r="U25934">
        <v>394</v>
      </c>
      <c r="V25934">
        <v>8.49</v>
      </c>
      <c r="W25934" t="s">
        <v>36</v>
      </c>
      <c r="X25934" t="s">
        <v>42</v>
      </c>
    </row>
    <row r="25935" spans="1:24" x14ac:dyDescent="0.25">
      <c r="A25935">
        <v>773117</v>
      </c>
      <c r="B25935">
        <v>975132</v>
      </c>
      <c r="C25935">
        <v>12000</v>
      </c>
      <c r="D25935">
        <v>12000</v>
      </c>
      <c r="E25935" t="s">
        <v>57</v>
      </c>
      <c r="F25935">
        <v>0.15989999999999999</v>
      </c>
      <c r="G25935">
        <v>292</v>
      </c>
      <c r="H25935" t="s">
        <v>49</v>
      </c>
      <c r="I25935" t="s">
        <v>50</v>
      </c>
      <c r="J25935" t="s">
        <v>45</v>
      </c>
      <c r="K25935">
        <v>50000</v>
      </c>
      <c r="L25935" t="s">
        <v>34</v>
      </c>
      <c r="M25935" s="1">
        <v>45088</v>
      </c>
      <c r="N25935" t="s">
        <v>29</v>
      </c>
      <c r="O25935" t="s">
        <v>30</v>
      </c>
      <c r="P25935">
        <v>6809</v>
      </c>
      <c r="Q25935">
        <v>15190</v>
      </c>
      <c r="R25935">
        <v>12000</v>
      </c>
      <c r="S25935">
        <v>3190</v>
      </c>
      <c r="T25935" s="1">
        <v>41395</v>
      </c>
      <c r="U25935">
        <v>8797</v>
      </c>
      <c r="V25935">
        <v>15.99</v>
      </c>
      <c r="W25935" t="s">
        <v>41</v>
      </c>
      <c r="X25935" t="s">
        <v>42</v>
      </c>
    </row>
    <row r="25936" spans="1:24" x14ac:dyDescent="0.25">
      <c r="A25936">
        <v>773119</v>
      </c>
      <c r="B25936">
        <v>975134</v>
      </c>
      <c r="C25936">
        <v>13000</v>
      </c>
      <c r="D25936">
        <v>12975</v>
      </c>
      <c r="E25936" t="s">
        <v>24</v>
      </c>
      <c r="F25936">
        <v>0.12989999999999999</v>
      </c>
      <c r="G25936">
        <v>438</v>
      </c>
      <c r="H25936" t="s">
        <v>37</v>
      </c>
      <c r="I25936" t="s">
        <v>62</v>
      </c>
      <c r="J25936" t="s">
        <v>45</v>
      </c>
      <c r="K25936">
        <v>45600</v>
      </c>
      <c r="L25936" t="s">
        <v>98</v>
      </c>
      <c r="M25936" s="1">
        <v>45088</v>
      </c>
      <c r="N25936" t="s">
        <v>29</v>
      </c>
      <c r="O25936" t="s">
        <v>30</v>
      </c>
      <c r="P25936">
        <v>9538</v>
      </c>
      <c r="Q25936">
        <v>15518</v>
      </c>
      <c r="R25936">
        <v>13000</v>
      </c>
      <c r="S25936">
        <v>2518</v>
      </c>
      <c r="T25936" s="1">
        <v>41487</v>
      </c>
      <c r="U25936">
        <v>4582</v>
      </c>
      <c r="V25936">
        <v>12.99</v>
      </c>
      <c r="W25936" t="s">
        <v>41</v>
      </c>
      <c r="X25936" t="s">
        <v>42</v>
      </c>
    </row>
    <row r="25937" spans="1:24" x14ac:dyDescent="0.25">
      <c r="A25937">
        <v>773205</v>
      </c>
      <c r="B25937">
        <v>975225</v>
      </c>
      <c r="C25937">
        <v>9000</v>
      </c>
      <c r="D25937">
        <v>9000</v>
      </c>
      <c r="E25937" t="s">
        <v>57</v>
      </c>
      <c r="F25937">
        <v>0.16489999999999999</v>
      </c>
      <c r="G25937">
        <v>222</v>
      </c>
      <c r="H25937" t="s">
        <v>49</v>
      </c>
      <c r="I25937" t="s">
        <v>58</v>
      </c>
      <c r="J25937" t="s">
        <v>27</v>
      </c>
      <c r="K25937">
        <v>54000</v>
      </c>
      <c r="L25937" t="s">
        <v>98</v>
      </c>
      <c r="M25937" s="1">
        <v>45088</v>
      </c>
      <c r="N25937" t="s">
        <v>103</v>
      </c>
      <c r="O25937" t="s">
        <v>67</v>
      </c>
      <c r="P25937">
        <v>9338</v>
      </c>
      <c r="Q25937">
        <v>13013</v>
      </c>
      <c r="R25937">
        <v>8762.24</v>
      </c>
      <c r="S25937">
        <v>4251</v>
      </c>
      <c r="T25937" s="1">
        <v>42491</v>
      </c>
      <c r="U25937">
        <v>222</v>
      </c>
      <c r="V25937">
        <v>16.489999999999998</v>
      </c>
      <c r="W25937" t="s">
        <v>52</v>
      </c>
      <c r="X25937" t="s">
        <v>32</v>
      </c>
    </row>
    <row r="25938" spans="1:24" x14ac:dyDescent="0.25">
      <c r="A25938">
        <v>773223</v>
      </c>
      <c r="B25938">
        <v>975245</v>
      </c>
      <c r="C25938">
        <v>8000</v>
      </c>
      <c r="D25938">
        <v>8000</v>
      </c>
      <c r="E25938" t="s">
        <v>24</v>
      </c>
      <c r="F25938">
        <v>0.13489999999999999</v>
      </c>
      <c r="G25938">
        <v>272</v>
      </c>
      <c r="H25938" t="s">
        <v>37</v>
      </c>
      <c r="I25938" t="s">
        <v>38</v>
      </c>
      <c r="J25938" t="s">
        <v>27</v>
      </c>
      <c r="K25938">
        <v>82710</v>
      </c>
      <c r="L25938" t="s">
        <v>34</v>
      </c>
      <c r="M25938" s="1">
        <v>45088</v>
      </c>
      <c r="N25938" t="s">
        <v>29</v>
      </c>
      <c r="O25938" t="s">
        <v>30</v>
      </c>
      <c r="P25938">
        <v>8126</v>
      </c>
      <c r="Q25938">
        <v>9772</v>
      </c>
      <c r="R25938">
        <v>8000</v>
      </c>
      <c r="S25938">
        <v>1772</v>
      </c>
      <c r="T25938" s="1">
        <v>41821</v>
      </c>
      <c r="U25938">
        <v>310</v>
      </c>
      <c r="V25938">
        <v>13.49</v>
      </c>
      <c r="W25938" t="s">
        <v>52</v>
      </c>
      <c r="X25938" t="s">
        <v>32</v>
      </c>
    </row>
    <row r="25939" spans="1:24" x14ac:dyDescent="0.25">
      <c r="A25939">
        <v>773225</v>
      </c>
      <c r="B25939">
        <v>975247</v>
      </c>
      <c r="C25939">
        <v>8000</v>
      </c>
      <c r="D25939">
        <v>8000</v>
      </c>
      <c r="E25939" t="s">
        <v>24</v>
      </c>
      <c r="F25939">
        <v>0.1149</v>
      </c>
      <c r="G25939">
        <v>264</v>
      </c>
      <c r="H25939" t="s">
        <v>25</v>
      </c>
      <c r="I25939" t="s">
        <v>26</v>
      </c>
      <c r="J25939" t="s">
        <v>27</v>
      </c>
      <c r="K25939">
        <v>95000</v>
      </c>
      <c r="L25939" t="s">
        <v>98</v>
      </c>
      <c r="M25939" s="1">
        <v>45088</v>
      </c>
      <c r="N25939" t="s">
        <v>29</v>
      </c>
      <c r="O25939" t="s">
        <v>63</v>
      </c>
      <c r="P25939">
        <v>11661</v>
      </c>
      <c r="Q25939">
        <v>8296</v>
      </c>
      <c r="R25939">
        <v>8000</v>
      </c>
      <c r="S25939">
        <v>296</v>
      </c>
      <c r="T25939" s="1">
        <v>40817</v>
      </c>
      <c r="U25939">
        <v>7508</v>
      </c>
      <c r="V25939">
        <v>11.49</v>
      </c>
      <c r="W25939" t="s">
        <v>52</v>
      </c>
      <c r="X25939" t="s">
        <v>32</v>
      </c>
    </row>
    <row r="25940" spans="1:24" x14ac:dyDescent="0.25">
      <c r="A25940">
        <v>773228</v>
      </c>
      <c r="B25940">
        <v>975250</v>
      </c>
      <c r="C25940">
        <v>12000</v>
      </c>
      <c r="D25940">
        <v>12000</v>
      </c>
      <c r="E25940" t="s">
        <v>24</v>
      </c>
      <c r="F25940">
        <v>0.1099</v>
      </c>
      <c r="G25940">
        <v>393</v>
      </c>
      <c r="H25940" t="s">
        <v>25</v>
      </c>
      <c r="I25940" t="s">
        <v>43</v>
      </c>
      <c r="J25940" t="s">
        <v>27</v>
      </c>
      <c r="K25940">
        <v>95000</v>
      </c>
      <c r="L25940" t="s">
        <v>98</v>
      </c>
      <c r="M25940" s="1">
        <v>45088</v>
      </c>
      <c r="N25940" t="s">
        <v>29</v>
      </c>
      <c r="O25940" t="s">
        <v>30</v>
      </c>
      <c r="P25940">
        <v>12093</v>
      </c>
      <c r="Q25940">
        <v>14142</v>
      </c>
      <c r="R25940">
        <v>12000</v>
      </c>
      <c r="S25940">
        <v>2142</v>
      </c>
      <c r="T25940" s="1">
        <v>41791</v>
      </c>
      <c r="U25940">
        <v>425</v>
      </c>
      <c r="V25940">
        <v>10.99</v>
      </c>
      <c r="W25940" t="s">
        <v>41</v>
      </c>
      <c r="X25940" t="s">
        <v>32</v>
      </c>
    </row>
    <row r="25941" spans="1:24" x14ac:dyDescent="0.25">
      <c r="A25941">
        <v>773235</v>
      </c>
      <c r="B25941">
        <v>975259</v>
      </c>
      <c r="C25941">
        <v>18000</v>
      </c>
      <c r="D25941">
        <v>17828</v>
      </c>
      <c r="E25941" t="s">
        <v>24</v>
      </c>
      <c r="F25941">
        <v>8.4900000000000003E-2</v>
      </c>
      <c r="G25941">
        <v>569</v>
      </c>
      <c r="H25941" t="s">
        <v>46</v>
      </c>
      <c r="I25941" t="s">
        <v>47</v>
      </c>
      <c r="J25941" t="s">
        <v>27</v>
      </c>
      <c r="K25941">
        <v>82000</v>
      </c>
      <c r="L25941" t="s">
        <v>28</v>
      </c>
      <c r="M25941" s="1">
        <v>45088</v>
      </c>
      <c r="N25941" t="s">
        <v>29</v>
      </c>
      <c r="O25941" t="s">
        <v>88</v>
      </c>
      <c r="P25941">
        <v>2704</v>
      </c>
      <c r="Q25941">
        <v>19318</v>
      </c>
      <c r="R25941">
        <v>18000</v>
      </c>
      <c r="S25941">
        <v>1318</v>
      </c>
      <c r="T25941" s="1">
        <v>41061</v>
      </c>
      <c r="U25941">
        <v>13087</v>
      </c>
      <c r="V25941">
        <v>8.49</v>
      </c>
      <c r="W25941" t="s">
        <v>31</v>
      </c>
      <c r="X25941" t="s">
        <v>32</v>
      </c>
    </row>
    <row r="25942" spans="1:24" x14ac:dyDescent="0.25">
      <c r="A25942">
        <v>773236</v>
      </c>
      <c r="B25942">
        <v>975260</v>
      </c>
      <c r="C25942">
        <v>20000</v>
      </c>
      <c r="D25942">
        <v>19975</v>
      </c>
      <c r="E25942" t="s">
        <v>57</v>
      </c>
      <c r="F25942">
        <v>0.11990000000000001</v>
      </c>
      <c r="G25942">
        <v>445</v>
      </c>
      <c r="H25942" t="s">
        <v>25</v>
      </c>
      <c r="I25942" t="s">
        <v>33</v>
      </c>
      <c r="J25942" t="s">
        <v>27</v>
      </c>
      <c r="K25942">
        <v>51996</v>
      </c>
      <c r="L25942" t="s">
        <v>28</v>
      </c>
      <c r="M25942" s="1">
        <v>45088</v>
      </c>
      <c r="N25942" t="s">
        <v>29</v>
      </c>
      <c r="O25942" t="s">
        <v>30</v>
      </c>
      <c r="P25942">
        <v>4085</v>
      </c>
      <c r="Q25942">
        <v>24562</v>
      </c>
      <c r="R25942">
        <v>20000</v>
      </c>
      <c r="S25942">
        <v>4562</v>
      </c>
      <c r="T25942" s="1">
        <v>41579</v>
      </c>
      <c r="U25942">
        <v>10118</v>
      </c>
      <c r="V25942">
        <v>11.99</v>
      </c>
      <c r="W25942" t="s">
        <v>31</v>
      </c>
      <c r="X25942" t="s">
        <v>32</v>
      </c>
    </row>
    <row r="25943" spans="1:24" x14ac:dyDescent="0.25">
      <c r="A25943">
        <v>773247</v>
      </c>
      <c r="B25943">
        <v>975272</v>
      </c>
      <c r="C25943">
        <v>4200</v>
      </c>
      <c r="D25943">
        <v>4200</v>
      </c>
      <c r="E25943" t="s">
        <v>24</v>
      </c>
      <c r="F25943">
        <v>0.15229999999999999</v>
      </c>
      <c r="G25943">
        <v>147</v>
      </c>
      <c r="H25943" t="s">
        <v>37</v>
      </c>
      <c r="I25943" t="s">
        <v>44</v>
      </c>
      <c r="J25943" t="s">
        <v>27</v>
      </c>
      <c r="K25943">
        <v>30000</v>
      </c>
      <c r="L25943" t="s">
        <v>98</v>
      </c>
      <c r="M25943" s="1">
        <v>45088</v>
      </c>
      <c r="N25943" t="s">
        <v>29</v>
      </c>
      <c r="O25943" t="s">
        <v>54</v>
      </c>
      <c r="P25943">
        <v>535</v>
      </c>
      <c r="Q25943">
        <v>4407</v>
      </c>
      <c r="R25943">
        <v>4200</v>
      </c>
      <c r="S25943">
        <v>207</v>
      </c>
      <c r="T25943" s="1">
        <v>40817</v>
      </c>
      <c r="U25943">
        <v>3973</v>
      </c>
      <c r="V25943">
        <v>15.23</v>
      </c>
      <c r="W25943" t="s">
        <v>36</v>
      </c>
      <c r="X25943" t="s">
        <v>42</v>
      </c>
    </row>
    <row r="25944" spans="1:24" x14ac:dyDescent="0.25">
      <c r="A25944">
        <v>773278</v>
      </c>
      <c r="B25944">
        <v>975304</v>
      </c>
      <c r="C25944">
        <v>18000</v>
      </c>
      <c r="D25944">
        <v>17975</v>
      </c>
      <c r="E25944" t="s">
        <v>57</v>
      </c>
      <c r="F25944">
        <v>0.20250000000000001</v>
      </c>
      <c r="G25944">
        <v>480</v>
      </c>
      <c r="H25944" t="s">
        <v>76</v>
      </c>
      <c r="I25944" t="s">
        <v>81</v>
      </c>
      <c r="J25944" t="s">
        <v>45</v>
      </c>
      <c r="K25944">
        <v>160000</v>
      </c>
      <c r="L25944" t="s">
        <v>28</v>
      </c>
      <c r="M25944" s="1">
        <v>45088</v>
      </c>
      <c r="N25944" t="s">
        <v>103</v>
      </c>
      <c r="O25944" t="s">
        <v>55</v>
      </c>
      <c r="P25944">
        <v>2719</v>
      </c>
      <c r="Q25944">
        <v>28247</v>
      </c>
      <c r="R25944">
        <v>17510.98</v>
      </c>
      <c r="S25944">
        <v>10736</v>
      </c>
      <c r="T25944" s="1">
        <v>42491</v>
      </c>
      <c r="U25944">
        <v>480</v>
      </c>
      <c r="V25944">
        <v>20.25</v>
      </c>
      <c r="W25944" t="s">
        <v>31</v>
      </c>
      <c r="X25944" t="s">
        <v>48</v>
      </c>
    </row>
    <row r="25945" spans="1:24" x14ac:dyDescent="0.25">
      <c r="A25945">
        <v>773298</v>
      </c>
      <c r="B25945">
        <v>975326</v>
      </c>
      <c r="C25945">
        <v>12000</v>
      </c>
      <c r="D25945">
        <v>12000</v>
      </c>
      <c r="E25945" t="s">
        <v>57</v>
      </c>
      <c r="F25945">
        <v>0.19689999999999999</v>
      </c>
      <c r="G25945">
        <v>316</v>
      </c>
      <c r="H25945" t="s">
        <v>65</v>
      </c>
      <c r="I25945" t="s">
        <v>86</v>
      </c>
      <c r="J25945" t="s">
        <v>45</v>
      </c>
      <c r="K25945">
        <v>41500</v>
      </c>
      <c r="L25945" t="s">
        <v>28</v>
      </c>
      <c r="M25945" s="1">
        <v>45088</v>
      </c>
      <c r="N25945" t="s">
        <v>29</v>
      </c>
      <c r="O25945" t="s">
        <v>30</v>
      </c>
      <c r="P25945">
        <v>7811</v>
      </c>
      <c r="Q25945">
        <v>13152</v>
      </c>
      <c r="R25945">
        <v>12000</v>
      </c>
      <c r="S25945">
        <v>1152</v>
      </c>
      <c r="T25945" s="1">
        <v>40878</v>
      </c>
      <c r="U25945">
        <v>11577</v>
      </c>
      <c r="V25945">
        <v>19.690000000000001</v>
      </c>
      <c r="W25945" t="s">
        <v>41</v>
      </c>
      <c r="X25945" t="s">
        <v>42</v>
      </c>
    </row>
    <row r="25946" spans="1:24" x14ac:dyDescent="0.25">
      <c r="A25946">
        <v>773300</v>
      </c>
      <c r="B25946">
        <v>975328</v>
      </c>
      <c r="C25946">
        <v>2400</v>
      </c>
      <c r="D25946">
        <v>2400</v>
      </c>
      <c r="E25946" t="s">
        <v>57</v>
      </c>
      <c r="F25946">
        <v>8.4900000000000003E-2</v>
      </c>
      <c r="G25946">
        <v>50</v>
      </c>
      <c r="H25946" t="s">
        <v>46</v>
      </c>
      <c r="I25946" t="s">
        <v>47</v>
      </c>
      <c r="J25946" t="s">
        <v>45</v>
      </c>
      <c r="K25946">
        <v>107000</v>
      </c>
      <c r="L25946" t="s">
        <v>98</v>
      </c>
      <c r="M25946" s="1">
        <v>45088</v>
      </c>
      <c r="N25946" t="s">
        <v>29</v>
      </c>
      <c r="O25946" t="s">
        <v>54</v>
      </c>
      <c r="P25946">
        <v>22787</v>
      </c>
      <c r="Q25946">
        <v>2794</v>
      </c>
      <c r="R25946">
        <v>2400</v>
      </c>
      <c r="S25946">
        <v>394</v>
      </c>
      <c r="T25946" s="1">
        <v>41579</v>
      </c>
      <c r="U25946">
        <v>1420</v>
      </c>
      <c r="V25946">
        <v>8.49</v>
      </c>
      <c r="W25946" t="s">
        <v>36</v>
      </c>
      <c r="X25946" t="s">
        <v>48</v>
      </c>
    </row>
    <row r="25947" spans="1:24" x14ac:dyDescent="0.25">
      <c r="A25947">
        <v>773354</v>
      </c>
      <c r="B25947">
        <v>975386</v>
      </c>
      <c r="C25947">
        <v>3000</v>
      </c>
      <c r="D25947">
        <v>3000</v>
      </c>
      <c r="E25947" t="s">
        <v>24</v>
      </c>
      <c r="F25947">
        <v>9.9900000000000003E-2</v>
      </c>
      <c r="G25947">
        <v>97</v>
      </c>
      <c r="H25947" t="s">
        <v>25</v>
      </c>
      <c r="I25947" t="s">
        <v>53</v>
      </c>
      <c r="J25947" t="s">
        <v>27</v>
      </c>
      <c r="K25947">
        <v>45000</v>
      </c>
      <c r="L25947" t="s">
        <v>34</v>
      </c>
      <c r="M25947" s="1">
        <v>45088</v>
      </c>
      <c r="N25947" t="s">
        <v>29</v>
      </c>
      <c r="O25947" t="s">
        <v>35</v>
      </c>
      <c r="P25947">
        <v>6800</v>
      </c>
      <c r="Q25947">
        <v>3485</v>
      </c>
      <c r="R25947">
        <v>3000</v>
      </c>
      <c r="S25947">
        <v>485</v>
      </c>
      <c r="T25947" s="1">
        <v>41791</v>
      </c>
      <c r="U25947">
        <v>110</v>
      </c>
      <c r="V25947">
        <v>9.99</v>
      </c>
      <c r="W25947" t="s">
        <v>36</v>
      </c>
      <c r="X25947" t="s">
        <v>42</v>
      </c>
    </row>
    <row r="25948" spans="1:24" x14ac:dyDescent="0.25">
      <c r="A25948">
        <v>773362</v>
      </c>
      <c r="B25948">
        <v>975395</v>
      </c>
      <c r="C25948">
        <v>10000</v>
      </c>
      <c r="D25948">
        <v>10000</v>
      </c>
      <c r="E25948" t="s">
        <v>24</v>
      </c>
      <c r="F25948">
        <v>9.9900000000000003E-2</v>
      </c>
      <c r="G25948">
        <v>323</v>
      </c>
      <c r="H25948" t="s">
        <v>25</v>
      </c>
      <c r="I25948" t="s">
        <v>53</v>
      </c>
      <c r="J25948" t="s">
        <v>45</v>
      </c>
      <c r="K25948">
        <v>50000</v>
      </c>
      <c r="L25948" t="s">
        <v>98</v>
      </c>
      <c r="M25948" s="1">
        <v>45088</v>
      </c>
      <c r="N25948" t="s">
        <v>29</v>
      </c>
      <c r="O25948" t="s">
        <v>30</v>
      </c>
      <c r="P25948">
        <v>157</v>
      </c>
      <c r="Q25948">
        <v>11615</v>
      </c>
      <c r="R25948">
        <v>10000</v>
      </c>
      <c r="S25948">
        <v>1615</v>
      </c>
      <c r="T25948" s="1">
        <v>41791</v>
      </c>
      <c r="U25948">
        <v>343</v>
      </c>
      <c r="V25948">
        <v>9.99</v>
      </c>
      <c r="W25948" t="s">
        <v>52</v>
      </c>
      <c r="X25948" t="s">
        <v>42</v>
      </c>
    </row>
    <row r="25949" spans="1:24" x14ac:dyDescent="0.25">
      <c r="A25949">
        <v>773414</v>
      </c>
      <c r="B25949">
        <v>975456</v>
      </c>
      <c r="C25949">
        <v>12000</v>
      </c>
      <c r="D25949">
        <v>12000</v>
      </c>
      <c r="E25949" t="s">
        <v>57</v>
      </c>
      <c r="F25949">
        <v>0.13489999999999999</v>
      </c>
      <c r="G25949">
        <v>277</v>
      </c>
      <c r="H25949" t="s">
        <v>37</v>
      </c>
      <c r="I25949" t="s">
        <v>38</v>
      </c>
      <c r="J25949" t="s">
        <v>27</v>
      </c>
      <c r="K25949">
        <v>48000</v>
      </c>
      <c r="L25949" t="s">
        <v>98</v>
      </c>
      <c r="M25949" s="1">
        <v>45088</v>
      </c>
      <c r="N25949" t="s">
        <v>51</v>
      </c>
      <c r="O25949" t="s">
        <v>30</v>
      </c>
      <c r="P25949">
        <v>14383</v>
      </c>
      <c r="Q25949">
        <v>4691</v>
      </c>
      <c r="R25949">
        <v>2288.1799999999998</v>
      </c>
      <c r="S25949">
        <v>1846</v>
      </c>
      <c r="T25949" s="1">
        <v>41153</v>
      </c>
      <c r="U25949">
        <v>277</v>
      </c>
      <c r="V25949">
        <v>13.49</v>
      </c>
      <c r="W25949" t="s">
        <v>41</v>
      </c>
      <c r="X25949" t="s">
        <v>42</v>
      </c>
    </row>
    <row r="25950" spans="1:24" x14ac:dyDescent="0.25">
      <c r="A25950">
        <v>773438</v>
      </c>
      <c r="B25950">
        <v>975486</v>
      </c>
      <c r="C25950">
        <v>25000</v>
      </c>
      <c r="D25950">
        <v>24975</v>
      </c>
      <c r="E25950" t="s">
        <v>57</v>
      </c>
      <c r="F25950">
        <v>0.1479</v>
      </c>
      <c r="G25950">
        <v>592</v>
      </c>
      <c r="H25950" t="s">
        <v>37</v>
      </c>
      <c r="I25950" t="s">
        <v>56</v>
      </c>
      <c r="J25950" t="s">
        <v>45</v>
      </c>
      <c r="K25950">
        <v>159996</v>
      </c>
      <c r="L25950" t="s">
        <v>28</v>
      </c>
      <c r="M25950" s="1">
        <v>45088</v>
      </c>
      <c r="N25950" t="s">
        <v>103</v>
      </c>
      <c r="O25950" t="s">
        <v>30</v>
      </c>
      <c r="P25950">
        <v>23988</v>
      </c>
      <c r="Q25950">
        <v>34887</v>
      </c>
      <c r="R25950">
        <v>24391.09</v>
      </c>
      <c r="S25950">
        <v>10495</v>
      </c>
      <c r="T25950" s="1">
        <v>42491</v>
      </c>
      <c r="U25950">
        <v>592</v>
      </c>
      <c r="V25950">
        <v>14.79</v>
      </c>
      <c r="W25950" t="s">
        <v>97</v>
      </c>
      <c r="X25950" t="s">
        <v>48</v>
      </c>
    </row>
    <row r="25951" spans="1:24" x14ac:dyDescent="0.25">
      <c r="A25951">
        <v>773467</v>
      </c>
      <c r="B25951">
        <v>975518</v>
      </c>
      <c r="C25951">
        <v>15000</v>
      </c>
      <c r="D25951">
        <v>15000</v>
      </c>
      <c r="E25951" t="s">
        <v>24</v>
      </c>
      <c r="F25951">
        <v>5.9900000000000002E-2</v>
      </c>
      <c r="G25951">
        <v>457</v>
      </c>
      <c r="H25951" t="s">
        <v>46</v>
      </c>
      <c r="I25951" t="s">
        <v>70</v>
      </c>
      <c r="J25951" t="s">
        <v>45</v>
      </c>
      <c r="K25951">
        <v>55000</v>
      </c>
      <c r="L25951" t="s">
        <v>28</v>
      </c>
      <c r="M25951" s="1">
        <v>45088</v>
      </c>
      <c r="N25951" t="s">
        <v>29</v>
      </c>
      <c r="O25951" t="s">
        <v>30</v>
      </c>
      <c r="P25951">
        <v>26805</v>
      </c>
      <c r="Q25951">
        <v>16254</v>
      </c>
      <c r="R25951">
        <v>15000</v>
      </c>
      <c r="S25951">
        <v>1254</v>
      </c>
      <c r="T25951" s="1">
        <v>41426</v>
      </c>
      <c r="U25951">
        <v>5763</v>
      </c>
      <c r="V25951">
        <v>5.99</v>
      </c>
      <c r="W25951" t="s">
        <v>41</v>
      </c>
      <c r="X25951" t="s">
        <v>32</v>
      </c>
    </row>
    <row r="25952" spans="1:24" x14ac:dyDescent="0.25">
      <c r="A25952">
        <v>773475</v>
      </c>
      <c r="B25952">
        <v>975526</v>
      </c>
      <c r="C25952">
        <v>35000</v>
      </c>
      <c r="D25952">
        <v>22975</v>
      </c>
      <c r="E25952" t="s">
        <v>24</v>
      </c>
      <c r="F25952">
        <v>0.15989999999999999</v>
      </c>
      <c r="G25952">
        <v>808</v>
      </c>
      <c r="H25952" t="s">
        <v>49</v>
      </c>
      <c r="I25952" t="s">
        <v>50</v>
      </c>
      <c r="J25952" t="s">
        <v>45</v>
      </c>
      <c r="K25952">
        <v>98000</v>
      </c>
      <c r="L25952" t="s">
        <v>28</v>
      </c>
      <c r="M25952" s="1">
        <v>45088</v>
      </c>
      <c r="N25952" t="s">
        <v>29</v>
      </c>
      <c r="O25952" t="s">
        <v>30</v>
      </c>
      <c r="P25952">
        <v>24678</v>
      </c>
      <c r="Q25952">
        <v>28022</v>
      </c>
      <c r="R25952">
        <v>22975</v>
      </c>
      <c r="S25952">
        <v>5047</v>
      </c>
      <c r="T25952" s="1">
        <v>41395</v>
      </c>
      <c r="U25952">
        <v>11098</v>
      </c>
      <c r="V25952">
        <v>15.99</v>
      </c>
      <c r="W25952" t="s">
        <v>97</v>
      </c>
      <c r="X25952" t="s">
        <v>32</v>
      </c>
    </row>
    <row r="25953" spans="1:24" x14ac:dyDescent="0.25">
      <c r="A25953">
        <v>773533</v>
      </c>
      <c r="B25953">
        <v>975589</v>
      </c>
      <c r="C25953">
        <v>7175</v>
      </c>
      <c r="D25953">
        <v>7175</v>
      </c>
      <c r="E25953" t="s">
        <v>24</v>
      </c>
      <c r="F25953">
        <v>7.4899999999999994E-2</v>
      </c>
      <c r="G25953">
        <v>224</v>
      </c>
      <c r="H25953" t="s">
        <v>46</v>
      </c>
      <c r="I25953" t="s">
        <v>59</v>
      </c>
      <c r="J25953" t="s">
        <v>27</v>
      </c>
      <c r="K25953">
        <v>85000</v>
      </c>
      <c r="L25953" t="s">
        <v>34</v>
      </c>
      <c r="M25953" s="1">
        <v>45088</v>
      </c>
      <c r="N25953" t="s">
        <v>29</v>
      </c>
      <c r="O25953" t="s">
        <v>80</v>
      </c>
      <c r="P25953">
        <v>17136</v>
      </c>
      <c r="Q25953">
        <v>7998</v>
      </c>
      <c r="R25953">
        <v>7175</v>
      </c>
      <c r="S25953">
        <v>823</v>
      </c>
      <c r="T25953" s="1">
        <v>41640</v>
      </c>
      <c r="U25953">
        <v>1148</v>
      </c>
      <c r="V25953">
        <v>7.49</v>
      </c>
      <c r="W25953" t="s">
        <v>52</v>
      </c>
      <c r="X25953" t="s">
        <v>32</v>
      </c>
    </row>
    <row r="25954" spans="1:24" x14ac:dyDescent="0.25">
      <c r="A25954">
        <v>773550</v>
      </c>
      <c r="B25954">
        <v>975608</v>
      </c>
      <c r="C25954">
        <v>9900</v>
      </c>
      <c r="D25954">
        <v>9888</v>
      </c>
      <c r="E25954" t="s">
        <v>24</v>
      </c>
      <c r="F25954">
        <v>5.9900000000000002E-2</v>
      </c>
      <c r="G25954">
        <v>302</v>
      </c>
      <c r="H25954" t="s">
        <v>46</v>
      </c>
      <c r="I25954" t="s">
        <v>70</v>
      </c>
      <c r="J25954" t="s">
        <v>45</v>
      </c>
      <c r="K25954">
        <v>90000</v>
      </c>
      <c r="L25954" t="s">
        <v>34</v>
      </c>
      <c r="M25954" s="1">
        <v>45088</v>
      </c>
      <c r="N25954" t="s">
        <v>29</v>
      </c>
      <c r="O25954" t="s">
        <v>30</v>
      </c>
      <c r="P25954">
        <v>38887</v>
      </c>
      <c r="Q25954">
        <v>10619</v>
      </c>
      <c r="R25954">
        <v>9900</v>
      </c>
      <c r="S25954">
        <v>719</v>
      </c>
      <c r="T25954" s="1">
        <v>41275</v>
      </c>
      <c r="U25954">
        <v>5200</v>
      </c>
      <c r="V25954">
        <v>5.99</v>
      </c>
      <c r="W25954" t="s">
        <v>52</v>
      </c>
      <c r="X25954" t="s">
        <v>32</v>
      </c>
    </row>
    <row r="25955" spans="1:24" x14ac:dyDescent="0.25">
      <c r="A25955">
        <v>773619</v>
      </c>
      <c r="B25955">
        <v>975687</v>
      </c>
      <c r="C25955">
        <v>14400</v>
      </c>
      <c r="D25955">
        <v>14400</v>
      </c>
      <c r="E25955" t="s">
        <v>57</v>
      </c>
      <c r="F25955">
        <v>0.1149</v>
      </c>
      <c r="G25955">
        <v>317</v>
      </c>
      <c r="H25955" t="s">
        <v>25</v>
      </c>
      <c r="I25955" t="s">
        <v>26</v>
      </c>
      <c r="J25955" t="s">
        <v>27</v>
      </c>
      <c r="K25955">
        <v>52000</v>
      </c>
      <c r="L25955" t="s">
        <v>98</v>
      </c>
      <c r="M25955" s="1">
        <v>45088</v>
      </c>
      <c r="N25955" t="s">
        <v>29</v>
      </c>
      <c r="O25955" t="s">
        <v>30</v>
      </c>
      <c r="P25955">
        <v>12453</v>
      </c>
      <c r="Q25955">
        <v>18709</v>
      </c>
      <c r="R25955">
        <v>14400</v>
      </c>
      <c r="S25955">
        <v>4309</v>
      </c>
      <c r="T25955" s="1">
        <v>42095</v>
      </c>
      <c r="U25955">
        <v>4519</v>
      </c>
      <c r="V25955">
        <v>11.49</v>
      </c>
      <c r="W25955" t="s">
        <v>41</v>
      </c>
      <c r="X25955" t="s">
        <v>32</v>
      </c>
    </row>
    <row r="25956" spans="1:24" x14ac:dyDescent="0.25">
      <c r="A25956">
        <v>773649</v>
      </c>
      <c r="B25956">
        <v>975719</v>
      </c>
      <c r="C25956">
        <v>18000</v>
      </c>
      <c r="D25956">
        <v>17675</v>
      </c>
      <c r="E25956" t="s">
        <v>24</v>
      </c>
      <c r="F25956">
        <v>8.4900000000000003E-2</v>
      </c>
      <c r="G25956">
        <v>569</v>
      </c>
      <c r="H25956" t="s">
        <v>46</v>
      </c>
      <c r="I25956" t="s">
        <v>47</v>
      </c>
      <c r="J25956" t="s">
        <v>45</v>
      </c>
      <c r="K25956">
        <v>102000</v>
      </c>
      <c r="L25956" t="s">
        <v>28</v>
      </c>
      <c r="M25956" s="1">
        <v>45088</v>
      </c>
      <c r="N25956" t="s">
        <v>29</v>
      </c>
      <c r="O25956" t="s">
        <v>30</v>
      </c>
      <c r="P25956">
        <v>25731</v>
      </c>
      <c r="Q25956">
        <v>20453</v>
      </c>
      <c r="R25956">
        <v>18000</v>
      </c>
      <c r="S25956">
        <v>2453</v>
      </c>
      <c r="T25956" s="1">
        <v>41791</v>
      </c>
      <c r="U25956">
        <v>644</v>
      </c>
      <c r="V25956">
        <v>8.49</v>
      </c>
      <c r="W25956" t="s">
        <v>31</v>
      </c>
      <c r="X25956" t="s">
        <v>48</v>
      </c>
    </row>
    <row r="25957" spans="1:24" x14ac:dyDescent="0.25">
      <c r="A25957">
        <v>773654</v>
      </c>
      <c r="B25957">
        <v>975724</v>
      </c>
      <c r="C25957">
        <v>9000</v>
      </c>
      <c r="D25957">
        <v>9000</v>
      </c>
      <c r="E25957" t="s">
        <v>24</v>
      </c>
      <c r="F25957">
        <v>0.11990000000000001</v>
      </c>
      <c r="G25957">
        <v>299</v>
      </c>
      <c r="H25957" t="s">
        <v>25</v>
      </c>
      <c r="I25957" t="s">
        <v>33</v>
      </c>
      <c r="J25957" t="s">
        <v>27</v>
      </c>
      <c r="K25957">
        <v>33000</v>
      </c>
      <c r="L25957" t="s">
        <v>34</v>
      </c>
      <c r="M25957" s="1">
        <v>45088</v>
      </c>
      <c r="N25957" t="s">
        <v>29</v>
      </c>
      <c r="O25957" t="s">
        <v>30</v>
      </c>
      <c r="P25957">
        <v>6131</v>
      </c>
      <c r="Q25957">
        <v>10703</v>
      </c>
      <c r="R25957">
        <v>9000</v>
      </c>
      <c r="S25957">
        <v>1703</v>
      </c>
      <c r="T25957" s="1">
        <v>41609</v>
      </c>
      <c r="U25957">
        <v>2041</v>
      </c>
      <c r="V25957">
        <v>11.99</v>
      </c>
      <c r="W25957" t="s">
        <v>52</v>
      </c>
      <c r="X25957" t="s">
        <v>42</v>
      </c>
    </row>
    <row r="25958" spans="1:24" x14ac:dyDescent="0.25">
      <c r="A25958">
        <v>773677</v>
      </c>
      <c r="B25958">
        <v>975748</v>
      </c>
      <c r="C25958">
        <v>35000</v>
      </c>
      <c r="D25958">
        <v>21327</v>
      </c>
      <c r="E25958" t="s">
        <v>57</v>
      </c>
      <c r="F25958">
        <v>0.19689999999999999</v>
      </c>
      <c r="G25958">
        <v>575</v>
      </c>
      <c r="H25958" t="s">
        <v>65</v>
      </c>
      <c r="I25958" t="s">
        <v>86</v>
      </c>
      <c r="J25958" t="s">
        <v>45</v>
      </c>
      <c r="K25958">
        <v>65000</v>
      </c>
      <c r="L25958" t="s">
        <v>28</v>
      </c>
      <c r="M25958" s="1">
        <v>45118</v>
      </c>
      <c r="N25958" t="s">
        <v>29</v>
      </c>
      <c r="O25958" t="s">
        <v>30</v>
      </c>
      <c r="P25958">
        <v>6074</v>
      </c>
      <c r="Q25958">
        <v>34131</v>
      </c>
      <c r="R25958">
        <v>21825</v>
      </c>
      <c r="S25958">
        <v>12306</v>
      </c>
      <c r="T25958" s="1">
        <v>42309</v>
      </c>
      <c r="U25958">
        <v>5407</v>
      </c>
      <c r="V25958">
        <v>19.690000000000001</v>
      </c>
      <c r="W25958" t="s">
        <v>97</v>
      </c>
      <c r="X25958" t="s">
        <v>32</v>
      </c>
    </row>
    <row r="25959" spans="1:24" x14ac:dyDescent="0.25">
      <c r="A25959">
        <v>773732</v>
      </c>
      <c r="B25959">
        <v>975809</v>
      </c>
      <c r="C25959">
        <v>9000</v>
      </c>
      <c r="D25959">
        <v>8700</v>
      </c>
      <c r="E25959" t="s">
        <v>24</v>
      </c>
      <c r="F25959">
        <v>6.9900000000000004E-2</v>
      </c>
      <c r="G25959">
        <v>278</v>
      </c>
      <c r="H25959" t="s">
        <v>46</v>
      </c>
      <c r="I25959" t="s">
        <v>60</v>
      </c>
      <c r="J25959" t="s">
        <v>45</v>
      </c>
      <c r="K25959">
        <v>75000</v>
      </c>
      <c r="L25959" t="s">
        <v>98</v>
      </c>
      <c r="M25959" s="1">
        <v>45088</v>
      </c>
      <c r="N25959" t="s">
        <v>29</v>
      </c>
      <c r="O25959" t="s">
        <v>30</v>
      </c>
      <c r="P25959">
        <v>1597</v>
      </c>
      <c r="Q25959">
        <v>9708</v>
      </c>
      <c r="R25959">
        <v>9000</v>
      </c>
      <c r="S25959">
        <v>708</v>
      </c>
      <c r="T25959" s="1">
        <v>41214</v>
      </c>
      <c r="U25959">
        <v>5267</v>
      </c>
      <c r="V25959">
        <v>6.99</v>
      </c>
      <c r="W25959" t="s">
        <v>52</v>
      </c>
      <c r="X25959" t="s">
        <v>32</v>
      </c>
    </row>
    <row r="25960" spans="1:24" x14ac:dyDescent="0.25">
      <c r="A25960">
        <v>773787</v>
      </c>
      <c r="B25960">
        <v>975867</v>
      </c>
      <c r="C25960">
        <v>7000</v>
      </c>
      <c r="D25960">
        <v>7000</v>
      </c>
      <c r="E25960" t="s">
        <v>24</v>
      </c>
      <c r="F25960">
        <v>0.1149</v>
      </c>
      <c r="G25960">
        <v>231</v>
      </c>
      <c r="H25960" t="s">
        <v>25</v>
      </c>
      <c r="I25960" t="s">
        <v>26</v>
      </c>
      <c r="J25960" t="s">
        <v>45</v>
      </c>
      <c r="K25960">
        <v>72000</v>
      </c>
      <c r="L25960" t="s">
        <v>34</v>
      </c>
      <c r="M25960" s="1">
        <v>45088</v>
      </c>
      <c r="N25960" t="s">
        <v>29</v>
      </c>
      <c r="O25960" t="s">
        <v>30</v>
      </c>
      <c r="P25960">
        <v>70388</v>
      </c>
      <c r="Q25960">
        <v>8307</v>
      </c>
      <c r="R25960">
        <v>7000</v>
      </c>
      <c r="S25960">
        <v>1307</v>
      </c>
      <c r="T25960" s="1">
        <v>41760</v>
      </c>
      <c r="U25960">
        <v>481</v>
      </c>
      <c r="V25960">
        <v>11.49</v>
      </c>
      <c r="W25960" t="s">
        <v>52</v>
      </c>
      <c r="X25960" t="s">
        <v>32</v>
      </c>
    </row>
    <row r="25961" spans="1:24" x14ac:dyDescent="0.25">
      <c r="A25961">
        <v>773791</v>
      </c>
      <c r="B25961">
        <v>959602</v>
      </c>
      <c r="C25961">
        <v>32000</v>
      </c>
      <c r="D25961">
        <v>32000</v>
      </c>
      <c r="E25961" t="s">
        <v>57</v>
      </c>
      <c r="F25961">
        <v>0.1479</v>
      </c>
      <c r="G25961">
        <v>758</v>
      </c>
      <c r="H25961" t="s">
        <v>37</v>
      </c>
      <c r="I25961" t="s">
        <v>56</v>
      </c>
      <c r="J25961" t="s">
        <v>27</v>
      </c>
      <c r="K25961">
        <v>60000</v>
      </c>
      <c r="L25961" t="s">
        <v>28</v>
      </c>
      <c r="M25961" s="1">
        <v>45088</v>
      </c>
      <c r="N25961" t="s">
        <v>51</v>
      </c>
      <c r="O25961" t="s">
        <v>30</v>
      </c>
      <c r="P25961">
        <v>236</v>
      </c>
      <c r="Q25961">
        <v>2181</v>
      </c>
      <c r="R25961">
        <v>362.9</v>
      </c>
      <c r="S25961">
        <v>394</v>
      </c>
      <c r="T25961" s="1">
        <v>40725</v>
      </c>
      <c r="U25961">
        <v>758</v>
      </c>
      <c r="V25961">
        <v>14.79</v>
      </c>
      <c r="W25961" t="s">
        <v>97</v>
      </c>
      <c r="X25961" t="s">
        <v>32</v>
      </c>
    </row>
    <row r="25962" spans="1:24" x14ac:dyDescent="0.25">
      <c r="A25962">
        <v>773833</v>
      </c>
      <c r="B25962">
        <v>975917</v>
      </c>
      <c r="C25962">
        <v>9600</v>
      </c>
      <c r="D25962">
        <v>9600</v>
      </c>
      <c r="E25962" t="s">
        <v>24</v>
      </c>
      <c r="F25962">
        <v>7.4899999999999994E-2</v>
      </c>
      <c r="G25962">
        <v>299</v>
      </c>
      <c r="H25962" t="s">
        <v>46</v>
      </c>
      <c r="I25962" t="s">
        <v>59</v>
      </c>
      <c r="J25962" t="s">
        <v>45</v>
      </c>
      <c r="K25962">
        <v>69000</v>
      </c>
      <c r="L25962" t="s">
        <v>34</v>
      </c>
      <c r="M25962" s="1">
        <v>45088</v>
      </c>
      <c r="N25962" t="s">
        <v>29</v>
      </c>
      <c r="O25962" t="s">
        <v>35</v>
      </c>
      <c r="P25962">
        <v>354</v>
      </c>
      <c r="Q25962">
        <v>10749</v>
      </c>
      <c r="R25962">
        <v>9600</v>
      </c>
      <c r="S25962">
        <v>1149</v>
      </c>
      <c r="T25962" s="1">
        <v>41791</v>
      </c>
      <c r="U25962">
        <v>327</v>
      </c>
      <c r="V25962">
        <v>7.49</v>
      </c>
      <c r="W25962" t="s">
        <v>52</v>
      </c>
      <c r="X25962" t="s">
        <v>32</v>
      </c>
    </row>
    <row r="25963" spans="1:24" x14ac:dyDescent="0.25">
      <c r="A25963">
        <v>773834</v>
      </c>
      <c r="B25963">
        <v>975918</v>
      </c>
      <c r="C25963">
        <v>16000</v>
      </c>
      <c r="D25963">
        <v>16000</v>
      </c>
      <c r="E25963" t="s">
        <v>57</v>
      </c>
      <c r="F25963">
        <v>0.12989999999999999</v>
      </c>
      <c r="G25963">
        <v>364</v>
      </c>
      <c r="H25963" t="s">
        <v>37</v>
      </c>
      <c r="I25963" t="s">
        <v>62</v>
      </c>
      <c r="J25963" t="s">
        <v>45</v>
      </c>
      <c r="K25963">
        <v>65000</v>
      </c>
      <c r="L25963" t="s">
        <v>98</v>
      </c>
      <c r="M25963" s="1">
        <v>45088</v>
      </c>
      <c r="N25963" t="s">
        <v>29</v>
      </c>
      <c r="O25963" t="s">
        <v>80</v>
      </c>
      <c r="P25963">
        <v>405</v>
      </c>
      <c r="Q25963">
        <v>19885</v>
      </c>
      <c r="R25963">
        <v>16000</v>
      </c>
      <c r="S25963">
        <v>3885</v>
      </c>
      <c r="T25963" s="1">
        <v>41518</v>
      </c>
      <c r="U25963">
        <v>10465</v>
      </c>
      <c r="V25963">
        <v>12.99</v>
      </c>
      <c r="W25963" t="s">
        <v>31</v>
      </c>
      <c r="X25963" t="s">
        <v>32</v>
      </c>
    </row>
    <row r="25964" spans="1:24" x14ac:dyDescent="0.25">
      <c r="A25964">
        <v>773835</v>
      </c>
      <c r="B25964">
        <v>975919</v>
      </c>
      <c r="C25964">
        <v>20000</v>
      </c>
      <c r="D25964">
        <v>19950</v>
      </c>
      <c r="E25964" t="s">
        <v>57</v>
      </c>
      <c r="F25964">
        <v>0.12989999999999999</v>
      </c>
      <c r="G25964">
        <v>455</v>
      </c>
      <c r="H25964" t="s">
        <v>37</v>
      </c>
      <c r="I25964" t="s">
        <v>62</v>
      </c>
      <c r="J25964" t="s">
        <v>45</v>
      </c>
      <c r="K25964">
        <v>90000</v>
      </c>
      <c r="L25964" t="s">
        <v>28</v>
      </c>
      <c r="M25964" s="1">
        <v>45088</v>
      </c>
      <c r="N25964" t="s">
        <v>29</v>
      </c>
      <c r="O25964" t="s">
        <v>55</v>
      </c>
      <c r="P25964">
        <v>36552</v>
      </c>
      <c r="Q25964">
        <v>27232</v>
      </c>
      <c r="R25964">
        <v>20000</v>
      </c>
      <c r="S25964">
        <v>7232</v>
      </c>
      <c r="T25964" s="1">
        <v>42370</v>
      </c>
      <c r="U25964">
        <v>2664</v>
      </c>
      <c r="V25964">
        <v>12.99</v>
      </c>
      <c r="W25964" t="s">
        <v>31</v>
      </c>
      <c r="X25964" t="s">
        <v>32</v>
      </c>
    </row>
    <row r="25965" spans="1:24" x14ac:dyDescent="0.25">
      <c r="A25965">
        <v>773868</v>
      </c>
      <c r="B25965">
        <v>975955</v>
      </c>
      <c r="C25965">
        <v>15000</v>
      </c>
      <c r="D25965">
        <v>14750</v>
      </c>
      <c r="E25965" t="s">
        <v>57</v>
      </c>
      <c r="F25965">
        <v>0.11990000000000001</v>
      </c>
      <c r="G25965">
        <v>334</v>
      </c>
      <c r="H25965" t="s">
        <v>25</v>
      </c>
      <c r="I25965" t="s">
        <v>33</v>
      </c>
      <c r="J25965" t="s">
        <v>45</v>
      </c>
      <c r="K25965">
        <v>50000</v>
      </c>
      <c r="L25965" t="s">
        <v>98</v>
      </c>
      <c r="M25965" s="1">
        <v>45088</v>
      </c>
      <c r="N25965" t="s">
        <v>29</v>
      </c>
      <c r="O25965" t="s">
        <v>30</v>
      </c>
      <c r="P25965">
        <v>5987</v>
      </c>
      <c r="Q25965">
        <v>19168</v>
      </c>
      <c r="R25965">
        <v>15000</v>
      </c>
      <c r="S25965">
        <v>4168</v>
      </c>
      <c r="T25965" s="1">
        <v>41821</v>
      </c>
      <c r="U25965">
        <v>7182</v>
      </c>
      <c r="V25965">
        <v>11.99</v>
      </c>
      <c r="W25965" t="s">
        <v>41</v>
      </c>
      <c r="X25965" t="s">
        <v>42</v>
      </c>
    </row>
    <row r="25966" spans="1:24" x14ac:dyDescent="0.25">
      <c r="A25966">
        <v>773883</v>
      </c>
      <c r="B25966">
        <v>975971</v>
      </c>
      <c r="C25966">
        <v>3200</v>
      </c>
      <c r="D25966">
        <v>3200</v>
      </c>
      <c r="E25966" t="s">
        <v>24</v>
      </c>
      <c r="F25966">
        <v>0.15620000000000001</v>
      </c>
      <c r="G25966">
        <v>112</v>
      </c>
      <c r="H25966" t="s">
        <v>49</v>
      </c>
      <c r="I25966" t="s">
        <v>79</v>
      </c>
      <c r="J25966" t="s">
        <v>27</v>
      </c>
      <c r="K25966">
        <v>42000</v>
      </c>
      <c r="L25966" t="s">
        <v>34</v>
      </c>
      <c r="M25966" s="1">
        <v>45088</v>
      </c>
      <c r="N25966" t="s">
        <v>29</v>
      </c>
      <c r="O25966" t="s">
        <v>63</v>
      </c>
      <c r="P25966">
        <v>8102</v>
      </c>
      <c r="Q25966">
        <v>4029</v>
      </c>
      <c r="R25966">
        <v>3200</v>
      </c>
      <c r="S25966">
        <v>829</v>
      </c>
      <c r="T25966" s="1">
        <v>41791</v>
      </c>
      <c r="U25966">
        <v>119</v>
      </c>
      <c r="V25966">
        <v>15.62</v>
      </c>
      <c r="W25966" t="s">
        <v>36</v>
      </c>
      <c r="X25966" t="s">
        <v>42</v>
      </c>
    </row>
    <row r="25967" spans="1:24" x14ac:dyDescent="0.25">
      <c r="A25967">
        <v>773909</v>
      </c>
      <c r="B25967">
        <v>975997</v>
      </c>
      <c r="C25967">
        <v>4000</v>
      </c>
      <c r="D25967">
        <v>4000</v>
      </c>
      <c r="E25967" t="s">
        <v>24</v>
      </c>
      <c r="F25967">
        <v>0.1749</v>
      </c>
      <c r="G25967">
        <v>144</v>
      </c>
      <c r="H25967" t="s">
        <v>49</v>
      </c>
      <c r="I25967" t="s">
        <v>87</v>
      </c>
      <c r="J25967" t="s">
        <v>45</v>
      </c>
      <c r="K25967">
        <v>52200</v>
      </c>
      <c r="L25967" t="s">
        <v>34</v>
      </c>
      <c r="M25967" s="1">
        <v>45088</v>
      </c>
      <c r="N25967" t="s">
        <v>29</v>
      </c>
      <c r="O25967" t="s">
        <v>67</v>
      </c>
      <c r="P25967">
        <v>37484</v>
      </c>
      <c r="Q25967">
        <v>4279</v>
      </c>
      <c r="R25967">
        <v>4000</v>
      </c>
      <c r="S25967">
        <v>279</v>
      </c>
      <c r="T25967" s="1">
        <v>40848</v>
      </c>
      <c r="U25967">
        <v>3707</v>
      </c>
      <c r="V25967">
        <v>17.489999999999998</v>
      </c>
      <c r="W25967" t="s">
        <v>36</v>
      </c>
      <c r="X25967" t="s">
        <v>32</v>
      </c>
    </row>
    <row r="25968" spans="1:24" x14ac:dyDescent="0.25">
      <c r="A25968">
        <v>773911</v>
      </c>
      <c r="B25968">
        <v>975999</v>
      </c>
      <c r="C25968">
        <v>3200</v>
      </c>
      <c r="D25968">
        <v>3200</v>
      </c>
      <c r="E25968" t="s">
        <v>24</v>
      </c>
      <c r="F25968">
        <v>0.12989999999999999</v>
      </c>
      <c r="G25968">
        <v>108</v>
      </c>
      <c r="H25968" t="s">
        <v>37</v>
      </c>
      <c r="I25968" t="s">
        <v>62</v>
      </c>
      <c r="J25968" t="s">
        <v>27</v>
      </c>
      <c r="K25968">
        <v>78000</v>
      </c>
      <c r="L25968" t="s">
        <v>34</v>
      </c>
      <c r="M25968" s="1">
        <v>45088</v>
      </c>
      <c r="N25968" t="s">
        <v>29</v>
      </c>
      <c r="O25968" t="s">
        <v>30</v>
      </c>
      <c r="P25968">
        <v>37270</v>
      </c>
      <c r="Q25968">
        <v>3510</v>
      </c>
      <c r="R25968">
        <v>3200</v>
      </c>
      <c r="S25968">
        <v>310</v>
      </c>
      <c r="T25968" s="1">
        <v>41000</v>
      </c>
      <c r="U25968">
        <v>2543</v>
      </c>
      <c r="V25968">
        <v>12.99</v>
      </c>
      <c r="W25968" t="s">
        <v>36</v>
      </c>
      <c r="X25968" t="s">
        <v>32</v>
      </c>
    </row>
    <row r="25969" spans="1:24" x14ac:dyDescent="0.25">
      <c r="A25969">
        <v>773926</v>
      </c>
      <c r="B25969">
        <v>976015</v>
      </c>
      <c r="C25969">
        <v>2000</v>
      </c>
      <c r="D25969">
        <v>2000</v>
      </c>
      <c r="E25969" t="s">
        <v>24</v>
      </c>
      <c r="F25969">
        <v>6.9900000000000004E-2</v>
      </c>
      <c r="G25969">
        <v>62</v>
      </c>
      <c r="H25969" t="s">
        <v>46</v>
      </c>
      <c r="I25969" t="s">
        <v>60</v>
      </c>
      <c r="J25969" t="s">
        <v>45</v>
      </c>
      <c r="K25969">
        <v>26784</v>
      </c>
      <c r="L25969" t="s">
        <v>34</v>
      </c>
      <c r="M25969" s="1">
        <v>45088</v>
      </c>
      <c r="N25969" t="s">
        <v>51</v>
      </c>
      <c r="O25969" t="s">
        <v>67</v>
      </c>
      <c r="P25969">
        <v>828</v>
      </c>
      <c r="Q25969">
        <v>1050</v>
      </c>
      <c r="R25969">
        <v>835.69</v>
      </c>
      <c r="S25969">
        <v>151</v>
      </c>
      <c r="T25969" s="1">
        <v>41183</v>
      </c>
      <c r="U25969">
        <v>62</v>
      </c>
      <c r="V25969">
        <v>6.99</v>
      </c>
      <c r="W25969" t="s">
        <v>36</v>
      </c>
      <c r="X25969" t="s">
        <v>42</v>
      </c>
    </row>
    <row r="25970" spans="1:24" x14ac:dyDescent="0.25">
      <c r="A25970">
        <v>773935</v>
      </c>
      <c r="B25970">
        <v>976023</v>
      </c>
      <c r="C25970">
        <v>10000</v>
      </c>
      <c r="D25970">
        <v>10000</v>
      </c>
      <c r="E25970" t="s">
        <v>57</v>
      </c>
      <c r="F25970">
        <v>0.1149</v>
      </c>
      <c r="G25970">
        <v>220</v>
      </c>
      <c r="H25970" t="s">
        <v>25</v>
      </c>
      <c r="I25970" t="s">
        <v>26</v>
      </c>
      <c r="J25970" t="s">
        <v>27</v>
      </c>
      <c r="K25970">
        <v>43008</v>
      </c>
      <c r="L25970" t="s">
        <v>34</v>
      </c>
      <c r="M25970" s="1">
        <v>45088</v>
      </c>
      <c r="N25970" t="s">
        <v>51</v>
      </c>
      <c r="O25970" t="s">
        <v>67</v>
      </c>
      <c r="P25970">
        <v>1014</v>
      </c>
      <c r="Q25970">
        <v>8704</v>
      </c>
      <c r="R25970">
        <v>5439.46</v>
      </c>
      <c r="S25970">
        <v>2619</v>
      </c>
      <c r="T25970" s="1">
        <v>41821</v>
      </c>
      <c r="U25970">
        <v>378</v>
      </c>
      <c r="V25970">
        <v>11.49</v>
      </c>
      <c r="W25970" t="s">
        <v>52</v>
      </c>
      <c r="X25970" t="s">
        <v>42</v>
      </c>
    </row>
    <row r="25971" spans="1:24" x14ac:dyDescent="0.25">
      <c r="A25971">
        <v>773949</v>
      </c>
      <c r="B25971">
        <v>976039</v>
      </c>
      <c r="C25971">
        <v>9950</v>
      </c>
      <c r="D25971">
        <v>9950</v>
      </c>
      <c r="E25971" t="s">
        <v>24</v>
      </c>
      <c r="F25971">
        <v>8.4900000000000003E-2</v>
      </c>
      <c r="G25971">
        <v>315</v>
      </c>
      <c r="H25971" t="s">
        <v>46</v>
      </c>
      <c r="I25971" t="s">
        <v>47</v>
      </c>
      <c r="J25971" t="s">
        <v>27</v>
      </c>
      <c r="K25971">
        <v>30000</v>
      </c>
      <c r="L25971" t="s">
        <v>98</v>
      </c>
      <c r="M25971" s="1">
        <v>45088</v>
      </c>
      <c r="N25971" t="s">
        <v>29</v>
      </c>
      <c r="O25971" t="s">
        <v>35</v>
      </c>
      <c r="P25971">
        <v>14522</v>
      </c>
      <c r="Q25971">
        <v>11306</v>
      </c>
      <c r="R25971">
        <v>9950</v>
      </c>
      <c r="S25971">
        <v>1356</v>
      </c>
      <c r="T25971" s="1">
        <v>41791</v>
      </c>
      <c r="U25971">
        <v>346</v>
      </c>
      <c r="V25971">
        <v>8.49</v>
      </c>
      <c r="W25971" t="s">
        <v>52</v>
      </c>
      <c r="X25971" t="s">
        <v>42</v>
      </c>
    </row>
    <row r="25972" spans="1:24" x14ac:dyDescent="0.25">
      <c r="A25972">
        <v>773995</v>
      </c>
      <c r="B25972">
        <v>976090</v>
      </c>
      <c r="C25972">
        <v>4000</v>
      </c>
      <c r="D25972">
        <v>3975</v>
      </c>
      <c r="E25972" t="s">
        <v>24</v>
      </c>
      <c r="F25972">
        <v>0.1149</v>
      </c>
      <c r="G25972">
        <v>132</v>
      </c>
      <c r="H25972" t="s">
        <v>25</v>
      </c>
      <c r="I25972" t="s">
        <v>26</v>
      </c>
      <c r="J25972" t="s">
        <v>45</v>
      </c>
      <c r="K25972">
        <v>47100</v>
      </c>
      <c r="L25972" t="s">
        <v>28</v>
      </c>
      <c r="M25972" s="1">
        <v>45088</v>
      </c>
      <c r="N25972" t="s">
        <v>29</v>
      </c>
      <c r="O25972" t="s">
        <v>55</v>
      </c>
      <c r="P25972">
        <v>8625</v>
      </c>
      <c r="Q25972">
        <v>4748</v>
      </c>
      <c r="R25972">
        <v>4000</v>
      </c>
      <c r="S25972">
        <v>748</v>
      </c>
      <c r="T25972" s="1">
        <v>41791</v>
      </c>
      <c r="U25972">
        <v>142</v>
      </c>
      <c r="V25972">
        <v>11.49</v>
      </c>
      <c r="W25972" t="s">
        <v>36</v>
      </c>
      <c r="X25972" t="s">
        <v>42</v>
      </c>
    </row>
    <row r="25973" spans="1:24" x14ac:dyDescent="0.25">
      <c r="A25973">
        <v>774013</v>
      </c>
      <c r="B25973">
        <v>976107</v>
      </c>
      <c r="C25973">
        <v>1750</v>
      </c>
      <c r="D25973">
        <v>1750</v>
      </c>
      <c r="E25973" t="s">
        <v>24</v>
      </c>
      <c r="F25973">
        <v>9.9900000000000003E-2</v>
      </c>
      <c r="G25973">
        <v>57</v>
      </c>
      <c r="H25973" t="s">
        <v>25</v>
      </c>
      <c r="I25973" t="s">
        <v>53</v>
      </c>
      <c r="J25973" t="s">
        <v>27</v>
      </c>
      <c r="K25973">
        <v>9840</v>
      </c>
      <c r="L25973" t="s">
        <v>34</v>
      </c>
      <c r="M25973" s="1">
        <v>45088</v>
      </c>
      <c r="N25973" t="s">
        <v>29</v>
      </c>
      <c r="O25973" t="s">
        <v>30</v>
      </c>
      <c r="P25973">
        <v>4295</v>
      </c>
      <c r="Q25973">
        <v>2033</v>
      </c>
      <c r="R25973">
        <v>1750</v>
      </c>
      <c r="S25973">
        <v>283</v>
      </c>
      <c r="T25973" s="1">
        <v>41791</v>
      </c>
      <c r="U25973">
        <v>65</v>
      </c>
      <c r="V25973">
        <v>9.99</v>
      </c>
      <c r="W25973" t="s">
        <v>36</v>
      </c>
      <c r="X25973" t="s">
        <v>75</v>
      </c>
    </row>
    <row r="25974" spans="1:24" x14ac:dyDescent="0.25">
      <c r="A25974">
        <v>774039</v>
      </c>
      <c r="B25974">
        <v>976138</v>
      </c>
      <c r="C25974">
        <v>6700</v>
      </c>
      <c r="D25974">
        <v>6700</v>
      </c>
      <c r="E25974" t="s">
        <v>24</v>
      </c>
      <c r="F25974">
        <v>0.13489999999999999</v>
      </c>
      <c r="G25974">
        <v>228</v>
      </c>
      <c r="H25974" t="s">
        <v>37</v>
      </c>
      <c r="I25974" t="s">
        <v>38</v>
      </c>
      <c r="J25974" t="s">
        <v>27</v>
      </c>
      <c r="K25974">
        <v>53000</v>
      </c>
      <c r="L25974" t="s">
        <v>34</v>
      </c>
      <c r="M25974" s="1">
        <v>45088</v>
      </c>
      <c r="N25974" t="s">
        <v>29</v>
      </c>
      <c r="O25974" t="s">
        <v>30</v>
      </c>
      <c r="P25974">
        <v>6790</v>
      </c>
      <c r="Q25974">
        <v>8134</v>
      </c>
      <c r="R25974">
        <v>6700</v>
      </c>
      <c r="S25974">
        <v>1434</v>
      </c>
      <c r="T25974" s="1">
        <v>41609</v>
      </c>
      <c r="U25974">
        <v>1569</v>
      </c>
      <c r="V25974">
        <v>13.49</v>
      </c>
      <c r="W25974" t="s">
        <v>52</v>
      </c>
      <c r="X25974" t="s">
        <v>32</v>
      </c>
    </row>
    <row r="25975" spans="1:24" x14ac:dyDescent="0.25">
      <c r="A25975">
        <v>774055</v>
      </c>
      <c r="B25975">
        <v>976154</v>
      </c>
      <c r="C25975">
        <v>10000</v>
      </c>
      <c r="D25975">
        <v>10000</v>
      </c>
      <c r="E25975" t="s">
        <v>24</v>
      </c>
      <c r="F25975">
        <v>0.12989999999999999</v>
      </c>
      <c r="G25975">
        <v>337</v>
      </c>
      <c r="H25975" t="s">
        <v>37</v>
      </c>
      <c r="I25975" t="s">
        <v>62</v>
      </c>
      <c r="J25975" t="s">
        <v>27</v>
      </c>
      <c r="K25975">
        <v>54996</v>
      </c>
      <c r="L25975" t="s">
        <v>34</v>
      </c>
      <c r="M25975" s="1">
        <v>45088</v>
      </c>
      <c r="N25975" t="s">
        <v>29</v>
      </c>
      <c r="O25975" t="s">
        <v>30</v>
      </c>
      <c r="P25975">
        <v>7630</v>
      </c>
      <c r="Q25975">
        <v>12129</v>
      </c>
      <c r="R25975">
        <v>10000</v>
      </c>
      <c r="S25975">
        <v>2129</v>
      </c>
      <c r="T25975" s="1">
        <v>41791</v>
      </c>
      <c r="U25975">
        <v>354</v>
      </c>
      <c r="V25975">
        <v>12.99</v>
      </c>
      <c r="W25975" t="s">
        <v>52</v>
      </c>
      <c r="X25975" t="s">
        <v>32</v>
      </c>
    </row>
    <row r="25976" spans="1:24" x14ac:dyDescent="0.25">
      <c r="A25976">
        <v>774063</v>
      </c>
      <c r="B25976">
        <v>976162</v>
      </c>
      <c r="C25976">
        <v>10000</v>
      </c>
      <c r="D25976">
        <v>10000</v>
      </c>
      <c r="E25976" t="s">
        <v>24</v>
      </c>
      <c r="F25976">
        <v>0.1799</v>
      </c>
      <c r="G25976">
        <v>362</v>
      </c>
      <c r="H25976" t="s">
        <v>65</v>
      </c>
      <c r="I25976" t="s">
        <v>78</v>
      </c>
      <c r="J25976" t="s">
        <v>27</v>
      </c>
      <c r="K25976">
        <v>54000</v>
      </c>
      <c r="L25976" t="s">
        <v>98</v>
      </c>
      <c r="M25976" s="1">
        <v>45088</v>
      </c>
      <c r="N25976" t="s">
        <v>29</v>
      </c>
      <c r="O25976" t="s">
        <v>30</v>
      </c>
      <c r="P25976">
        <v>11574</v>
      </c>
      <c r="Q25976">
        <v>12645</v>
      </c>
      <c r="R25976">
        <v>10000</v>
      </c>
      <c r="S25976">
        <v>2645</v>
      </c>
      <c r="T25976" s="1">
        <v>41487</v>
      </c>
      <c r="U25976">
        <v>3121</v>
      </c>
      <c r="V25976">
        <v>17.989999999999998</v>
      </c>
      <c r="W25976" t="s">
        <v>52</v>
      </c>
      <c r="X25976" t="s">
        <v>32</v>
      </c>
    </row>
    <row r="25977" spans="1:24" x14ac:dyDescent="0.25">
      <c r="A25977">
        <v>774066</v>
      </c>
      <c r="B25977">
        <v>976166</v>
      </c>
      <c r="C25977">
        <v>8400</v>
      </c>
      <c r="D25977">
        <v>8400</v>
      </c>
      <c r="E25977" t="s">
        <v>57</v>
      </c>
      <c r="F25977">
        <v>0.16889999999999999</v>
      </c>
      <c r="G25977">
        <v>209</v>
      </c>
      <c r="H25977" t="s">
        <v>49</v>
      </c>
      <c r="I25977" t="s">
        <v>68</v>
      </c>
      <c r="J25977" t="s">
        <v>27</v>
      </c>
      <c r="K25977">
        <v>44400</v>
      </c>
      <c r="L25977" t="s">
        <v>98</v>
      </c>
      <c r="M25977" s="1">
        <v>45088</v>
      </c>
      <c r="N25977" t="s">
        <v>51</v>
      </c>
      <c r="O25977" t="s">
        <v>80</v>
      </c>
      <c r="P25977">
        <v>6403</v>
      </c>
      <c r="Q25977">
        <v>10587</v>
      </c>
      <c r="R25977">
        <v>6259.35</v>
      </c>
      <c r="S25977">
        <v>3881</v>
      </c>
      <c r="T25977" s="1">
        <v>42186</v>
      </c>
      <c r="U25977">
        <v>209</v>
      </c>
      <c r="V25977">
        <v>16.89</v>
      </c>
      <c r="W25977" t="s">
        <v>52</v>
      </c>
      <c r="X25977" t="s">
        <v>42</v>
      </c>
    </row>
    <row r="25978" spans="1:24" x14ac:dyDescent="0.25">
      <c r="A25978">
        <v>774077</v>
      </c>
      <c r="B25978">
        <v>976178</v>
      </c>
      <c r="C25978">
        <v>10000</v>
      </c>
      <c r="D25978">
        <v>10000</v>
      </c>
      <c r="E25978" t="s">
        <v>24</v>
      </c>
      <c r="F25978">
        <v>0.1099</v>
      </c>
      <c r="G25978">
        <v>328</v>
      </c>
      <c r="H25978" t="s">
        <v>25</v>
      </c>
      <c r="I25978" t="s">
        <v>43</v>
      </c>
      <c r="J25978" t="s">
        <v>27</v>
      </c>
      <c r="K25978">
        <v>62364</v>
      </c>
      <c r="L25978" t="s">
        <v>98</v>
      </c>
      <c r="M25978" s="1">
        <v>45088</v>
      </c>
      <c r="N25978" t="s">
        <v>29</v>
      </c>
      <c r="O25978" t="s">
        <v>30</v>
      </c>
      <c r="P25978">
        <v>11197</v>
      </c>
      <c r="Q25978">
        <v>11785</v>
      </c>
      <c r="R25978">
        <v>10000</v>
      </c>
      <c r="S25978">
        <v>1785</v>
      </c>
      <c r="T25978" s="1">
        <v>41791</v>
      </c>
      <c r="U25978">
        <v>357</v>
      </c>
      <c r="V25978">
        <v>10.99</v>
      </c>
      <c r="W25978" t="s">
        <v>52</v>
      </c>
      <c r="X25978" t="s">
        <v>32</v>
      </c>
    </row>
    <row r="25979" spans="1:24" x14ac:dyDescent="0.25">
      <c r="A25979">
        <v>774142</v>
      </c>
      <c r="B25979">
        <v>976246</v>
      </c>
      <c r="C25979">
        <v>10000</v>
      </c>
      <c r="D25979">
        <v>10000</v>
      </c>
      <c r="E25979" t="s">
        <v>24</v>
      </c>
      <c r="F25979">
        <v>0.11990000000000001</v>
      </c>
      <c r="G25979">
        <v>333</v>
      </c>
      <c r="H25979" t="s">
        <v>25</v>
      </c>
      <c r="I25979" t="s">
        <v>33</v>
      </c>
      <c r="J25979" t="s">
        <v>39</v>
      </c>
      <c r="K25979">
        <v>82000</v>
      </c>
      <c r="L25979" t="s">
        <v>28</v>
      </c>
      <c r="M25979" s="1">
        <v>45088</v>
      </c>
      <c r="N25979" t="s">
        <v>29</v>
      </c>
      <c r="O25979" t="s">
        <v>30</v>
      </c>
      <c r="P25979">
        <v>11520</v>
      </c>
      <c r="Q25979">
        <v>11368</v>
      </c>
      <c r="R25979">
        <v>10000</v>
      </c>
      <c r="S25979">
        <v>1368</v>
      </c>
      <c r="T25979" s="1">
        <v>41214</v>
      </c>
      <c r="U25979">
        <v>6057</v>
      </c>
      <c r="V25979">
        <v>11.99</v>
      </c>
      <c r="W25979" t="s">
        <v>52</v>
      </c>
      <c r="X25979" t="s">
        <v>32</v>
      </c>
    </row>
    <row r="25980" spans="1:24" x14ac:dyDescent="0.25">
      <c r="A25980">
        <v>774155</v>
      </c>
      <c r="B25980">
        <v>976259</v>
      </c>
      <c r="C25980">
        <v>12000</v>
      </c>
      <c r="D25980">
        <v>12000</v>
      </c>
      <c r="E25980" t="s">
        <v>24</v>
      </c>
      <c r="F25980">
        <v>7.4899999999999994E-2</v>
      </c>
      <c r="G25980">
        <v>374</v>
      </c>
      <c r="H25980" t="s">
        <v>46</v>
      </c>
      <c r="I25980" t="s">
        <v>59</v>
      </c>
      <c r="J25980" t="s">
        <v>27</v>
      </c>
      <c r="K25980">
        <v>60000</v>
      </c>
      <c r="L25980" t="s">
        <v>34</v>
      </c>
      <c r="M25980" s="1">
        <v>45088</v>
      </c>
      <c r="N25980" t="s">
        <v>29</v>
      </c>
      <c r="O25980" t="s">
        <v>35</v>
      </c>
      <c r="P25980">
        <v>10328</v>
      </c>
      <c r="Q25980">
        <v>13423</v>
      </c>
      <c r="R25980">
        <v>12000</v>
      </c>
      <c r="S25980">
        <v>1423</v>
      </c>
      <c r="T25980" s="1">
        <v>41699</v>
      </c>
      <c r="U25980">
        <v>1510</v>
      </c>
      <c r="V25980">
        <v>7.49</v>
      </c>
      <c r="W25980" t="s">
        <v>41</v>
      </c>
      <c r="X25980" t="s">
        <v>32</v>
      </c>
    </row>
    <row r="25981" spans="1:24" x14ac:dyDescent="0.25">
      <c r="A25981">
        <v>774171</v>
      </c>
      <c r="B25981">
        <v>976325</v>
      </c>
      <c r="C25981">
        <v>17000</v>
      </c>
      <c r="D25981">
        <v>16950</v>
      </c>
      <c r="E25981" t="s">
        <v>24</v>
      </c>
      <c r="F25981">
        <v>0.12989999999999999</v>
      </c>
      <c r="G25981">
        <v>573</v>
      </c>
      <c r="H25981" t="s">
        <v>37</v>
      </c>
      <c r="I25981" t="s">
        <v>62</v>
      </c>
      <c r="J25981" t="s">
        <v>27</v>
      </c>
      <c r="K25981">
        <v>35400</v>
      </c>
      <c r="L25981" t="s">
        <v>28</v>
      </c>
      <c r="M25981" s="1">
        <v>45088</v>
      </c>
      <c r="N25981" t="s">
        <v>51</v>
      </c>
      <c r="O25981" t="s">
        <v>30</v>
      </c>
      <c r="P25981">
        <v>277</v>
      </c>
      <c r="Q25981">
        <v>12628</v>
      </c>
      <c r="R25981">
        <v>9574.4599999999991</v>
      </c>
      <c r="S25981">
        <v>3003</v>
      </c>
      <c r="T25981" s="1">
        <v>41365</v>
      </c>
      <c r="U25981">
        <v>1175</v>
      </c>
      <c r="V25981">
        <v>12.99</v>
      </c>
      <c r="W25981" t="s">
        <v>31</v>
      </c>
      <c r="X25981" t="s">
        <v>42</v>
      </c>
    </row>
    <row r="25982" spans="1:24" x14ac:dyDescent="0.25">
      <c r="A25982">
        <v>774182</v>
      </c>
      <c r="B25982">
        <v>976338</v>
      </c>
      <c r="C25982">
        <v>6000</v>
      </c>
      <c r="D25982">
        <v>6000</v>
      </c>
      <c r="E25982" t="s">
        <v>24</v>
      </c>
      <c r="F25982">
        <v>7.4899999999999994E-2</v>
      </c>
      <c r="G25982">
        <v>187</v>
      </c>
      <c r="H25982" t="s">
        <v>46</v>
      </c>
      <c r="I25982" t="s">
        <v>59</v>
      </c>
      <c r="J25982" t="s">
        <v>39</v>
      </c>
      <c r="K25982">
        <v>14400</v>
      </c>
      <c r="L25982" t="s">
        <v>98</v>
      </c>
      <c r="M25982" s="1">
        <v>45088</v>
      </c>
      <c r="N25982" t="s">
        <v>29</v>
      </c>
      <c r="O25982" t="s">
        <v>67</v>
      </c>
      <c r="P25982">
        <v>6940</v>
      </c>
      <c r="Q25982">
        <v>6243</v>
      </c>
      <c r="R25982">
        <v>6000</v>
      </c>
      <c r="S25982">
        <v>243</v>
      </c>
      <c r="T25982" s="1">
        <v>40909</v>
      </c>
      <c r="U25982">
        <v>5127</v>
      </c>
      <c r="V25982">
        <v>7.49</v>
      </c>
      <c r="W25982" t="s">
        <v>52</v>
      </c>
      <c r="X25982" t="s">
        <v>42</v>
      </c>
    </row>
    <row r="25983" spans="1:24" x14ac:dyDescent="0.25">
      <c r="A25983">
        <v>774199</v>
      </c>
      <c r="B25983">
        <v>976356</v>
      </c>
      <c r="C25983">
        <v>7600</v>
      </c>
      <c r="D25983">
        <v>7600</v>
      </c>
      <c r="E25983" t="s">
        <v>24</v>
      </c>
      <c r="F25983">
        <v>0.15620000000000001</v>
      </c>
      <c r="G25983">
        <v>266</v>
      </c>
      <c r="H25983" t="s">
        <v>49</v>
      </c>
      <c r="I25983" t="s">
        <v>79</v>
      </c>
      <c r="J25983" t="s">
        <v>27</v>
      </c>
      <c r="K25983">
        <v>55000</v>
      </c>
      <c r="L25983" t="s">
        <v>98</v>
      </c>
      <c r="M25983" s="1">
        <v>45088</v>
      </c>
      <c r="N25983" t="s">
        <v>29</v>
      </c>
      <c r="O25983" t="s">
        <v>30</v>
      </c>
      <c r="P25983">
        <v>6968</v>
      </c>
      <c r="Q25983">
        <v>9537</v>
      </c>
      <c r="R25983">
        <v>7600</v>
      </c>
      <c r="S25983">
        <v>1937</v>
      </c>
      <c r="T25983" s="1">
        <v>41760</v>
      </c>
      <c r="U25983">
        <v>260</v>
      </c>
      <c r="V25983">
        <v>15.62</v>
      </c>
      <c r="W25983" t="s">
        <v>52</v>
      </c>
      <c r="X25983" t="s">
        <v>32</v>
      </c>
    </row>
    <row r="25984" spans="1:24" x14ac:dyDescent="0.25">
      <c r="A25984">
        <v>774207</v>
      </c>
      <c r="B25984">
        <v>976365</v>
      </c>
      <c r="C25984">
        <v>10000</v>
      </c>
      <c r="D25984">
        <v>9975</v>
      </c>
      <c r="E25984" t="s">
        <v>24</v>
      </c>
      <c r="F25984">
        <v>0.1479</v>
      </c>
      <c r="G25984">
        <v>346</v>
      </c>
      <c r="H25984" t="s">
        <v>37</v>
      </c>
      <c r="I25984" t="s">
        <v>56</v>
      </c>
      <c r="J25984" t="s">
        <v>27</v>
      </c>
      <c r="K25984">
        <v>140900</v>
      </c>
      <c r="L25984" t="s">
        <v>28</v>
      </c>
      <c r="M25984" s="1">
        <v>45088</v>
      </c>
      <c r="N25984" t="s">
        <v>29</v>
      </c>
      <c r="O25984" t="s">
        <v>30</v>
      </c>
      <c r="P25984">
        <v>70374</v>
      </c>
      <c r="Q25984">
        <v>12443</v>
      </c>
      <c r="R25984">
        <v>10000</v>
      </c>
      <c r="S25984">
        <v>2443</v>
      </c>
      <c r="T25984" s="1">
        <v>41791</v>
      </c>
      <c r="U25984">
        <v>370</v>
      </c>
      <c r="V25984">
        <v>14.79</v>
      </c>
      <c r="W25984" t="s">
        <v>52</v>
      </c>
      <c r="X25984" t="s">
        <v>48</v>
      </c>
    </row>
    <row r="25985" spans="1:24" x14ac:dyDescent="0.25">
      <c r="A25985">
        <v>774216</v>
      </c>
      <c r="B25985">
        <v>976377</v>
      </c>
      <c r="C25985">
        <v>12000</v>
      </c>
      <c r="D25985">
        <v>12000</v>
      </c>
      <c r="E25985" t="s">
        <v>57</v>
      </c>
      <c r="F25985">
        <v>0.16489999999999999</v>
      </c>
      <c r="G25985">
        <v>295</v>
      </c>
      <c r="H25985" t="s">
        <v>49</v>
      </c>
      <c r="I25985" t="s">
        <v>58</v>
      </c>
      <c r="J25985" t="s">
        <v>27</v>
      </c>
      <c r="K25985">
        <v>48000</v>
      </c>
      <c r="L25985" t="s">
        <v>28</v>
      </c>
      <c r="M25985" s="1">
        <v>45088</v>
      </c>
      <c r="N25985" t="s">
        <v>51</v>
      </c>
      <c r="O25985" t="s">
        <v>61</v>
      </c>
      <c r="P25985">
        <v>11376</v>
      </c>
      <c r="Q25985">
        <v>7139</v>
      </c>
      <c r="R25985">
        <v>3642.22</v>
      </c>
      <c r="S25985">
        <v>3452</v>
      </c>
      <c r="T25985" s="1">
        <v>41456</v>
      </c>
      <c r="U25985">
        <v>31</v>
      </c>
      <c r="V25985">
        <v>16.489999999999998</v>
      </c>
      <c r="W25985" t="s">
        <v>41</v>
      </c>
      <c r="X25985" t="s">
        <v>42</v>
      </c>
    </row>
    <row r="25986" spans="1:24" x14ac:dyDescent="0.25">
      <c r="A25986">
        <v>774230</v>
      </c>
      <c r="B25986">
        <v>976390</v>
      </c>
      <c r="C25986">
        <v>2000</v>
      </c>
      <c r="D25986">
        <v>2000</v>
      </c>
      <c r="E25986" t="s">
        <v>24</v>
      </c>
      <c r="F25986">
        <v>0.11990000000000001</v>
      </c>
      <c r="G25986">
        <v>67</v>
      </c>
      <c r="H25986" t="s">
        <v>25</v>
      </c>
      <c r="I25986" t="s">
        <v>33</v>
      </c>
      <c r="J25986" t="s">
        <v>27</v>
      </c>
      <c r="K25986">
        <v>36000</v>
      </c>
      <c r="L25986" t="s">
        <v>34</v>
      </c>
      <c r="M25986" s="1">
        <v>45088</v>
      </c>
      <c r="N25986" t="s">
        <v>29</v>
      </c>
      <c r="O25986" t="s">
        <v>99</v>
      </c>
      <c r="P25986">
        <v>5647</v>
      </c>
      <c r="Q25986">
        <v>2392</v>
      </c>
      <c r="R25986">
        <v>2000</v>
      </c>
      <c r="S25986">
        <v>392</v>
      </c>
      <c r="T25986" s="1">
        <v>41791</v>
      </c>
      <c r="U25986">
        <v>67</v>
      </c>
      <c r="V25986">
        <v>11.99</v>
      </c>
      <c r="W25986" t="s">
        <v>36</v>
      </c>
      <c r="X25986" t="s">
        <v>42</v>
      </c>
    </row>
    <row r="25987" spans="1:24" x14ac:dyDescent="0.25">
      <c r="A25987">
        <v>774240</v>
      </c>
      <c r="B25987">
        <v>976400</v>
      </c>
      <c r="C25987">
        <v>11000</v>
      </c>
      <c r="D25987">
        <v>11000</v>
      </c>
      <c r="E25987" t="s">
        <v>24</v>
      </c>
      <c r="F25987">
        <v>0.13489999999999999</v>
      </c>
      <c r="G25987">
        <v>374</v>
      </c>
      <c r="H25987" t="s">
        <v>37</v>
      </c>
      <c r="I25987" t="s">
        <v>38</v>
      </c>
      <c r="J25987" t="s">
        <v>27</v>
      </c>
      <c r="K25987">
        <v>29472</v>
      </c>
      <c r="L25987" t="s">
        <v>98</v>
      </c>
      <c r="M25987" s="1">
        <v>45088</v>
      </c>
      <c r="N25987" t="s">
        <v>29</v>
      </c>
      <c r="O25987" t="s">
        <v>35</v>
      </c>
      <c r="P25987">
        <v>7721</v>
      </c>
      <c r="Q25987">
        <v>13396</v>
      </c>
      <c r="R25987">
        <v>11000</v>
      </c>
      <c r="S25987">
        <v>2396</v>
      </c>
      <c r="T25987" s="1">
        <v>41671</v>
      </c>
      <c r="U25987">
        <v>1867</v>
      </c>
      <c r="V25987">
        <v>13.49</v>
      </c>
      <c r="W25987" t="s">
        <v>41</v>
      </c>
      <c r="X25987" t="s">
        <v>42</v>
      </c>
    </row>
    <row r="25988" spans="1:24" x14ac:dyDescent="0.25">
      <c r="A25988">
        <v>774252</v>
      </c>
      <c r="B25988">
        <v>976412</v>
      </c>
      <c r="C25988">
        <v>6000</v>
      </c>
      <c r="D25988">
        <v>6000</v>
      </c>
      <c r="E25988" t="s">
        <v>24</v>
      </c>
      <c r="F25988">
        <v>0.13489999999999999</v>
      </c>
      <c r="G25988">
        <v>204</v>
      </c>
      <c r="H25988" t="s">
        <v>37</v>
      </c>
      <c r="I25988" t="s">
        <v>38</v>
      </c>
      <c r="J25988" t="s">
        <v>45</v>
      </c>
      <c r="K25988">
        <v>72000</v>
      </c>
      <c r="L25988" t="s">
        <v>34</v>
      </c>
      <c r="M25988" s="1">
        <v>45088</v>
      </c>
      <c r="N25988" t="s">
        <v>29</v>
      </c>
      <c r="O25988" t="s">
        <v>55</v>
      </c>
      <c r="P25988">
        <v>6122</v>
      </c>
      <c r="Q25988">
        <v>6927</v>
      </c>
      <c r="R25988">
        <v>6000</v>
      </c>
      <c r="S25988">
        <v>927</v>
      </c>
      <c r="T25988" s="1">
        <v>41214</v>
      </c>
      <c r="U25988">
        <v>3678</v>
      </c>
      <c r="V25988">
        <v>13.49</v>
      </c>
      <c r="W25988" t="s">
        <v>52</v>
      </c>
      <c r="X25988" t="s">
        <v>32</v>
      </c>
    </row>
    <row r="25989" spans="1:24" x14ac:dyDescent="0.25">
      <c r="A25989">
        <v>774258</v>
      </c>
      <c r="B25989">
        <v>976419</v>
      </c>
      <c r="C25989">
        <v>6800</v>
      </c>
      <c r="D25989">
        <v>6800</v>
      </c>
      <c r="E25989" t="s">
        <v>57</v>
      </c>
      <c r="F25989">
        <v>0.18390000000000001</v>
      </c>
      <c r="G25989">
        <v>175</v>
      </c>
      <c r="H25989" t="s">
        <v>65</v>
      </c>
      <c r="I25989" t="s">
        <v>71</v>
      </c>
      <c r="J25989" t="s">
        <v>45</v>
      </c>
      <c r="K25989">
        <v>42000</v>
      </c>
      <c r="L25989" t="s">
        <v>98</v>
      </c>
      <c r="M25989" s="1">
        <v>45088</v>
      </c>
      <c r="N25989" t="s">
        <v>29</v>
      </c>
      <c r="O25989" t="s">
        <v>30</v>
      </c>
      <c r="P25989">
        <v>2525</v>
      </c>
      <c r="Q25989">
        <v>7507</v>
      </c>
      <c r="R25989">
        <v>6800</v>
      </c>
      <c r="S25989">
        <v>707</v>
      </c>
      <c r="T25989" s="1">
        <v>40909</v>
      </c>
      <c r="U25989">
        <v>6464</v>
      </c>
      <c r="V25989">
        <v>18.39</v>
      </c>
      <c r="W25989" t="s">
        <v>52</v>
      </c>
      <c r="X25989" t="s">
        <v>42</v>
      </c>
    </row>
    <row r="25990" spans="1:24" x14ac:dyDescent="0.25">
      <c r="A25990">
        <v>774260</v>
      </c>
      <c r="B25990">
        <v>976422</v>
      </c>
      <c r="C25990">
        <v>3150</v>
      </c>
      <c r="D25990">
        <v>3150</v>
      </c>
      <c r="E25990" t="s">
        <v>24</v>
      </c>
      <c r="F25990">
        <v>0.06</v>
      </c>
      <c r="G25990">
        <v>96</v>
      </c>
      <c r="H25990" t="s">
        <v>25</v>
      </c>
      <c r="I25990" t="s">
        <v>69</v>
      </c>
      <c r="J25990" t="s">
        <v>27</v>
      </c>
      <c r="K25990">
        <v>96000</v>
      </c>
      <c r="L25990" t="s">
        <v>34</v>
      </c>
      <c r="M25990" s="1">
        <v>45088</v>
      </c>
      <c r="N25990" t="s">
        <v>29</v>
      </c>
      <c r="O25990" t="s">
        <v>55</v>
      </c>
      <c r="P25990">
        <v>1600</v>
      </c>
      <c r="Q25990">
        <v>3303</v>
      </c>
      <c r="R25990">
        <v>3150</v>
      </c>
      <c r="S25990">
        <v>152</v>
      </c>
      <c r="T25990" s="1">
        <v>41000</v>
      </c>
      <c r="U25990">
        <v>2435</v>
      </c>
      <c r="V25990">
        <v>6</v>
      </c>
      <c r="W25990" t="s">
        <v>36</v>
      </c>
      <c r="X25990" t="s">
        <v>32</v>
      </c>
    </row>
    <row r="25991" spans="1:24" x14ac:dyDescent="0.25">
      <c r="A25991">
        <v>774265</v>
      </c>
      <c r="B25991">
        <v>976427</v>
      </c>
      <c r="C25991">
        <v>5600</v>
      </c>
      <c r="D25991">
        <v>5550</v>
      </c>
      <c r="E25991" t="s">
        <v>24</v>
      </c>
      <c r="F25991">
        <v>9.9900000000000003E-2</v>
      </c>
      <c r="G25991">
        <v>181</v>
      </c>
      <c r="H25991" t="s">
        <v>25</v>
      </c>
      <c r="I25991" t="s">
        <v>53</v>
      </c>
      <c r="J25991" t="s">
        <v>27</v>
      </c>
      <c r="K25991">
        <v>102552</v>
      </c>
      <c r="L25991" t="s">
        <v>28</v>
      </c>
      <c r="M25991" s="1">
        <v>45088</v>
      </c>
      <c r="N25991" t="s">
        <v>29</v>
      </c>
      <c r="O25991" t="s">
        <v>88</v>
      </c>
      <c r="P25991">
        <v>41678</v>
      </c>
      <c r="Q25991">
        <v>6505</v>
      </c>
      <c r="R25991">
        <v>5600</v>
      </c>
      <c r="S25991">
        <v>905</v>
      </c>
      <c r="T25991" s="1">
        <v>41791</v>
      </c>
      <c r="U25991">
        <v>206</v>
      </c>
      <c r="V25991">
        <v>9.99</v>
      </c>
      <c r="W25991" t="s">
        <v>52</v>
      </c>
      <c r="X25991" t="s">
        <v>48</v>
      </c>
    </row>
    <row r="25992" spans="1:24" x14ac:dyDescent="0.25">
      <c r="A25992">
        <v>774286</v>
      </c>
      <c r="B25992">
        <v>976449</v>
      </c>
      <c r="C25992">
        <v>7200</v>
      </c>
      <c r="D25992">
        <v>7200</v>
      </c>
      <c r="E25992" t="s">
        <v>24</v>
      </c>
      <c r="F25992">
        <v>0.1099</v>
      </c>
      <c r="G25992">
        <v>236</v>
      </c>
      <c r="H25992" t="s">
        <v>25</v>
      </c>
      <c r="I25992" t="s">
        <v>43</v>
      </c>
      <c r="J25992" t="s">
        <v>27</v>
      </c>
      <c r="K25992">
        <v>42000</v>
      </c>
      <c r="L25992" t="s">
        <v>98</v>
      </c>
      <c r="M25992" s="1">
        <v>45088</v>
      </c>
      <c r="N25992" t="s">
        <v>29</v>
      </c>
      <c r="O25992" t="s">
        <v>30</v>
      </c>
      <c r="P25992">
        <v>5559</v>
      </c>
      <c r="Q25992">
        <v>7737</v>
      </c>
      <c r="R25992">
        <v>7200</v>
      </c>
      <c r="S25992">
        <v>537</v>
      </c>
      <c r="T25992" s="1">
        <v>40969</v>
      </c>
      <c r="U25992">
        <v>5861</v>
      </c>
      <c r="V25992">
        <v>10.99</v>
      </c>
      <c r="W25992" t="s">
        <v>52</v>
      </c>
      <c r="X25992" t="s">
        <v>42</v>
      </c>
    </row>
    <row r="25993" spans="1:24" x14ac:dyDescent="0.25">
      <c r="A25993">
        <v>774287</v>
      </c>
      <c r="B25993">
        <v>976450</v>
      </c>
      <c r="C25993">
        <v>23500</v>
      </c>
      <c r="D25993">
        <v>23500</v>
      </c>
      <c r="E25993" t="s">
        <v>57</v>
      </c>
      <c r="F25993">
        <v>0.15229999999999999</v>
      </c>
      <c r="G25993">
        <v>562</v>
      </c>
      <c r="H25993" t="s">
        <v>37</v>
      </c>
      <c r="I25993" t="s">
        <v>44</v>
      </c>
      <c r="J25993" t="s">
        <v>45</v>
      </c>
      <c r="K25993">
        <v>73000</v>
      </c>
      <c r="L25993" t="s">
        <v>28</v>
      </c>
      <c r="M25993" s="1">
        <v>45118</v>
      </c>
      <c r="N25993" t="s">
        <v>103</v>
      </c>
      <c r="O25993" t="s">
        <v>30</v>
      </c>
      <c r="P25993">
        <v>17177</v>
      </c>
      <c r="Q25993">
        <v>32470</v>
      </c>
      <c r="R25993">
        <v>22330.880000000001</v>
      </c>
      <c r="S25993">
        <v>10140</v>
      </c>
      <c r="T25993" s="1">
        <v>42491</v>
      </c>
      <c r="U25993">
        <v>562</v>
      </c>
      <c r="V25993">
        <v>15.23</v>
      </c>
      <c r="W25993" t="s">
        <v>97</v>
      </c>
      <c r="X25993" t="s">
        <v>32</v>
      </c>
    </row>
    <row r="25994" spans="1:24" x14ac:dyDescent="0.25">
      <c r="A25994">
        <v>774290</v>
      </c>
      <c r="B25994">
        <v>976453</v>
      </c>
      <c r="C25994">
        <v>35000</v>
      </c>
      <c r="D25994">
        <v>34650</v>
      </c>
      <c r="E25994" t="s">
        <v>57</v>
      </c>
      <c r="F25994">
        <v>0.16889999999999999</v>
      </c>
      <c r="G25994">
        <v>860</v>
      </c>
      <c r="H25994" t="s">
        <v>49</v>
      </c>
      <c r="I25994" t="s">
        <v>68</v>
      </c>
      <c r="J25994" t="s">
        <v>45</v>
      </c>
      <c r="K25994">
        <v>117600</v>
      </c>
      <c r="L25994" t="s">
        <v>28</v>
      </c>
      <c r="M25994" s="1">
        <v>45088</v>
      </c>
      <c r="N25994" t="s">
        <v>51</v>
      </c>
      <c r="O25994" t="s">
        <v>35</v>
      </c>
      <c r="P25994">
        <v>9223</v>
      </c>
      <c r="Q25994">
        <v>12894</v>
      </c>
      <c r="R25994">
        <v>6134.64</v>
      </c>
      <c r="S25994">
        <v>6759</v>
      </c>
      <c r="T25994" s="1">
        <v>41183</v>
      </c>
      <c r="U25994">
        <v>52</v>
      </c>
      <c r="V25994">
        <v>16.89</v>
      </c>
      <c r="W25994" t="s">
        <v>97</v>
      </c>
      <c r="X25994" t="s">
        <v>48</v>
      </c>
    </row>
    <row r="25995" spans="1:24" x14ac:dyDescent="0.25">
      <c r="A25995">
        <v>774295</v>
      </c>
      <c r="B25995">
        <v>976458</v>
      </c>
      <c r="C25995">
        <v>5000</v>
      </c>
      <c r="D25995">
        <v>5000</v>
      </c>
      <c r="E25995" t="s">
        <v>24</v>
      </c>
      <c r="F25995">
        <v>0.1099</v>
      </c>
      <c r="G25995">
        <v>164</v>
      </c>
      <c r="H25995" t="s">
        <v>25</v>
      </c>
      <c r="I25995" t="s">
        <v>43</v>
      </c>
      <c r="J25995" t="s">
        <v>27</v>
      </c>
      <c r="K25995">
        <v>48500</v>
      </c>
      <c r="L25995" t="s">
        <v>98</v>
      </c>
      <c r="M25995" s="1">
        <v>45088</v>
      </c>
      <c r="N25995" t="s">
        <v>29</v>
      </c>
      <c r="O25995" t="s">
        <v>30</v>
      </c>
      <c r="P25995">
        <v>5482</v>
      </c>
      <c r="Q25995">
        <v>5839</v>
      </c>
      <c r="R25995">
        <v>5000</v>
      </c>
      <c r="S25995">
        <v>839</v>
      </c>
      <c r="T25995" s="1">
        <v>41579</v>
      </c>
      <c r="U25995">
        <v>81</v>
      </c>
      <c r="V25995">
        <v>10.99</v>
      </c>
      <c r="W25995" t="s">
        <v>36</v>
      </c>
      <c r="X25995" t="s">
        <v>42</v>
      </c>
    </row>
    <row r="25996" spans="1:24" x14ac:dyDescent="0.25">
      <c r="A25996">
        <v>774318</v>
      </c>
      <c r="B25996">
        <v>976483</v>
      </c>
      <c r="C25996">
        <v>20000</v>
      </c>
      <c r="D25996">
        <v>20000</v>
      </c>
      <c r="E25996" t="s">
        <v>57</v>
      </c>
      <c r="F25996">
        <v>0.12989999999999999</v>
      </c>
      <c r="G25996">
        <v>455</v>
      </c>
      <c r="H25996" t="s">
        <v>37</v>
      </c>
      <c r="I25996" t="s">
        <v>62</v>
      </c>
      <c r="J25996" t="s">
        <v>45</v>
      </c>
      <c r="K25996">
        <v>200000</v>
      </c>
      <c r="L25996" t="s">
        <v>98</v>
      </c>
      <c r="M25996" s="1">
        <v>45088</v>
      </c>
      <c r="N25996" t="s">
        <v>103</v>
      </c>
      <c r="O25996" t="s">
        <v>55</v>
      </c>
      <c r="P25996">
        <v>50763</v>
      </c>
      <c r="Q25996">
        <v>26787</v>
      </c>
      <c r="R25996">
        <v>19514.93</v>
      </c>
      <c r="S25996">
        <v>7272</v>
      </c>
      <c r="T25996" s="1">
        <v>42491</v>
      </c>
      <c r="U25996">
        <v>455</v>
      </c>
      <c r="V25996">
        <v>12.99</v>
      </c>
      <c r="W25996" t="s">
        <v>31</v>
      </c>
      <c r="X25996" t="s">
        <v>48</v>
      </c>
    </row>
    <row r="25997" spans="1:24" x14ac:dyDescent="0.25">
      <c r="A25997">
        <v>774335</v>
      </c>
      <c r="B25997">
        <v>976503</v>
      </c>
      <c r="C25997">
        <v>7125</v>
      </c>
      <c r="D25997">
        <v>6875</v>
      </c>
      <c r="E25997" t="s">
        <v>24</v>
      </c>
      <c r="F25997">
        <v>9.9900000000000003E-2</v>
      </c>
      <c r="G25997">
        <v>230</v>
      </c>
      <c r="H25997" t="s">
        <v>25</v>
      </c>
      <c r="I25997" t="s">
        <v>53</v>
      </c>
      <c r="J25997" t="s">
        <v>45</v>
      </c>
      <c r="K25997">
        <v>60000</v>
      </c>
      <c r="L25997" t="s">
        <v>98</v>
      </c>
      <c r="M25997" s="1">
        <v>45088</v>
      </c>
      <c r="N25997" t="s">
        <v>51</v>
      </c>
      <c r="O25997" t="s">
        <v>30</v>
      </c>
      <c r="P25997">
        <v>14077</v>
      </c>
      <c r="Q25997">
        <v>2708</v>
      </c>
      <c r="R25997">
        <v>1947.52</v>
      </c>
      <c r="S25997">
        <v>570</v>
      </c>
      <c r="T25997" s="1">
        <v>41030</v>
      </c>
      <c r="U25997">
        <v>230</v>
      </c>
      <c r="V25997">
        <v>9.99</v>
      </c>
      <c r="W25997" t="s">
        <v>52</v>
      </c>
      <c r="X25997" t="s">
        <v>32</v>
      </c>
    </row>
    <row r="25998" spans="1:24" x14ac:dyDescent="0.25">
      <c r="A25998">
        <v>774336</v>
      </c>
      <c r="B25998">
        <v>976505</v>
      </c>
      <c r="C25998">
        <v>20000</v>
      </c>
      <c r="D25998">
        <v>19725</v>
      </c>
      <c r="E25998" t="s">
        <v>57</v>
      </c>
      <c r="F25998">
        <v>0.18390000000000001</v>
      </c>
      <c r="G25998">
        <v>513</v>
      </c>
      <c r="H25998" t="s">
        <v>65</v>
      </c>
      <c r="I25998" t="s">
        <v>71</v>
      </c>
      <c r="J25998" t="s">
        <v>45</v>
      </c>
      <c r="K25998">
        <v>60000</v>
      </c>
      <c r="L25998" t="s">
        <v>28</v>
      </c>
      <c r="M25998" s="1">
        <v>45088</v>
      </c>
      <c r="N25998" t="s">
        <v>29</v>
      </c>
      <c r="O25998" t="s">
        <v>30</v>
      </c>
      <c r="P25998">
        <v>20619</v>
      </c>
      <c r="Q25998">
        <v>24245</v>
      </c>
      <c r="R25998">
        <v>20000</v>
      </c>
      <c r="S25998">
        <v>4245</v>
      </c>
      <c r="T25998" s="1">
        <v>41153</v>
      </c>
      <c r="U25998">
        <v>17077</v>
      </c>
      <c r="V25998">
        <v>18.39</v>
      </c>
      <c r="W25998" t="s">
        <v>31</v>
      </c>
      <c r="X25998" t="s">
        <v>32</v>
      </c>
    </row>
    <row r="25999" spans="1:24" x14ac:dyDescent="0.25">
      <c r="A25999">
        <v>774349</v>
      </c>
      <c r="B25999">
        <v>976519</v>
      </c>
      <c r="C25999">
        <v>5000</v>
      </c>
      <c r="D25999">
        <v>5000</v>
      </c>
      <c r="E25999" t="s">
        <v>24</v>
      </c>
      <c r="F25999">
        <v>0.1482</v>
      </c>
      <c r="G25999">
        <v>173</v>
      </c>
      <c r="H25999" t="s">
        <v>37</v>
      </c>
      <c r="I25999" t="s">
        <v>40</v>
      </c>
      <c r="J25999" t="s">
        <v>45</v>
      </c>
      <c r="K25999">
        <v>39996</v>
      </c>
      <c r="L25999" t="s">
        <v>28</v>
      </c>
      <c r="M25999" s="1">
        <v>45088</v>
      </c>
      <c r="N25999" t="s">
        <v>29</v>
      </c>
      <c r="O25999" t="s">
        <v>67</v>
      </c>
      <c r="P25999">
        <v>833</v>
      </c>
      <c r="Q25999">
        <v>5211</v>
      </c>
      <c r="R25999">
        <v>5000</v>
      </c>
      <c r="S25999">
        <v>210</v>
      </c>
      <c r="T25999" s="1">
        <v>40969</v>
      </c>
      <c r="U25999">
        <v>174</v>
      </c>
      <c r="V25999">
        <v>14.82</v>
      </c>
      <c r="W25999" t="s">
        <v>36</v>
      </c>
      <c r="X25999" t="s">
        <v>42</v>
      </c>
    </row>
    <row r="26000" spans="1:24" x14ac:dyDescent="0.25">
      <c r="A26000">
        <v>774408</v>
      </c>
      <c r="B26000">
        <v>976583</v>
      </c>
      <c r="C26000">
        <v>12000</v>
      </c>
      <c r="D26000">
        <v>11950</v>
      </c>
      <c r="E26000" t="s">
        <v>24</v>
      </c>
      <c r="F26000">
        <v>9.9900000000000003E-2</v>
      </c>
      <c r="G26000">
        <v>388</v>
      </c>
      <c r="H26000" t="s">
        <v>25</v>
      </c>
      <c r="I26000" t="s">
        <v>53</v>
      </c>
      <c r="J26000" t="s">
        <v>27</v>
      </c>
      <c r="K26000">
        <v>63250</v>
      </c>
      <c r="L26000" t="s">
        <v>28</v>
      </c>
      <c r="M26000" s="1">
        <v>45088</v>
      </c>
      <c r="N26000" t="s">
        <v>29</v>
      </c>
      <c r="O26000" t="s">
        <v>63</v>
      </c>
      <c r="P26000">
        <v>8167</v>
      </c>
      <c r="Q26000">
        <v>12198</v>
      </c>
      <c r="R26000">
        <v>12000</v>
      </c>
      <c r="S26000">
        <v>198</v>
      </c>
      <c r="T26000" s="1">
        <v>40756</v>
      </c>
      <c r="U26000">
        <v>11814</v>
      </c>
      <c r="V26000">
        <v>9.99</v>
      </c>
      <c r="W26000" t="s">
        <v>41</v>
      </c>
      <c r="X26000" t="s">
        <v>32</v>
      </c>
    </row>
    <row r="26001" spans="1:24" x14ac:dyDescent="0.25">
      <c r="A26001">
        <v>774416</v>
      </c>
      <c r="B26001">
        <v>976591</v>
      </c>
      <c r="C26001">
        <v>1500</v>
      </c>
      <c r="D26001">
        <v>1500</v>
      </c>
      <c r="E26001" t="s">
        <v>24</v>
      </c>
      <c r="F26001">
        <v>8.4900000000000003E-2</v>
      </c>
      <c r="G26001">
        <v>48</v>
      </c>
      <c r="H26001" t="s">
        <v>46</v>
      </c>
      <c r="I26001" t="s">
        <v>47</v>
      </c>
      <c r="J26001" t="s">
        <v>45</v>
      </c>
      <c r="K26001">
        <v>35376</v>
      </c>
      <c r="L26001" t="s">
        <v>34</v>
      </c>
      <c r="M26001" s="1">
        <v>45088</v>
      </c>
      <c r="N26001" t="s">
        <v>29</v>
      </c>
      <c r="O26001" t="s">
        <v>67</v>
      </c>
      <c r="P26001">
        <v>4247</v>
      </c>
      <c r="Q26001">
        <v>1705</v>
      </c>
      <c r="R26001">
        <v>1500</v>
      </c>
      <c r="S26001">
        <v>205</v>
      </c>
      <c r="T26001" s="1">
        <v>41791</v>
      </c>
      <c r="U26001">
        <v>55</v>
      </c>
      <c r="V26001">
        <v>8.49</v>
      </c>
      <c r="W26001" t="s">
        <v>36</v>
      </c>
      <c r="X26001" t="s">
        <v>42</v>
      </c>
    </row>
    <row r="26002" spans="1:24" x14ac:dyDescent="0.25">
      <c r="A26002">
        <v>774426</v>
      </c>
      <c r="B26002">
        <v>976601</v>
      </c>
      <c r="C26002">
        <v>5500</v>
      </c>
      <c r="D26002">
        <v>5500</v>
      </c>
      <c r="E26002" t="s">
        <v>24</v>
      </c>
      <c r="F26002">
        <v>5.4199999999999998E-2</v>
      </c>
      <c r="G26002">
        <v>166</v>
      </c>
      <c r="H26002" t="s">
        <v>46</v>
      </c>
      <c r="I26002" t="s">
        <v>84</v>
      </c>
      <c r="J26002" t="s">
        <v>45</v>
      </c>
      <c r="K26002">
        <v>37290</v>
      </c>
      <c r="L26002" t="s">
        <v>34</v>
      </c>
      <c r="M26002" s="1">
        <v>45088</v>
      </c>
      <c r="N26002" t="s">
        <v>29</v>
      </c>
      <c r="O26002" t="s">
        <v>63</v>
      </c>
      <c r="P26002">
        <v>47765</v>
      </c>
      <c r="Q26002">
        <v>5972</v>
      </c>
      <c r="R26002">
        <v>5500</v>
      </c>
      <c r="S26002">
        <v>472</v>
      </c>
      <c r="T26002" s="1">
        <v>41791</v>
      </c>
      <c r="U26002">
        <v>172</v>
      </c>
      <c r="V26002">
        <v>5.42</v>
      </c>
      <c r="W26002" t="s">
        <v>52</v>
      </c>
      <c r="X26002" t="s">
        <v>42</v>
      </c>
    </row>
    <row r="26003" spans="1:24" x14ac:dyDescent="0.25">
      <c r="A26003">
        <v>774428</v>
      </c>
      <c r="B26003">
        <v>976602</v>
      </c>
      <c r="C26003">
        <v>30000</v>
      </c>
      <c r="D26003">
        <v>30000</v>
      </c>
      <c r="E26003" t="s">
        <v>57</v>
      </c>
      <c r="F26003">
        <v>0.1399</v>
      </c>
      <c r="G26003">
        <v>698</v>
      </c>
      <c r="H26003" t="s">
        <v>37</v>
      </c>
      <c r="I26003" t="s">
        <v>40</v>
      </c>
      <c r="J26003" t="s">
        <v>45</v>
      </c>
      <c r="K26003">
        <v>135000</v>
      </c>
      <c r="L26003" t="s">
        <v>98</v>
      </c>
      <c r="M26003" s="1">
        <v>45088</v>
      </c>
      <c r="N26003" t="s">
        <v>29</v>
      </c>
      <c r="O26003" t="s">
        <v>63</v>
      </c>
      <c r="P26003">
        <v>8206</v>
      </c>
      <c r="Q26003">
        <v>41523</v>
      </c>
      <c r="R26003">
        <v>30000</v>
      </c>
      <c r="S26003">
        <v>11523</v>
      </c>
      <c r="T26003" s="1">
        <v>42217</v>
      </c>
      <c r="U26003">
        <v>7340</v>
      </c>
      <c r="V26003">
        <v>13.99</v>
      </c>
      <c r="W26003" t="s">
        <v>97</v>
      </c>
      <c r="X26003" t="s">
        <v>48</v>
      </c>
    </row>
    <row r="26004" spans="1:24" x14ac:dyDescent="0.25">
      <c r="A26004">
        <v>774432</v>
      </c>
      <c r="B26004">
        <v>976607</v>
      </c>
      <c r="C26004">
        <v>10000</v>
      </c>
      <c r="D26004">
        <v>10000</v>
      </c>
      <c r="E26004" t="s">
        <v>24</v>
      </c>
      <c r="F26004">
        <v>8.4900000000000003E-2</v>
      </c>
      <c r="G26004">
        <v>316</v>
      </c>
      <c r="H26004" t="s">
        <v>46</v>
      </c>
      <c r="I26004" t="s">
        <v>47</v>
      </c>
      <c r="J26004" t="s">
        <v>27</v>
      </c>
      <c r="K26004">
        <v>35000</v>
      </c>
      <c r="L26004" t="s">
        <v>34</v>
      </c>
      <c r="M26004" s="1">
        <v>45088</v>
      </c>
      <c r="N26004" t="s">
        <v>29</v>
      </c>
      <c r="O26004" t="s">
        <v>30</v>
      </c>
      <c r="P26004">
        <v>3610</v>
      </c>
      <c r="Q26004">
        <v>11361</v>
      </c>
      <c r="R26004">
        <v>10000</v>
      </c>
      <c r="S26004">
        <v>1361</v>
      </c>
      <c r="T26004" s="1">
        <v>41791</v>
      </c>
      <c r="U26004">
        <v>662</v>
      </c>
      <c r="V26004">
        <v>8.49</v>
      </c>
      <c r="W26004" t="s">
        <v>52</v>
      </c>
      <c r="X26004" t="s">
        <v>42</v>
      </c>
    </row>
    <row r="26005" spans="1:24" x14ac:dyDescent="0.25">
      <c r="A26005">
        <v>774447</v>
      </c>
      <c r="B26005">
        <v>976623</v>
      </c>
      <c r="C26005">
        <v>8000</v>
      </c>
      <c r="D26005">
        <v>7975</v>
      </c>
      <c r="E26005" t="s">
        <v>57</v>
      </c>
      <c r="F26005">
        <v>0.10589999999999999</v>
      </c>
      <c r="G26005">
        <v>173</v>
      </c>
      <c r="H26005" t="s">
        <v>25</v>
      </c>
      <c r="I26005" t="s">
        <v>69</v>
      </c>
      <c r="J26005" t="s">
        <v>45</v>
      </c>
      <c r="K26005">
        <v>38004</v>
      </c>
      <c r="L26005" t="s">
        <v>98</v>
      </c>
      <c r="M26005" s="1">
        <v>45088</v>
      </c>
      <c r="N26005" t="s">
        <v>29</v>
      </c>
      <c r="O26005" t="s">
        <v>30</v>
      </c>
      <c r="P26005">
        <v>2454</v>
      </c>
      <c r="Q26005">
        <v>10184</v>
      </c>
      <c r="R26005">
        <v>8000</v>
      </c>
      <c r="S26005">
        <v>2184</v>
      </c>
      <c r="T26005" s="1">
        <v>42064</v>
      </c>
      <c r="U26005">
        <v>2636</v>
      </c>
      <c r="V26005">
        <v>10.59</v>
      </c>
      <c r="W26005" t="s">
        <v>52</v>
      </c>
      <c r="X26005" t="s">
        <v>42</v>
      </c>
    </row>
    <row r="26006" spans="1:24" x14ac:dyDescent="0.25">
      <c r="A26006">
        <v>774449</v>
      </c>
      <c r="B26006">
        <v>976626</v>
      </c>
      <c r="C26006">
        <v>8400</v>
      </c>
      <c r="D26006">
        <v>8400</v>
      </c>
      <c r="E26006" t="s">
        <v>24</v>
      </c>
      <c r="F26006">
        <v>0.16489999999999999</v>
      </c>
      <c r="G26006">
        <v>298</v>
      </c>
      <c r="H26006" t="s">
        <v>49</v>
      </c>
      <c r="I26006" t="s">
        <v>58</v>
      </c>
      <c r="J26006" t="s">
        <v>45</v>
      </c>
      <c r="K26006">
        <v>66000</v>
      </c>
      <c r="L26006" t="s">
        <v>34</v>
      </c>
      <c r="M26006" s="1">
        <v>45088</v>
      </c>
      <c r="N26006" t="s">
        <v>29</v>
      </c>
      <c r="O26006" t="s">
        <v>67</v>
      </c>
      <c r="P26006">
        <v>5651</v>
      </c>
      <c r="Q26006">
        <v>9136</v>
      </c>
      <c r="R26006">
        <v>8400</v>
      </c>
      <c r="S26006">
        <v>736</v>
      </c>
      <c r="T26006" s="1">
        <v>40940</v>
      </c>
      <c r="U26006">
        <v>2860</v>
      </c>
      <c r="V26006">
        <v>16.489999999999998</v>
      </c>
      <c r="W26006" t="s">
        <v>52</v>
      </c>
      <c r="X26006" t="s">
        <v>32</v>
      </c>
    </row>
    <row r="26007" spans="1:24" x14ac:dyDescent="0.25">
      <c r="A26007">
        <v>774453</v>
      </c>
      <c r="B26007">
        <v>976625</v>
      </c>
      <c r="C26007">
        <v>27000</v>
      </c>
      <c r="D26007">
        <v>27000</v>
      </c>
      <c r="E26007" t="s">
        <v>57</v>
      </c>
      <c r="F26007">
        <v>0.20619999999999999</v>
      </c>
      <c r="G26007">
        <v>725</v>
      </c>
      <c r="H26007" t="s">
        <v>76</v>
      </c>
      <c r="I26007" t="s">
        <v>83</v>
      </c>
      <c r="J26007" t="s">
        <v>45</v>
      </c>
      <c r="K26007">
        <v>125000</v>
      </c>
      <c r="L26007" t="s">
        <v>98</v>
      </c>
      <c r="M26007" s="1">
        <v>45088</v>
      </c>
      <c r="N26007" t="s">
        <v>29</v>
      </c>
      <c r="O26007" t="s">
        <v>61</v>
      </c>
      <c r="P26007">
        <v>69940</v>
      </c>
      <c r="Q26007">
        <v>31008</v>
      </c>
      <c r="R26007">
        <v>27000</v>
      </c>
      <c r="S26007">
        <v>4008</v>
      </c>
      <c r="T26007" s="1">
        <v>40969</v>
      </c>
      <c r="U26007">
        <v>25213</v>
      </c>
      <c r="V26007">
        <v>20.62</v>
      </c>
      <c r="W26007" t="s">
        <v>97</v>
      </c>
      <c r="X26007" t="s">
        <v>48</v>
      </c>
    </row>
    <row r="26008" spans="1:24" x14ac:dyDescent="0.25">
      <c r="A26008">
        <v>774454</v>
      </c>
      <c r="B26008">
        <v>962218</v>
      </c>
      <c r="C26008">
        <v>29000</v>
      </c>
      <c r="D26008">
        <v>24300</v>
      </c>
      <c r="E26008" t="s">
        <v>57</v>
      </c>
      <c r="F26008">
        <v>0.2099</v>
      </c>
      <c r="G26008">
        <v>785</v>
      </c>
      <c r="H26008" t="s">
        <v>76</v>
      </c>
      <c r="I26008" t="s">
        <v>85</v>
      </c>
      <c r="J26008" t="s">
        <v>45</v>
      </c>
      <c r="K26008">
        <v>58000</v>
      </c>
      <c r="L26008" t="s">
        <v>28</v>
      </c>
      <c r="M26008" s="1">
        <v>45088</v>
      </c>
      <c r="N26008" t="s">
        <v>51</v>
      </c>
      <c r="O26008" t="s">
        <v>55</v>
      </c>
      <c r="P26008">
        <v>18256</v>
      </c>
      <c r="Q26008">
        <v>3620</v>
      </c>
      <c r="R26008">
        <v>844.72</v>
      </c>
      <c r="S26008">
        <v>1505</v>
      </c>
      <c r="T26008" s="1">
        <v>40787</v>
      </c>
      <c r="U26008">
        <v>785</v>
      </c>
      <c r="V26008">
        <v>20.99</v>
      </c>
      <c r="W26008" t="s">
        <v>97</v>
      </c>
      <c r="X26008" t="s">
        <v>32</v>
      </c>
    </row>
    <row r="26009" spans="1:24" x14ac:dyDescent="0.25">
      <c r="A26009">
        <v>774455</v>
      </c>
      <c r="B26009">
        <v>976630</v>
      </c>
      <c r="C26009">
        <v>4000</v>
      </c>
      <c r="D26009">
        <v>4000</v>
      </c>
      <c r="E26009" t="s">
        <v>57</v>
      </c>
      <c r="F26009">
        <v>0.12989999999999999</v>
      </c>
      <c r="G26009">
        <v>91</v>
      </c>
      <c r="H26009" t="s">
        <v>37</v>
      </c>
      <c r="I26009" t="s">
        <v>62</v>
      </c>
      <c r="J26009" t="s">
        <v>27</v>
      </c>
      <c r="K26009">
        <v>12000</v>
      </c>
      <c r="L26009" t="s">
        <v>98</v>
      </c>
      <c r="M26009" s="1">
        <v>45088</v>
      </c>
      <c r="N26009" t="s">
        <v>51</v>
      </c>
      <c r="O26009" t="s">
        <v>63</v>
      </c>
      <c r="P26009">
        <v>264</v>
      </c>
      <c r="Q26009">
        <v>1638</v>
      </c>
      <c r="R26009">
        <v>821.94</v>
      </c>
      <c r="S26009">
        <v>623</v>
      </c>
      <c r="T26009" s="1">
        <v>41183</v>
      </c>
      <c r="U26009">
        <v>91</v>
      </c>
      <c r="V26009">
        <v>12.99</v>
      </c>
      <c r="W26009" t="s">
        <v>36</v>
      </c>
      <c r="X26009" t="s">
        <v>42</v>
      </c>
    </row>
    <row r="26010" spans="1:24" x14ac:dyDescent="0.25">
      <c r="A26010">
        <v>774458</v>
      </c>
      <c r="B26010">
        <v>976633</v>
      </c>
      <c r="C26010">
        <v>5000</v>
      </c>
      <c r="D26010">
        <v>5000</v>
      </c>
      <c r="E26010" t="s">
        <v>24</v>
      </c>
      <c r="F26010">
        <v>7.4899999999999994E-2</v>
      </c>
      <c r="G26010">
        <v>156</v>
      </c>
      <c r="H26010" t="s">
        <v>46</v>
      </c>
      <c r="I26010" t="s">
        <v>59</v>
      </c>
      <c r="J26010" t="s">
        <v>27</v>
      </c>
      <c r="K26010">
        <v>58500</v>
      </c>
      <c r="L26010" t="s">
        <v>98</v>
      </c>
      <c r="M26010" s="1">
        <v>45088</v>
      </c>
      <c r="N26010" t="s">
        <v>29</v>
      </c>
      <c r="O26010" t="s">
        <v>61</v>
      </c>
      <c r="P26010">
        <v>3182</v>
      </c>
      <c r="Q26010">
        <v>5599</v>
      </c>
      <c r="R26010">
        <v>5000</v>
      </c>
      <c r="S26010">
        <v>599</v>
      </c>
      <c r="T26010" s="1">
        <v>41791</v>
      </c>
      <c r="U26010">
        <v>180</v>
      </c>
      <c r="V26010">
        <v>7.49</v>
      </c>
      <c r="W26010" t="s">
        <v>36</v>
      </c>
      <c r="X26010" t="s">
        <v>32</v>
      </c>
    </row>
    <row r="26011" spans="1:24" x14ac:dyDescent="0.25">
      <c r="A26011">
        <v>774484</v>
      </c>
      <c r="B26011">
        <v>976663</v>
      </c>
      <c r="C26011">
        <v>5000</v>
      </c>
      <c r="D26011">
        <v>5000</v>
      </c>
      <c r="E26011" t="s">
        <v>24</v>
      </c>
      <c r="F26011">
        <v>0.1099</v>
      </c>
      <c r="G26011">
        <v>164</v>
      </c>
      <c r="H26011" t="s">
        <v>25</v>
      </c>
      <c r="I26011" t="s">
        <v>43</v>
      </c>
      <c r="J26011" t="s">
        <v>27</v>
      </c>
      <c r="K26011">
        <v>42000</v>
      </c>
      <c r="L26011" t="s">
        <v>98</v>
      </c>
      <c r="M26011" s="1">
        <v>45088</v>
      </c>
      <c r="N26011" t="s">
        <v>29</v>
      </c>
      <c r="O26011" t="s">
        <v>55</v>
      </c>
      <c r="P26011">
        <v>2191</v>
      </c>
      <c r="Q26011">
        <v>5852</v>
      </c>
      <c r="R26011">
        <v>5000</v>
      </c>
      <c r="S26011">
        <v>852</v>
      </c>
      <c r="T26011" s="1">
        <v>41579</v>
      </c>
      <c r="U26011">
        <v>1291</v>
      </c>
      <c r="V26011">
        <v>10.99</v>
      </c>
      <c r="W26011" t="s">
        <v>36</v>
      </c>
      <c r="X26011" t="s">
        <v>42</v>
      </c>
    </row>
    <row r="26012" spans="1:24" x14ac:dyDescent="0.25">
      <c r="A26012">
        <v>774533</v>
      </c>
      <c r="B26012">
        <v>976716</v>
      </c>
      <c r="C26012">
        <v>2500</v>
      </c>
      <c r="D26012">
        <v>2500</v>
      </c>
      <c r="E26012" t="s">
        <v>24</v>
      </c>
      <c r="F26012">
        <v>5.9900000000000002E-2</v>
      </c>
      <c r="G26012">
        <v>77</v>
      </c>
      <c r="H26012" t="s">
        <v>46</v>
      </c>
      <c r="I26012" t="s">
        <v>70</v>
      </c>
      <c r="J26012" t="s">
        <v>45</v>
      </c>
      <c r="K26012">
        <v>65000</v>
      </c>
      <c r="L26012" t="s">
        <v>34</v>
      </c>
      <c r="M26012" s="1">
        <v>45088</v>
      </c>
      <c r="N26012" t="s">
        <v>29</v>
      </c>
      <c r="O26012" t="s">
        <v>55</v>
      </c>
      <c r="P26012">
        <v>2090</v>
      </c>
      <c r="Q26012">
        <v>2714</v>
      </c>
      <c r="R26012">
        <v>2500</v>
      </c>
      <c r="S26012">
        <v>214</v>
      </c>
      <c r="T26012" s="1">
        <v>41456</v>
      </c>
      <c r="U26012">
        <v>890</v>
      </c>
      <c r="V26012">
        <v>5.99</v>
      </c>
      <c r="W26012" t="s">
        <v>36</v>
      </c>
      <c r="X26012" t="s">
        <v>32</v>
      </c>
    </row>
    <row r="26013" spans="1:24" x14ac:dyDescent="0.25">
      <c r="A26013">
        <v>774536</v>
      </c>
      <c r="B26013">
        <v>976719</v>
      </c>
      <c r="C26013">
        <v>4000</v>
      </c>
      <c r="D26013">
        <v>4000</v>
      </c>
      <c r="E26013" t="s">
        <v>24</v>
      </c>
      <c r="F26013">
        <v>0.1099</v>
      </c>
      <c r="G26013">
        <v>131</v>
      </c>
      <c r="H26013" t="s">
        <v>25</v>
      </c>
      <c r="I26013" t="s">
        <v>43</v>
      </c>
      <c r="J26013" t="s">
        <v>27</v>
      </c>
      <c r="K26013">
        <v>55000</v>
      </c>
      <c r="L26013" t="s">
        <v>28</v>
      </c>
      <c r="M26013" s="1">
        <v>45088</v>
      </c>
      <c r="N26013" t="s">
        <v>29</v>
      </c>
      <c r="O26013" t="s">
        <v>30</v>
      </c>
      <c r="P26013">
        <v>1911</v>
      </c>
      <c r="Q26013">
        <v>4714</v>
      </c>
      <c r="R26013">
        <v>4000</v>
      </c>
      <c r="S26013">
        <v>714</v>
      </c>
      <c r="T26013" s="1">
        <v>41791</v>
      </c>
      <c r="U26013">
        <v>152</v>
      </c>
      <c r="V26013">
        <v>10.99</v>
      </c>
      <c r="W26013" t="s">
        <v>36</v>
      </c>
      <c r="X26013" t="s">
        <v>32</v>
      </c>
    </row>
    <row r="26014" spans="1:24" x14ac:dyDescent="0.25">
      <c r="A26014">
        <v>774573</v>
      </c>
      <c r="B26014">
        <v>976757</v>
      </c>
      <c r="C26014">
        <v>8875</v>
      </c>
      <c r="D26014">
        <v>8625</v>
      </c>
      <c r="E26014" t="s">
        <v>24</v>
      </c>
      <c r="F26014">
        <v>0.11990000000000001</v>
      </c>
      <c r="G26014">
        <v>295</v>
      </c>
      <c r="H26014" t="s">
        <v>25</v>
      </c>
      <c r="I26014" t="s">
        <v>33</v>
      </c>
      <c r="J26014" t="s">
        <v>45</v>
      </c>
      <c r="K26014">
        <v>37000</v>
      </c>
      <c r="L26014" t="s">
        <v>34</v>
      </c>
      <c r="M26014" s="1">
        <v>45088</v>
      </c>
      <c r="N26014" t="s">
        <v>51</v>
      </c>
      <c r="O26014" t="s">
        <v>30</v>
      </c>
      <c r="P26014">
        <v>7207</v>
      </c>
      <c r="Q26014">
        <v>8824</v>
      </c>
      <c r="R26014">
        <v>6890.21</v>
      </c>
      <c r="S26014">
        <v>1655</v>
      </c>
      <c r="T26014" s="1">
        <v>41579</v>
      </c>
      <c r="U26014">
        <v>295</v>
      </c>
      <c r="V26014">
        <v>11.99</v>
      </c>
      <c r="W26014" t="s">
        <v>52</v>
      </c>
      <c r="X26014" t="s">
        <v>42</v>
      </c>
    </row>
    <row r="26015" spans="1:24" x14ac:dyDescent="0.25">
      <c r="A26015">
        <v>774577</v>
      </c>
      <c r="B26015">
        <v>976762</v>
      </c>
      <c r="C26015">
        <v>25000</v>
      </c>
      <c r="D26015">
        <v>15275</v>
      </c>
      <c r="E26015" t="s">
        <v>57</v>
      </c>
      <c r="F26015">
        <v>0.20250000000000001</v>
      </c>
      <c r="G26015">
        <v>407</v>
      </c>
      <c r="H26015" t="s">
        <v>76</v>
      </c>
      <c r="I26015" t="s">
        <v>81</v>
      </c>
      <c r="J26015" t="s">
        <v>45</v>
      </c>
      <c r="K26015">
        <v>90000</v>
      </c>
      <c r="L26015" t="s">
        <v>98</v>
      </c>
      <c r="M26015" s="1">
        <v>45088</v>
      </c>
      <c r="N26015" t="s">
        <v>103</v>
      </c>
      <c r="O26015" t="s">
        <v>61</v>
      </c>
      <c r="P26015">
        <v>2678</v>
      </c>
      <c r="Q26015">
        <v>23981</v>
      </c>
      <c r="R26015">
        <v>14864.98</v>
      </c>
      <c r="S26015">
        <v>9116</v>
      </c>
      <c r="T26015" s="1">
        <v>42491</v>
      </c>
      <c r="U26015">
        <v>407</v>
      </c>
      <c r="V26015">
        <v>20.25</v>
      </c>
      <c r="W26015" t="s">
        <v>31</v>
      </c>
      <c r="X26015" t="s">
        <v>32</v>
      </c>
    </row>
    <row r="26016" spans="1:24" x14ac:dyDescent="0.25">
      <c r="A26016">
        <v>774609</v>
      </c>
      <c r="B26016">
        <v>976794</v>
      </c>
      <c r="C26016">
        <v>7800</v>
      </c>
      <c r="D26016">
        <v>7750</v>
      </c>
      <c r="E26016" t="s">
        <v>57</v>
      </c>
      <c r="F26016">
        <v>0.1799</v>
      </c>
      <c r="G26016">
        <v>199</v>
      </c>
      <c r="H26016" t="s">
        <v>65</v>
      </c>
      <c r="I26016" t="s">
        <v>78</v>
      </c>
      <c r="J26016" t="s">
        <v>27</v>
      </c>
      <c r="K26016">
        <v>45000</v>
      </c>
      <c r="L26016" t="s">
        <v>28</v>
      </c>
      <c r="M26016" s="1">
        <v>45088</v>
      </c>
      <c r="N26016" t="s">
        <v>51</v>
      </c>
      <c r="O26016" t="s">
        <v>35</v>
      </c>
      <c r="P26016">
        <v>9725</v>
      </c>
      <c r="Q26016">
        <v>1782</v>
      </c>
      <c r="R26016">
        <v>770.8</v>
      </c>
      <c r="S26016">
        <v>1002</v>
      </c>
      <c r="T26016" s="1">
        <v>40969</v>
      </c>
      <c r="U26016">
        <v>199</v>
      </c>
      <c r="V26016">
        <v>17.989999999999998</v>
      </c>
      <c r="W26016" t="s">
        <v>52</v>
      </c>
      <c r="X26016" t="s">
        <v>42</v>
      </c>
    </row>
    <row r="26017" spans="1:24" x14ac:dyDescent="0.25">
      <c r="A26017">
        <v>774612</v>
      </c>
      <c r="B26017">
        <v>976797</v>
      </c>
      <c r="C26017">
        <v>9100</v>
      </c>
      <c r="D26017">
        <v>9100</v>
      </c>
      <c r="E26017" t="s">
        <v>24</v>
      </c>
      <c r="F26017">
        <v>0.1149</v>
      </c>
      <c r="G26017">
        <v>301</v>
      </c>
      <c r="H26017" t="s">
        <v>25</v>
      </c>
      <c r="I26017" t="s">
        <v>26</v>
      </c>
      <c r="J26017" t="s">
        <v>27</v>
      </c>
      <c r="K26017">
        <v>57500</v>
      </c>
      <c r="L26017" t="s">
        <v>98</v>
      </c>
      <c r="M26017" s="1">
        <v>45088</v>
      </c>
      <c r="N26017" t="s">
        <v>29</v>
      </c>
      <c r="O26017" t="s">
        <v>30</v>
      </c>
      <c r="P26017">
        <v>28010</v>
      </c>
      <c r="Q26017">
        <v>10799</v>
      </c>
      <c r="R26017">
        <v>9100</v>
      </c>
      <c r="S26017">
        <v>1699</v>
      </c>
      <c r="T26017" s="1">
        <v>41760</v>
      </c>
      <c r="U26017">
        <v>620</v>
      </c>
      <c r="V26017">
        <v>11.49</v>
      </c>
      <c r="W26017" t="s">
        <v>52</v>
      </c>
      <c r="X26017" t="s">
        <v>32</v>
      </c>
    </row>
    <row r="26018" spans="1:24" x14ac:dyDescent="0.25">
      <c r="A26018">
        <v>774632</v>
      </c>
      <c r="B26018">
        <v>976818</v>
      </c>
      <c r="C26018">
        <v>15000</v>
      </c>
      <c r="D26018">
        <v>15000</v>
      </c>
      <c r="E26018" t="s">
        <v>24</v>
      </c>
      <c r="F26018">
        <v>0.11990000000000001</v>
      </c>
      <c r="G26018">
        <v>499</v>
      </c>
      <c r="H26018" t="s">
        <v>25</v>
      </c>
      <c r="I26018" t="s">
        <v>33</v>
      </c>
      <c r="J26018" t="s">
        <v>27</v>
      </c>
      <c r="K26018">
        <v>92700</v>
      </c>
      <c r="L26018" t="s">
        <v>98</v>
      </c>
      <c r="M26018" s="1">
        <v>45088</v>
      </c>
      <c r="N26018" t="s">
        <v>29</v>
      </c>
      <c r="O26018" t="s">
        <v>30</v>
      </c>
      <c r="P26018">
        <v>9167</v>
      </c>
      <c r="Q26018">
        <v>17621</v>
      </c>
      <c r="R26018">
        <v>15000</v>
      </c>
      <c r="S26018">
        <v>2621</v>
      </c>
      <c r="T26018" s="1">
        <v>41487</v>
      </c>
      <c r="U26018">
        <v>9</v>
      </c>
      <c r="V26018">
        <v>11.99</v>
      </c>
      <c r="W26018" t="s">
        <v>41</v>
      </c>
      <c r="X26018" t="s">
        <v>32</v>
      </c>
    </row>
    <row r="26019" spans="1:24" x14ac:dyDescent="0.25">
      <c r="A26019">
        <v>774663</v>
      </c>
      <c r="B26019">
        <v>976849</v>
      </c>
      <c r="C26019">
        <v>6000</v>
      </c>
      <c r="D26019">
        <v>6000</v>
      </c>
      <c r="E26019" t="s">
        <v>24</v>
      </c>
      <c r="F26019">
        <v>0.1149</v>
      </c>
      <c r="G26019">
        <v>198</v>
      </c>
      <c r="H26019" t="s">
        <v>25</v>
      </c>
      <c r="I26019" t="s">
        <v>26</v>
      </c>
      <c r="J26019" t="s">
        <v>27</v>
      </c>
      <c r="K26019">
        <v>65000</v>
      </c>
      <c r="L26019" t="s">
        <v>98</v>
      </c>
      <c r="M26019" s="1">
        <v>45088</v>
      </c>
      <c r="N26019" t="s">
        <v>29</v>
      </c>
      <c r="O26019" t="s">
        <v>35</v>
      </c>
      <c r="P26019">
        <v>5161</v>
      </c>
      <c r="Q26019">
        <v>7122</v>
      </c>
      <c r="R26019">
        <v>6000</v>
      </c>
      <c r="S26019">
        <v>1122</v>
      </c>
      <c r="T26019" s="1">
        <v>41791</v>
      </c>
      <c r="U26019">
        <v>218</v>
      </c>
      <c r="V26019">
        <v>11.49</v>
      </c>
      <c r="W26019" t="s">
        <v>52</v>
      </c>
      <c r="X26019" t="s">
        <v>32</v>
      </c>
    </row>
    <row r="26020" spans="1:24" x14ac:dyDescent="0.25">
      <c r="A26020">
        <v>774664</v>
      </c>
      <c r="B26020">
        <v>976850</v>
      </c>
      <c r="C26020">
        <v>8000</v>
      </c>
      <c r="D26020">
        <v>8000</v>
      </c>
      <c r="E26020" t="s">
        <v>57</v>
      </c>
      <c r="F26020">
        <v>0.1749</v>
      </c>
      <c r="G26020">
        <v>201</v>
      </c>
      <c r="H26020" t="s">
        <v>49</v>
      </c>
      <c r="I26020" t="s">
        <v>87</v>
      </c>
      <c r="J26020" t="s">
        <v>45</v>
      </c>
      <c r="K26020">
        <v>50000</v>
      </c>
      <c r="L26020" t="s">
        <v>34</v>
      </c>
      <c r="M26020" s="1">
        <v>45088</v>
      </c>
      <c r="N26020" t="s">
        <v>29</v>
      </c>
      <c r="O26020" t="s">
        <v>67</v>
      </c>
      <c r="P26020">
        <v>6078</v>
      </c>
      <c r="Q26020">
        <v>11279</v>
      </c>
      <c r="R26020">
        <v>8000</v>
      </c>
      <c r="S26020">
        <v>3279</v>
      </c>
      <c r="T26020" s="1">
        <v>41791</v>
      </c>
      <c r="U26020">
        <v>4269</v>
      </c>
      <c r="V26020">
        <v>17.489999999999998</v>
      </c>
      <c r="W26020" t="s">
        <v>52</v>
      </c>
      <c r="X26020" t="s">
        <v>42</v>
      </c>
    </row>
    <row r="26021" spans="1:24" x14ac:dyDescent="0.25">
      <c r="A26021">
        <v>774683</v>
      </c>
      <c r="B26021">
        <v>976870</v>
      </c>
      <c r="C26021">
        <v>8000</v>
      </c>
      <c r="D26021">
        <v>8000</v>
      </c>
      <c r="E26021" t="s">
        <v>24</v>
      </c>
      <c r="F26021">
        <v>6.9900000000000004E-2</v>
      </c>
      <c r="G26021">
        <v>247</v>
      </c>
      <c r="H26021" t="s">
        <v>46</v>
      </c>
      <c r="I26021" t="s">
        <v>60</v>
      </c>
      <c r="J26021" t="s">
        <v>45</v>
      </c>
      <c r="K26021">
        <v>96000</v>
      </c>
      <c r="L26021" t="s">
        <v>34</v>
      </c>
      <c r="M26021" s="1">
        <v>45088</v>
      </c>
      <c r="N26021" t="s">
        <v>29</v>
      </c>
      <c r="O26021" t="s">
        <v>67</v>
      </c>
      <c r="P26021">
        <v>16134</v>
      </c>
      <c r="Q26021">
        <v>8513</v>
      </c>
      <c r="R26021">
        <v>8000</v>
      </c>
      <c r="S26021">
        <v>513</v>
      </c>
      <c r="T26021" s="1">
        <v>41091</v>
      </c>
      <c r="U26021">
        <v>5554</v>
      </c>
      <c r="V26021">
        <v>6.99</v>
      </c>
      <c r="W26021" t="s">
        <v>52</v>
      </c>
      <c r="X26021" t="s">
        <v>32</v>
      </c>
    </row>
    <row r="26022" spans="1:24" x14ac:dyDescent="0.25">
      <c r="A26022">
        <v>774690</v>
      </c>
      <c r="B26022">
        <v>976878</v>
      </c>
      <c r="C26022">
        <v>12000</v>
      </c>
      <c r="D26022">
        <v>12000</v>
      </c>
      <c r="E26022" t="s">
        <v>57</v>
      </c>
      <c r="F26022">
        <v>0.24399999999999999</v>
      </c>
      <c r="G26022">
        <v>349</v>
      </c>
      <c r="H26022" t="s">
        <v>91</v>
      </c>
      <c r="I26022" t="s">
        <v>100</v>
      </c>
      <c r="J26022" t="s">
        <v>27</v>
      </c>
      <c r="K26022">
        <v>35776</v>
      </c>
      <c r="L26022" t="s">
        <v>34</v>
      </c>
      <c r="M26022" s="1">
        <v>45088</v>
      </c>
      <c r="N26022" t="s">
        <v>51</v>
      </c>
      <c r="O26022" t="s">
        <v>99</v>
      </c>
      <c r="P26022">
        <v>15780</v>
      </c>
      <c r="Q26022">
        <v>4778</v>
      </c>
      <c r="R26022">
        <v>1392.39</v>
      </c>
      <c r="S26022">
        <v>2776</v>
      </c>
      <c r="T26022" s="1">
        <v>41091</v>
      </c>
      <c r="U26022">
        <v>697</v>
      </c>
      <c r="V26022">
        <v>24.4</v>
      </c>
      <c r="W26022" t="s">
        <v>41</v>
      </c>
      <c r="X26022" t="s">
        <v>42</v>
      </c>
    </row>
    <row r="26023" spans="1:24" x14ac:dyDescent="0.25">
      <c r="A26023">
        <v>774719</v>
      </c>
      <c r="B26023">
        <v>976911</v>
      </c>
      <c r="C26023">
        <v>5500</v>
      </c>
      <c r="D26023">
        <v>5500</v>
      </c>
      <c r="E26023" t="s">
        <v>24</v>
      </c>
      <c r="F26023">
        <v>7.4899999999999994E-2</v>
      </c>
      <c r="G26023">
        <v>172</v>
      </c>
      <c r="H26023" t="s">
        <v>46</v>
      </c>
      <c r="I26023" t="s">
        <v>59</v>
      </c>
      <c r="J26023" t="s">
        <v>27</v>
      </c>
      <c r="K26023">
        <v>48000</v>
      </c>
      <c r="L26023" t="s">
        <v>34</v>
      </c>
      <c r="M26023" s="1">
        <v>45088</v>
      </c>
      <c r="N26023" t="s">
        <v>29</v>
      </c>
      <c r="O26023" t="s">
        <v>35</v>
      </c>
      <c r="P26023">
        <v>5821</v>
      </c>
      <c r="Q26023">
        <v>5956</v>
      </c>
      <c r="R26023">
        <v>5500</v>
      </c>
      <c r="S26023">
        <v>456</v>
      </c>
      <c r="T26023" s="1">
        <v>41306</v>
      </c>
      <c r="U26023">
        <v>213</v>
      </c>
      <c r="V26023">
        <v>7.49</v>
      </c>
      <c r="W26023" t="s">
        <v>52</v>
      </c>
      <c r="X26023" t="s">
        <v>42</v>
      </c>
    </row>
    <row r="26024" spans="1:24" x14ac:dyDescent="0.25">
      <c r="A26024">
        <v>774733</v>
      </c>
      <c r="B26024">
        <v>976926</v>
      </c>
      <c r="C26024">
        <v>2400</v>
      </c>
      <c r="D26024">
        <v>2400</v>
      </c>
      <c r="E26024" t="s">
        <v>24</v>
      </c>
      <c r="F26024">
        <v>0.15620000000000001</v>
      </c>
      <c r="G26024">
        <v>84</v>
      </c>
      <c r="H26024" t="s">
        <v>49</v>
      </c>
      <c r="I26024" t="s">
        <v>79</v>
      </c>
      <c r="J26024" t="s">
        <v>27</v>
      </c>
      <c r="K26024">
        <v>20000</v>
      </c>
      <c r="L26024" t="s">
        <v>98</v>
      </c>
      <c r="M26024" s="1">
        <v>45088</v>
      </c>
      <c r="N26024" t="s">
        <v>29</v>
      </c>
      <c r="O26024" t="s">
        <v>30</v>
      </c>
      <c r="P26024">
        <v>2378</v>
      </c>
      <c r="Q26024">
        <v>3022</v>
      </c>
      <c r="R26024">
        <v>2400</v>
      </c>
      <c r="S26024">
        <v>622</v>
      </c>
      <c r="T26024" s="1">
        <v>41791</v>
      </c>
      <c r="U26024">
        <v>93</v>
      </c>
      <c r="V26024">
        <v>15.62</v>
      </c>
      <c r="W26024" t="s">
        <v>36</v>
      </c>
      <c r="X26024" t="s">
        <v>42</v>
      </c>
    </row>
    <row r="26025" spans="1:24" x14ac:dyDescent="0.25">
      <c r="A26025">
        <v>774758</v>
      </c>
      <c r="B26025">
        <v>976954</v>
      </c>
      <c r="C26025">
        <v>2350</v>
      </c>
      <c r="D26025">
        <v>2350</v>
      </c>
      <c r="E26025" t="s">
        <v>24</v>
      </c>
      <c r="F26025">
        <v>0.12989999999999999</v>
      </c>
      <c r="G26025">
        <v>80</v>
      </c>
      <c r="H26025" t="s">
        <v>37</v>
      </c>
      <c r="I26025" t="s">
        <v>62</v>
      </c>
      <c r="J26025" t="s">
        <v>39</v>
      </c>
      <c r="K26025">
        <v>36000</v>
      </c>
      <c r="L26025" t="s">
        <v>34</v>
      </c>
      <c r="M26025" s="1">
        <v>45088</v>
      </c>
      <c r="N26025" t="s">
        <v>51</v>
      </c>
      <c r="O26025" t="s">
        <v>61</v>
      </c>
      <c r="P26025">
        <v>65</v>
      </c>
      <c r="Q26025">
        <v>413</v>
      </c>
      <c r="R26025">
        <v>217.94</v>
      </c>
      <c r="S26025">
        <v>99</v>
      </c>
      <c r="T26025" s="1">
        <v>40817</v>
      </c>
      <c r="U26025">
        <v>80</v>
      </c>
      <c r="V26025">
        <v>12.99</v>
      </c>
      <c r="W26025" t="s">
        <v>36</v>
      </c>
      <c r="X26025" t="s">
        <v>42</v>
      </c>
    </row>
    <row r="26026" spans="1:24" x14ac:dyDescent="0.25">
      <c r="A26026">
        <v>774770</v>
      </c>
      <c r="B26026">
        <v>976967</v>
      </c>
      <c r="C26026">
        <v>3500</v>
      </c>
      <c r="D26026">
        <v>3500</v>
      </c>
      <c r="E26026" t="s">
        <v>57</v>
      </c>
      <c r="F26026">
        <v>0.15989999999999999</v>
      </c>
      <c r="G26026">
        <v>86</v>
      </c>
      <c r="H26026" t="s">
        <v>49</v>
      </c>
      <c r="I26026" t="s">
        <v>50</v>
      </c>
      <c r="J26026" t="s">
        <v>27</v>
      </c>
      <c r="K26026">
        <v>31200</v>
      </c>
      <c r="L26026" t="s">
        <v>28</v>
      </c>
      <c r="M26026" s="1">
        <v>45088</v>
      </c>
      <c r="N26026" t="s">
        <v>103</v>
      </c>
      <c r="O26026" t="s">
        <v>67</v>
      </c>
      <c r="P26026">
        <v>91</v>
      </c>
      <c r="Q26026">
        <v>4998</v>
      </c>
      <c r="R26026">
        <v>3403.62</v>
      </c>
      <c r="S26026">
        <v>1595</v>
      </c>
      <c r="T26026" s="1">
        <v>42491</v>
      </c>
      <c r="U26026">
        <v>86</v>
      </c>
      <c r="V26026">
        <v>15.99</v>
      </c>
      <c r="W26026" t="s">
        <v>36</v>
      </c>
      <c r="X26026" t="s">
        <v>42</v>
      </c>
    </row>
    <row r="26027" spans="1:24" x14ac:dyDescent="0.25">
      <c r="A26027">
        <v>774816</v>
      </c>
      <c r="B26027">
        <v>977019</v>
      </c>
      <c r="C26027">
        <v>20000</v>
      </c>
      <c r="D26027">
        <v>19975</v>
      </c>
      <c r="E26027" t="s">
        <v>24</v>
      </c>
      <c r="F26027">
        <v>0.10589999999999999</v>
      </c>
      <c r="G26027">
        <v>651</v>
      </c>
      <c r="H26027" t="s">
        <v>25</v>
      </c>
      <c r="I26027" t="s">
        <v>69</v>
      </c>
      <c r="J26027" t="s">
        <v>27</v>
      </c>
      <c r="K26027">
        <v>85000</v>
      </c>
      <c r="L26027" t="s">
        <v>28</v>
      </c>
      <c r="M26027" s="1">
        <v>45088</v>
      </c>
      <c r="N26027" t="s">
        <v>29</v>
      </c>
      <c r="O26027" t="s">
        <v>80</v>
      </c>
      <c r="P26027">
        <v>7531</v>
      </c>
      <c r="Q26027">
        <v>20179</v>
      </c>
      <c r="R26027">
        <v>20000</v>
      </c>
      <c r="S26027">
        <v>179</v>
      </c>
      <c r="T26027" s="1">
        <v>40725</v>
      </c>
      <c r="U26027">
        <v>20182</v>
      </c>
      <c r="V26027">
        <v>10.59</v>
      </c>
      <c r="W26027" t="s">
        <v>31</v>
      </c>
      <c r="X26027" t="s">
        <v>32</v>
      </c>
    </row>
    <row r="26028" spans="1:24" x14ac:dyDescent="0.25">
      <c r="A26028">
        <v>774817</v>
      </c>
      <c r="B26028">
        <v>977020</v>
      </c>
      <c r="C26028">
        <v>5000</v>
      </c>
      <c r="D26028">
        <v>5000</v>
      </c>
      <c r="E26028" t="s">
        <v>24</v>
      </c>
      <c r="F26028">
        <v>6.9900000000000004E-2</v>
      </c>
      <c r="G26028">
        <v>155</v>
      </c>
      <c r="H26028" t="s">
        <v>46</v>
      </c>
      <c r="I26028" t="s">
        <v>60</v>
      </c>
      <c r="J26028" t="s">
        <v>27</v>
      </c>
      <c r="K26028">
        <v>19200</v>
      </c>
      <c r="L26028" t="s">
        <v>28</v>
      </c>
      <c r="M26028" s="1">
        <v>45088</v>
      </c>
      <c r="N26028" t="s">
        <v>29</v>
      </c>
      <c r="O26028" t="s">
        <v>35</v>
      </c>
      <c r="P26028">
        <v>3798</v>
      </c>
      <c r="Q26028">
        <v>5500</v>
      </c>
      <c r="R26028">
        <v>5000</v>
      </c>
      <c r="S26028">
        <v>500</v>
      </c>
      <c r="T26028" s="1">
        <v>41456</v>
      </c>
      <c r="U26028">
        <v>1803</v>
      </c>
      <c r="V26028">
        <v>6.99</v>
      </c>
      <c r="W26028" t="s">
        <v>36</v>
      </c>
      <c r="X26028" t="s">
        <v>42</v>
      </c>
    </row>
    <row r="26029" spans="1:24" x14ac:dyDescent="0.25">
      <c r="A26029">
        <v>774836</v>
      </c>
      <c r="B26029">
        <v>977043</v>
      </c>
      <c r="C26029">
        <v>12925</v>
      </c>
      <c r="D26029">
        <v>12925</v>
      </c>
      <c r="E26029" t="s">
        <v>57</v>
      </c>
      <c r="F26029">
        <v>0.1149</v>
      </c>
      <c r="G26029">
        <v>285</v>
      </c>
      <c r="H26029" t="s">
        <v>25</v>
      </c>
      <c r="I26029" t="s">
        <v>26</v>
      </c>
      <c r="J26029" t="s">
        <v>45</v>
      </c>
      <c r="K26029">
        <v>75000</v>
      </c>
      <c r="L26029" t="s">
        <v>98</v>
      </c>
      <c r="M26029" s="1">
        <v>45088</v>
      </c>
      <c r="N26029" t="s">
        <v>51</v>
      </c>
      <c r="O26029" t="s">
        <v>30</v>
      </c>
      <c r="P26029">
        <v>20553</v>
      </c>
      <c r="Q26029">
        <v>2272</v>
      </c>
      <c r="R26029">
        <v>1318.58</v>
      </c>
      <c r="S26029">
        <v>940</v>
      </c>
      <c r="T26029" s="1">
        <v>40940</v>
      </c>
      <c r="U26029">
        <v>285</v>
      </c>
      <c r="V26029">
        <v>11.49</v>
      </c>
      <c r="W26029" t="s">
        <v>41</v>
      </c>
      <c r="X26029" t="s">
        <v>32</v>
      </c>
    </row>
    <row r="26030" spans="1:24" x14ac:dyDescent="0.25">
      <c r="A26030">
        <v>774869</v>
      </c>
      <c r="B26030">
        <v>977081</v>
      </c>
      <c r="C26030">
        <v>7000</v>
      </c>
      <c r="D26030">
        <v>6975</v>
      </c>
      <c r="E26030" t="s">
        <v>24</v>
      </c>
      <c r="F26030">
        <v>6.9900000000000004E-2</v>
      </c>
      <c r="G26030">
        <v>217</v>
      </c>
      <c r="H26030" t="s">
        <v>46</v>
      </c>
      <c r="I26030" t="s">
        <v>60</v>
      </c>
      <c r="J26030" t="s">
        <v>45</v>
      </c>
      <c r="K26030">
        <v>49000</v>
      </c>
      <c r="L26030" t="s">
        <v>34</v>
      </c>
      <c r="M26030" s="1">
        <v>45088</v>
      </c>
      <c r="N26030" t="s">
        <v>29</v>
      </c>
      <c r="O26030" t="s">
        <v>30</v>
      </c>
      <c r="P26030">
        <v>13880</v>
      </c>
      <c r="Q26030">
        <v>7595</v>
      </c>
      <c r="R26030">
        <v>7000</v>
      </c>
      <c r="S26030">
        <v>595</v>
      </c>
      <c r="T26030" s="1">
        <v>41275</v>
      </c>
      <c r="U26030">
        <v>3714</v>
      </c>
      <c r="V26030">
        <v>6.99</v>
      </c>
      <c r="W26030" t="s">
        <v>52</v>
      </c>
      <c r="X26030" t="s">
        <v>42</v>
      </c>
    </row>
    <row r="26031" spans="1:24" x14ac:dyDescent="0.25">
      <c r="A26031">
        <v>774884</v>
      </c>
      <c r="B26031">
        <v>977098</v>
      </c>
      <c r="C26031">
        <v>2950</v>
      </c>
      <c r="D26031">
        <v>2950</v>
      </c>
      <c r="E26031" t="s">
        <v>24</v>
      </c>
      <c r="F26031">
        <v>0.16489999999999999</v>
      </c>
      <c r="G26031">
        <v>105</v>
      </c>
      <c r="H26031" t="s">
        <v>49</v>
      </c>
      <c r="I26031" t="s">
        <v>58</v>
      </c>
      <c r="J26031" t="s">
        <v>27</v>
      </c>
      <c r="K26031">
        <v>19200</v>
      </c>
      <c r="L26031" t="s">
        <v>34</v>
      </c>
      <c r="M26031" s="1">
        <v>45088</v>
      </c>
      <c r="N26031" t="s">
        <v>29</v>
      </c>
      <c r="O26031" t="s">
        <v>35</v>
      </c>
      <c r="P26031">
        <v>3428</v>
      </c>
      <c r="Q26031">
        <v>3536</v>
      </c>
      <c r="R26031">
        <v>2950</v>
      </c>
      <c r="S26031">
        <v>586</v>
      </c>
      <c r="T26031" s="1">
        <v>41244</v>
      </c>
      <c r="U26031">
        <v>1764</v>
      </c>
      <c r="V26031">
        <v>16.489999999999998</v>
      </c>
      <c r="W26031" t="s">
        <v>36</v>
      </c>
      <c r="X26031" t="s">
        <v>42</v>
      </c>
    </row>
    <row r="26032" spans="1:24" x14ac:dyDescent="0.25">
      <c r="A26032">
        <v>774888</v>
      </c>
      <c r="B26032">
        <v>977102</v>
      </c>
      <c r="C26032">
        <v>4000</v>
      </c>
      <c r="D26032">
        <v>4000</v>
      </c>
      <c r="E26032" t="s">
        <v>24</v>
      </c>
      <c r="F26032">
        <v>0.16489999999999999</v>
      </c>
      <c r="G26032">
        <v>142</v>
      </c>
      <c r="H26032" t="s">
        <v>49</v>
      </c>
      <c r="I26032" t="s">
        <v>58</v>
      </c>
      <c r="J26032" t="s">
        <v>39</v>
      </c>
      <c r="K26032">
        <v>25062</v>
      </c>
      <c r="L26032" t="s">
        <v>98</v>
      </c>
      <c r="M26032" s="1">
        <v>45088</v>
      </c>
      <c r="N26032" t="s">
        <v>29</v>
      </c>
      <c r="O26032" t="s">
        <v>67</v>
      </c>
      <c r="P26032">
        <v>683</v>
      </c>
      <c r="Q26032">
        <v>4578</v>
      </c>
      <c r="R26032">
        <v>4000</v>
      </c>
      <c r="S26032">
        <v>578</v>
      </c>
      <c r="T26032" s="1">
        <v>41091</v>
      </c>
      <c r="U26032">
        <v>3023</v>
      </c>
      <c r="V26032">
        <v>16.489999999999998</v>
      </c>
      <c r="W26032" t="s">
        <v>36</v>
      </c>
      <c r="X26032" t="s">
        <v>42</v>
      </c>
    </row>
    <row r="26033" spans="1:24" x14ac:dyDescent="0.25">
      <c r="A26033">
        <v>774919</v>
      </c>
      <c r="B26033">
        <v>977134</v>
      </c>
      <c r="C26033">
        <v>14000</v>
      </c>
      <c r="D26033">
        <v>14000</v>
      </c>
      <c r="E26033" t="s">
        <v>24</v>
      </c>
      <c r="F26033">
        <v>0.16489999999999999</v>
      </c>
      <c r="G26033">
        <v>496</v>
      </c>
      <c r="H26033" t="s">
        <v>49</v>
      </c>
      <c r="I26033" t="s">
        <v>58</v>
      </c>
      <c r="J26033" t="s">
        <v>27</v>
      </c>
      <c r="K26033">
        <v>45000</v>
      </c>
      <c r="L26033" t="s">
        <v>98</v>
      </c>
      <c r="M26033" s="1">
        <v>45088</v>
      </c>
      <c r="N26033" t="s">
        <v>51</v>
      </c>
      <c r="O26033" t="s">
        <v>67</v>
      </c>
      <c r="P26033">
        <v>3898</v>
      </c>
      <c r="Q26033">
        <v>4682</v>
      </c>
      <c r="R26033">
        <v>1878.82</v>
      </c>
      <c r="S26033">
        <v>1089</v>
      </c>
      <c r="T26033" s="1">
        <v>40878</v>
      </c>
      <c r="U26033">
        <v>496</v>
      </c>
      <c r="V26033">
        <v>16.489999999999998</v>
      </c>
      <c r="W26033" t="s">
        <v>41</v>
      </c>
      <c r="X26033" t="s">
        <v>42</v>
      </c>
    </row>
    <row r="26034" spans="1:24" x14ac:dyDescent="0.25">
      <c r="A26034">
        <v>774927</v>
      </c>
      <c r="B26034">
        <v>977143</v>
      </c>
      <c r="C26034">
        <v>7000</v>
      </c>
      <c r="D26034">
        <v>7000</v>
      </c>
      <c r="E26034" t="s">
        <v>57</v>
      </c>
      <c r="F26034">
        <v>0.15229999999999999</v>
      </c>
      <c r="G26034">
        <v>168</v>
      </c>
      <c r="H26034" t="s">
        <v>37</v>
      </c>
      <c r="I26034" t="s">
        <v>44</v>
      </c>
      <c r="J26034" t="s">
        <v>27</v>
      </c>
      <c r="K26034">
        <v>30996</v>
      </c>
      <c r="L26034" t="s">
        <v>34</v>
      </c>
      <c r="M26034" s="1">
        <v>45088</v>
      </c>
      <c r="N26034" t="s">
        <v>29</v>
      </c>
      <c r="O26034" t="s">
        <v>67</v>
      </c>
      <c r="P26034">
        <v>18502</v>
      </c>
      <c r="Q26034">
        <v>8506</v>
      </c>
      <c r="R26034">
        <v>7000</v>
      </c>
      <c r="S26034">
        <v>1506</v>
      </c>
      <c r="T26034" s="1">
        <v>41275</v>
      </c>
      <c r="U26034">
        <v>5504</v>
      </c>
      <c r="V26034">
        <v>15.23</v>
      </c>
      <c r="W26034" t="s">
        <v>52</v>
      </c>
      <c r="X26034" t="s">
        <v>42</v>
      </c>
    </row>
    <row r="26035" spans="1:24" x14ac:dyDescent="0.25">
      <c r="A26035">
        <v>774931</v>
      </c>
      <c r="B26035">
        <v>977147</v>
      </c>
      <c r="C26035">
        <v>6000</v>
      </c>
      <c r="D26035">
        <v>6000</v>
      </c>
      <c r="E26035" t="s">
        <v>24</v>
      </c>
      <c r="F26035">
        <v>0.15620000000000001</v>
      </c>
      <c r="G26035">
        <v>210</v>
      </c>
      <c r="H26035" t="s">
        <v>49</v>
      </c>
      <c r="I26035" t="s">
        <v>79</v>
      </c>
      <c r="J26035" t="s">
        <v>45</v>
      </c>
      <c r="K26035">
        <v>90000</v>
      </c>
      <c r="L26035" t="s">
        <v>34</v>
      </c>
      <c r="M26035" s="1">
        <v>45088</v>
      </c>
      <c r="N26035" t="s">
        <v>29</v>
      </c>
      <c r="O26035" t="s">
        <v>35</v>
      </c>
      <c r="P26035">
        <v>14897</v>
      </c>
      <c r="Q26035">
        <v>6640</v>
      </c>
      <c r="R26035">
        <v>6000</v>
      </c>
      <c r="S26035">
        <v>640</v>
      </c>
      <c r="T26035" s="1">
        <v>40969</v>
      </c>
      <c r="U26035">
        <v>4968</v>
      </c>
      <c r="V26035">
        <v>15.62</v>
      </c>
      <c r="W26035" t="s">
        <v>52</v>
      </c>
      <c r="X26035" t="s">
        <v>32</v>
      </c>
    </row>
    <row r="26036" spans="1:24" x14ac:dyDescent="0.25">
      <c r="A26036">
        <v>774938</v>
      </c>
      <c r="B26036">
        <v>977154</v>
      </c>
      <c r="C26036">
        <v>11000</v>
      </c>
      <c r="D26036">
        <v>11000</v>
      </c>
      <c r="E26036" t="s">
        <v>57</v>
      </c>
      <c r="F26036">
        <v>0.21820000000000001</v>
      </c>
      <c r="G26036">
        <v>303</v>
      </c>
      <c r="H26036" t="s">
        <v>76</v>
      </c>
      <c r="I26036" t="s">
        <v>83</v>
      </c>
      <c r="J26036" t="s">
        <v>45</v>
      </c>
      <c r="K26036">
        <v>74000</v>
      </c>
      <c r="L26036" t="s">
        <v>28</v>
      </c>
      <c r="M26036" s="1">
        <v>45088</v>
      </c>
      <c r="N26036" t="s">
        <v>29</v>
      </c>
      <c r="O26036" t="s">
        <v>67</v>
      </c>
      <c r="P26036">
        <v>6966</v>
      </c>
      <c r="Q26036">
        <v>18025</v>
      </c>
      <c r="R26036">
        <v>11000</v>
      </c>
      <c r="S26036">
        <v>7025</v>
      </c>
      <c r="T26036" s="1">
        <v>42339</v>
      </c>
      <c r="U26036">
        <v>2285</v>
      </c>
      <c r="V26036">
        <v>21.82</v>
      </c>
      <c r="W26036" t="s">
        <v>41</v>
      </c>
      <c r="X26036" t="s">
        <v>32</v>
      </c>
    </row>
    <row r="26037" spans="1:24" x14ac:dyDescent="0.25">
      <c r="A26037">
        <v>774957</v>
      </c>
      <c r="B26037">
        <v>977174</v>
      </c>
      <c r="C26037">
        <v>5500</v>
      </c>
      <c r="D26037">
        <v>5500</v>
      </c>
      <c r="E26037" t="s">
        <v>24</v>
      </c>
      <c r="F26037">
        <v>5.4199999999999998E-2</v>
      </c>
      <c r="G26037">
        <v>166</v>
      </c>
      <c r="H26037" t="s">
        <v>46</v>
      </c>
      <c r="I26037" t="s">
        <v>84</v>
      </c>
      <c r="J26037" t="s">
        <v>45</v>
      </c>
      <c r="K26037">
        <v>145987</v>
      </c>
      <c r="L26037" t="s">
        <v>28</v>
      </c>
      <c r="M26037" s="1">
        <v>45088</v>
      </c>
      <c r="N26037" t="s">
        <v>29</v>
      </c>
      <c r="O26037" t="s">
        <v>30</v>
      </c>
      <c r="P26037">
        <v>4151</v>
      </c>
      <c r="Q26037">
        <v>5972</v>
      </c>
      <c r="R26037">
        <v>5500</v>
      </c>
      <c r="S26037">
        <v>472</v>
      </c>
      <c r="T26037" s="1">
        <v>41791</v>
      </c>
      <c r="U26037">
        <v>173</v>
      </c>
      <c r="V26037">
        <v>5.42</v>
      </c>
      <c r="W26037" t="s">
        <v>52</v>
      </c>
      <c r="X26037" t="s">
        <v>48</v>
      </c>
    </row>
    <row r="26038" spans="1:24" x14ac:dyDescent="0.25">
      <c r="A26038">
        <v>774964</v>
      </c>
      <c r="B26038">
        <v>977181</v>
      </c>
      <c r="C26038">
        <v>1875</v>
      </c>
      <c r="D26038">
        <v>1875</v>
      </c>
      <c r="E26038" t="s">
        <v>24</v>
      </c>
      <c r="F26038">
        <v>6.9900000000000004E-2</v>
      </c>
      <c r="G26038">
        <v>58</v>
      </c>
      <c r="H26038" t="s">
        <v>46</v>
      </c>
      <c r="I26038" t="s">
        <v>60</v>
      </c>
      <c r="J26038" t="s">
        <v>27</v>
      </c>
      <c r="K26038">
        <v>13200</v>
      </c>
      <c r="L26038" t="s">
        <v>28</v>
      </c>
      <c r="M26038" s="1">
        <v>45088</v>
      </c>
      <c r="N26038" t="s">
        <v>29</v>
      </c>
      <c r="O26038" t="s">
        <v>30</v>
      </c>
      <c r="P26038">
        <v>8783</v>
      </c>
      <c r="Q26038">
        <v>2045</v>
      </c>
      <c r="R26038">
        <v>1875</v>
      </c>
      <c r="S26038">
        <v>170</v>
      </c>
      <c r="T26038" s="1">
        <v>41334</v>
      </c>
      <c r="U26038">
        <v>890</v>
      </c>
      <c r="V26038">
        <v>6.99</v>
      </c>
      <c r="W26038" t="s">
        <v>36</v>
      </c>
      <c r="X26038" t="s">
        <v>42</v>
      </c>
    </row>
    <row r="26039" spans="1:24" x14ac:dyDescent="0.25">
      <c r="A26039">
        <v>774984</v>
      </c>
      <c r="B26039">
        <v>977201</v>
      </c>
      <c r="C26039">
        <v>12000</v>
      </c>
      <c r="D26039">
        <v>12000</v>
      </c>
      <c r="E26039" t="s">
        <v>57</v>
      </c>
      <c r="F26039">
        <v>0.1149</v>
      </c>
      <c r="G26039">
        <v>264</v>
      </c>
      <c r="H26039" t="s">
        <v>25</v>
      </c>
      <c r="I26039" t="s">
        <v>26</v>
      </c>
      <c r="J26039" t="s">
        <v>45</v>
      </c>
      <c r="K26039">
        <v>60000</v>
      </c>
      <c r="L26039" t="s">
        <v>34</v>
      </c>
      <c r="M26039" s="1">
        <v>45088</v>
      </c>
      <c r="N26039" t="s">
        <v>29</v>
      </c>
      <c r="O26039" t="s">
        <v>30</v>
      </c>
      <c r="P26039">
        <v>36398</v>
      </c>
      <c r="Q26039">
        <v>13842</v>
      </c>
      <c r="R26039">
        <v>12000</v>
      </c>
      <c r="S26039">
        <v>1842</v>
      </c>
      <c r="T26039" s="1">
        <v>41275</v>
      </c>
      <c r="U26039">
        <v>9604</v>
      </c>
      <c r="V26039">
        <v>11.49</v>
      </c>
      <c r="W26039" t="s">
        <v>41</v>
      </c>
      <c r="X26039" t="s">
        <v>32</v>
      </c>
    </row>
    <row r="26040" spans="1:24" x14ac:dyDescent="0.25">
      <c r="A26040">
        <v>775010</v>
      </c>
      <c r="B26040">
        <v>977229</v>
      </c>
      <c r="C26040">
        <v>35000</v>
      </c>
      <c r="D26040">
        <v>19850</v>
      </c>
      <c r="E26040" t="s">
        <v>57</v>
      </c>
      <c r="F26040">
        <v>0.20250000000000001</v>
      </c>
      <c r="G26040">
        <v>933</v>
      </c>
      <c r="H26040" t="s">
        <v>76</v>
      </c>
      <c r="I26040" t="s">
        <v>81</v>
      </c>
      <c r="J26040" t="s">
        <v>45</v>
      </c>
      <c r="K26040">
        <v>86400</v>
      </c>
      <c r="L26040" t="s">
        <v>28</v>
      </c>
      <c r="M26040" s="1">
        <v>45088</v>
      </c>
      <c r="N26040" t="s">
        <v>29</v>
      </c>
      <c r="O26040" t="s">
        <v>30</v>
      </c>
      <c r="P26040">
        <v>25082</v>
      </c>
      <c r="Q26040">
        <v>40298</v>
      </c>
      <c r="R26040">
        <v>35000</v>
      </c>
      <c r="S26040">
        <v>5298</v>
      </c>
      <c r="T26040" s="1">
        <v>41000</v>
      </c>
      <c r="U26040">
        <v>11920</v>
      </c>
      <c r="V26040">
        <v>20.25</v>
      </c>
      <c r="W26040" t="s">
        <v>31</v>
      </c>
      <c r="X26040" t="s">
        <v>32</v>
      </c>
    </row>
    <row r="26041" spans="1:24" x14ac:dyDescent="0.25">
      <c r="A26041">
        <v>775014</v>
      </c>
      <c r="B26041">
        <v>977235</v>
      </c>
      <c r="C26041">
        <v>12000</v>
      </c>
      <c r="D26041">
        <v>12000</v>
      </c>
      <c r="E26041" t="s">
        <v>57</v>
      </c>
      <c r="F26041">
        <v>0.12870000000000001</v>
      </c>
      <c r="G26041">
        <v>273</v>
      </c>
      <c r="H26041" t="s">
        <v>37</v>
      </c>
      <c r="I26041" t="s">
        <v>62</v>
      </c>
      <c r="J26041" t="s">
        <v>45</v>
      </c>
      <c r="K26041">
        <v>46968</v>
      </c>
      <c r="L26041" t="s">
        <v>98</v>
      </c>
      <c r="M26041" s="1">
        <v>45088</v>
      </c>
      <c r="N26041" t="s">
        <v>29</v>
      </c>
      <c r="O26041" t="s">
        <v>67</v>
      </c>
      <c r="P26041">
        <v>32517</v>
      </c>
      <c r="Q26041">
        <v>16003</v>
      </c>
      <c r="R26041">
        <v>12000</v>
      </c>
      <c r="S26041">
        <v>4003</v>
      </c>
      <c r="T26041" s="1">
        <v>42036</v>
      </c>
      <c r="U26041">
        <v>4324</v>
      </c>
      <c r="V26041">
        <v>12.87</v>
      </c>
      <c r="W26041" t="s">
        <v>41</v>
      </c>
      <c r="X26041" t="s">
        <v>42</v>
      </c>
    </row>
    <row r="26042" spans="1:24" x14ac:dyDescent="0.25">
      <c r="A26042">
        <v>775020</v>
      </c>
      <c r="B26042">
        <v>977241</v>
      </c>
      <c r="C26042">
        <v>7000</v>
      </c>
      <c r="D26042">
        <v>6975</v>
      </c>
      <c r="E26042" t="s">
        <v>57</v>
      </c>
      <c r="F26042">
        <v>0.1099</v>
      </c>
      <c r="G26042">
        <v>153</v>
      </c>
      <c r="H26042" t="s">
        <v>25</v>
      </c>
      <c r="I26042" t="s">
        <v>43</v>
      </c>
      <c r="J26042" t="s">
        <v>45</v>
      </c>
      <c r="K26042">
        <v>120000</v>
      </c>
      <c r="L26042" t="s">
        <v>34</v>
      </c>
      <c r="M26042" s="1">
        <v>45088</v>
      </c>
      <c r="N26042" t="s">
        <v>51</v>
      </c>
      <c r="O26042" t="s">
        <v>55</v>
      </c>
      <c r="P26042">
        <v>19237</v>
      </c>
      <c r="Q26042">
        <v>5662</v>
      </c>
      <c r="R26042">
        <v>3477.15</v>
      </c>
      <c r="S26042">
        <v>1697</v>
      </c>
      <c r="T26042" s="1">
        <v>41760</v>
      </c>
      <c r="U26042">
        <v>26</v>
      </c>
      <c r="V26042">
        <v>10.99</v>
      </c>
      <c r="W26042" t="s">
        <v>52</v>
      </c>
      <c r="X26042" t="s">
        <v>48</v>
      </c>
    </row>
    <row r="26043" spans="1:24" x14ac:dyDescent="0.25">
      <c r="A26043">
        <v>775038</v>
      </c>
      <c r="B26043">
        <v>977262</v>
      </c>
      <c r="C26043">
        <v>7200</v>
      </c>
      <c r="D26043">
        <v>7175</v>
      </c>
      <c r="E26043" t="s">
        <v>24</v>
      </c>
      <c r="F26043">
        <v>7.4899999999999994E-2</v>
      </c>
      <c r="G26043">
        <v>224</v>
      </c>
      <c r="H26043" t="s">
        <v>46</v>
      </c>
      <c r="I26043" t="s">
        <v>59</v>
      </c>
      <c r="J26043" t="s">
        <v>27</v>
      </c>
      <c r="K26043">
        <v>41000</v>
      </c>
      <c r="L26043" t="s">
        <v>34</v>
      </c>
      <c r="M26043" s="1">
        <v>45118</v>
      </c>
      <c r="N26043" t="s">
        <v>29</v>
      </c>
      <c r="O26043" t="s">
        <v>35</v>
      </c>
      <c r="P26043">
        <v>8607</v>
      </c>
      <c r="Q26043">
        <v>8048</v>
      </c>
      <c r="R26043">
        <v>7200</v>
      </c>
      <c r="S26043">
        <v>848</v>
      </c>
      <c r="T26043" s="1">
        <v>41699</v>
      </c>
      <c r="U26043">
        <v>1131</v>
      </c>
      <c r="V26043">
        <v>7.49</v>
      </c>
      <c r="W26043" t="s">
        <v>52</v>
      </c>
      <c r="X26043" t="s">
        <v>42</v>
      </c>
    </row>
    <row r="26044" spans="1:24" x14ac:dyDescent="0.25">
      <c r="A26044">
        <v>775046</v>
      </c>
      <c r="B26044">
        <v>977270</v>
      </c>
      <c r="C26044">
        <v>6000</v>
      </c>
      <c r="D26044">
        <v>6000</v>
      </c>
      <c r="E26044" t="s">
        <v>24</v>
      </c>
      <c r="F26044">
        <v>8.4900000000000003E-2</v>
      </c>
      <c r="G26044">
        <v>190</v>
      </c>
      <c r="H26044" t="s">
        <v>46</v>
      </c>
      <c r="I26044" t="s">
        <v>47</v>
      </c>
      <c r="J26044" t="s">
        <v>27</v>
      </c>
      <c r="K26044">
        <v>24000</v>
      </c>
      <c r="L26044" t="s">
        <v>34</v>
      </c>
      <c r="M26044" s="1">
        <v>45088</v>
      </c>
      <c r="N26044" t="s">
        <v>29</v>
      </c>
      <c r="O26044" t="s">
        <v>30</v>
      </c>
      <c r="P26044">
        <v>2584</v>
      </c>
      <c r="Q26044">
        <v>6796</v>
      </c>
      <c r="R26044">
        <v>6000</v>
      </c>
      <c r="S26044">
        <v>796</v>
      </c>
      <c r="T26044" s="1">
        <v>41730</v>
      </c>
      <c r="U26044">
        <v>412</v>
      </c>
      <c r="V26044">
        <v>8.49</v>
      </c>
      <c r="W26044" t="s">
        <v>52</v>
      </c>
      <c r="X26044" t="s">
        <v>42</v>
      </c>
    </row>
    <row r="26045" spans="1:24" x14ac:dyDescent="0.25">
      <c r="A26045">
        <v>775051</v>
      </c>
      <c r="B26045">
        <v>977275</v>
      </c>
      <c r="C26045">
        <v>2800</v>
      </c>
      <c r="D26045">
        <v>2800</v>
      </c>
      <c r="E26045" t="s">
        <v>24</v>
      </c>
      <c r="F26045">
        <v>0.11990000000000001</v>
      </c>
      <c r="G26045">
        <v>93</v>
      </c>
      <c r="H26045" t="s">
        <v>25</v>
      </c>
      <c r="I26045" t="s">
        <v>33</v>
      </c>
      <c r="J26045" t="s">
        <v>45</v>
      </c>
      <c r="K26045">
        <v>140000</v>
      </c>
      <c r="L26045" t="s">
        <v>28</v>
      </c>
      <c r="M26045" s="1">
        <v>45088</v>
      </c>
      <c r="N26045" t="s">
        <v>29</v>
      </c>
      <c r="O26045" t="s">
        <v>73</v>
      </c>
      <c r="P26045">
        <v>34277</v>
      </c>
      <c r="Q26045">
        <v>3298</v>
      </c>
      <c r="R26045">
        <v>2800</v>
      </c>
      <c r="S26045">
        <v>498</v>
      </c>
      <c r="T26045" s="1">
        <v>41579</v>
      </c>
      <c r="U26045">
        <v>195</v>
      </c>
      <c r="V26045">
        <v>11.99</v>
      </c>
      <c r="W26045" t="s">
        <v>36</v>
      </c>
      <c r="X26045" t="s">
        <v>48</v>
      </c>
    </row>
    <row r="26046" spans="1:24" x14ac:dyDescent="0.25">
      <c r="A26046">
        <v>775086</v>
      </c>
      <c r="B26046">
        <v>977314</v>
      </c>
      <c r="C26046">
        <v>9950</v>
      </c>
      <c r="D26046">
        <v>9950</v>
      </c>
      <c r="E26046" t="s">
        <v>24</v>
      </c>
      <c r="F26046">
        <v>8.4900000000000003E-2</v>
      </c>
      <c r="G26046">
        <v>315</v>
      </c>
      <c r="H26046" t="s">
        <v>46</v>
      </c>
      <c r="I26046" t="s">
        <v>47</v>
      </c>
      <c r="J26046" t="s">
        <v>45</v>
      </c>
      <c r="K26046">
        <v>95000</v>
      </c>
      <c r="L26046" t="s">
        <v>34</v>
      </c>
      <c r="M26046" s="1">
        <v>45088</v>
      </c>
      <c r="N26046" t="s">
        <v>29</v>
      </c>
      <c r="O26046" t="s">
        <v>30</v>
      </c>
      <c r="P26046">
        <v>18236</v>
      </c>
      <c r="Q26046">
        <v>11051</v>
      </c>
      <c r="R26046">
        <v>9950</v>
      </c>
      <c r="S26046">
        <v>1101</v>
      </c>
      <c r="T26046" s="1">
        <v>41334</v>
      </c>
      <c r="U26046">
        <v>4789</v>
      </c>
      <c r="V26046">
        <v>8.49</v>
      </c>
      <c r="W26046" t="s">
        <v>52</v>
      </c>
      <c r="X26046" t="s">
        <v>32</v>
      </c>
    </row>
    <row r="26047" spans="1:24" x14ac:dyDescent="0.25">
      <c r="A26047">
        <v>775118</v>
      </c>
      <c r="B26047">
        <v>977352</v>
      </c>
      <c r="C26047">
        <v>5000</v>
      </c>
      <c r="D26047">
        <v>5000</v>
      </c>
      <c r="E26047" t="s">
        <v>24</v>
      </c>
      <c r="F26047">
        <v>0.15229999999999999</v>
      </c>
      <c r="G26047">
        <v>174</v>
      </c>
      <c r="H26047" t="s">
        <v>37</v>
      </c>
      <c r="I26047" t="s">
        <v>44</v>
      </c>
      <c r="J26047" t="s">
        <v>27</v>
      </c>
      <c r="K26047">
        <v>29000</v>
      </c>
      <c r="L26047" t="s">
        <v>98</v>
      </c>
      <c r="M26047" s="1">
        <v>45088</v>
      </c>
      <c r="N26047" t="s">
        <v>29</v>
      </c>
      <c r="O26047" t="s">
        <v>67</v>
      </c>
      <c r="P26047">
        <v>1806</v>
      </c>
      <c r="Q26047">
        <v>6260</v>
      </c>
      <c r="R26047">
        <v>5000</v>
      </c>
      <c r="S26047">
        <v>1260</v>
      </c>
      <c r="T26047" s="1">
        <v>41821</v>
      </c>
      <c r="U26047">
        <v>204</v>
      </c>
      <c r="V26047">
        <v>15.23</v>
      </c>
      <c r="W26047" t="s">
        <v>36</v>
      </c>
      <c r="X26047" t="s">
        <v>42</v>
      </c>
    </row>
    <row r="26048" spans="1:24" x14ac:dyDescent="0.25">
      <c r="A26048">
        <v>775125</v>
      </c>
      <c r="B26048">
        <v>977359</v>
      </c>
      <c r="C26048">
        <v>10300</v>
      </c>
      <c r="D26048">
        <v>10300</v>
      </c>
      <c r="E26048" t="s">
        <v>24</v>
      </c>
      <c r="F26048">
        <v>0.15989999999999999</v>
      </c>
      <c r="G26048">
        <v>363</v>
      </c>
      <c r="H26048" t="s">
        <v>49</v>
      </c>
      <c r="I26048" t="s">
        <v>50</v>
      </c>
      <c r="J26048" t="s">
        <v>45</v>
      </c>
      <c r="K26048">
        <v>100000</v>
      </c>
      <c r="L26048" t="s">
        <v>34</v>
      </c>
      <c r="M26048" s="1">
        <v>45088</v>
      </c>
      <c r="N26048" t="s">
        <v>29</v>
      </c>
      <c r="O26048" t="s">
        <v>30</v>
      </c>
      <c r="P26048">
        <v>11315</v>
      </c>
      <c r="Q26048">
        <v>12198</v>
      </c>
      <c r="R26048">
        <v>10300</v>
      </c>
      <c r="S26048">
        <v>1898</v>
      </c>
      <c r="T26048" s="1">
        <v>41214</v>
      </c>
      <c r="U26048">
        <v>6426</v>
      </c>
      <c r="V26048">
        <v>15.99</v>
      </c>
      <c r="W26048" t="s">
        <v>41</v>
      </c>
      <c r="X26048" t="s">
        <v>32</v>
      </c>
    </row>
    <row r="26049" spans="1:24" x14ac:dyDescent="0.25">
      <c r="A26049">
        <v>775126</v>
      </c>
      <c r="B26049">
        <v>977360</v>
      </c>
      <c r="C26049">
        <v>9600</v>
      </c>
      <c r="D26049">
        <v>9600</v>
      </c>
      <c r="E26049" t="s">
        <v>24</v>
      </c>
      <c r="F26049">
        <v>0.15989999999999999</v>
      </c>
      <c r="G26049">
        <v>338</v>
      </c>
      <c r="H26049" t="s">
        <v>49</v>
      </c>
      <c r="I26049" t="s">
        <v>50</v>
      </c>
      <c r="J26049" t="s">
        <v>45</v>
      </c>
      <c r="K26049">
        <v>65000</v>
      </c>
      <c r="L26049" t="s">
        <v>34</v>
      </c>
      <c r="M26049" s="1">
        <v>45088</v>
      </c>
      <c r="N26049" t="s">
        <v>29</v>
      </c>
      <c r="O26049" t="s">
        <v>30</v>
      </c>
      <c r="P26049">
        <v>8588</v>
      </c>
      <c r="Q26049">
        <v>11124</v>
      </c>
      <c r="R26049">
        <v>9600</v>
      </c>
      <c r="S26049">
        <v>1524</v>
      </c>
      <c r="T26049" s="1">
        <v>41153</v>
      </c>
      <c r="U26049">
        <v>40</v>
      </c>
      <c r="V26049">
        <v>15.99</v>
      </c>
      <c r="W26049" t="s">
        <v>52</v>
      </c>
      <c r="X26049" t="s">
        <v>32</v>
      </c>
    </row>
    <row r="26050" spans="1:24" x14ac:dyDescent="0.25">
      <c r="A26050">
        <v>775127</v>
      </c>
      <c r="B26050">
        <v>977361</v>
      </c>
      <c r="C26050">
        <v>6700</v>
      </c>
      <c r="D26050">
        <v>6700</v>
      </c>
      <c r="E26050" t="s">
        <v>57</v>
      </c>
      <c r="F26050">
        <v>0.20619999999999999</v>
      </c>
      <c r="G26050">
        <v>180</v>
      </c>
      <c r="H26050" t="s">
        <v>76</v>
      </c>
      <c r="I26050" t="s">
        <v>83</v>
      </c>
      <c r="J26050" t="s">
        <v>39</v>
      </c>
      <c r="K26050">
        <v>105000</v>
      </c>
      <c r="L26050" t="s">
        <v>28</v>
      </c>
      <c r="M26050" s="1">
        <v>45088</v>
      </c>
      <c r="N26050" t="s">
        <v>103</v>
      </c>
      <c r="O26050" t="s">
        <v>55</v>
      </c>
      <c r="P26050">
        <v>798</v>
      </c>
      <c r="Q26050">
        <v>10605</v>
      </c>
      <c r="R26050">
        <v>6520.96</v>
      </c>
      <c r="S26050">
        <v>4084</v>
      </c>
      <c r="T26050" s="1">
        <v>42491</v>
      </c>
      <c r="U26050">
        <v>180</v>
      </c>
      <c r="V26050">
        <v>20.62</v>
      </c>
      <c r="W26050" t="s">
        <v>52</v>
      </c>
      <c r="X26050" t="s">
        <v>48</v>
      </c>
    </row>
    <row r="26051" spans="1:24" x14ac:dyDescent="0.25">
      <c r="A26051">
        <v>775135</v>
      </c>
      <c r="B26051">
        <v>977371</v>
      </c>
      <c r="C26051">
        <v>28000</v>
      </c>
      <c r="D26051">
        <v>17575</v>
      </c>
      <c r="E26051" t="s">
        <v>57</v>
      </c>
      <c r="F26051">
        <v>0.11990000000000001</v>
      </c>
      <c r="G26051">
        <v>392</v>
      </c>
      <c r="H26051" t="s">
        <v>25</v>
      </c>
      <c r="I26051" t="s">
        <v>33</v>
      </c>
      <c r="J26051" t="s">
        <v>45</v>
      </c>
      <c r="K26051">
        <v>107000</v>
      </c>
      <c r="L26051" t="s">
        <v>28</v>
      </c>
      <c r="M26051" s="1">
        <v>45088</v>
      </c>
      <c r="N26051" t="s">
        <v>103</v>
      </c>
      <c r="O26051" t="s">
        <v>55</v>
      </c>
      <c r="P26051">
        <v>18751</v>
      </c>
      <c r="Q26051">
        <v>22657</v>
      </c>
      <c r="R26051">
        <v>16799.82</v>
      </c>
      <c r="S26051">
        <v>5857</v>
      </c>
      <c r="T26051" s="1">
        <v>42491</v>
      </c>
      <c r="U26051">
        <v>392</v>
      </c>
      <c r="V26051">
        <v>11.99</v>
      </c>
      <c r="W26051" t="s">
        <v>31</v>
      </c>
      <c r="X26051" t="s">
        <v>48</v>
      </c>
    </row>
    <row r="26052" spans="1:24" x14ac:dyDescent="0.25">
      <c r="A26052">
        <v>775175</v>
      </c>
      <c r="B26052">
        <v>977412</v>
      </c>
      <c r="C26052">
        <v>25000</v>
      </c>
      <c r="D26052">
        <v>24975</v>
      </c>
      <c r="E26052" t="s">
        <v>24</v>
      </c>
      <c r="F26052">
        <v>0.1749</v>
      </c>
      <c r="G26052">
        <v>898</v>
      </c>
      <c r="H26052" t="s">
        <v>49</v>
      </c>
      <c r="I26052" t="s">
        <v>87</v>
      </c>
      <c r="J26052" t="s">
        <v>45</v>
      </c>
      <c r="K26052">
        <v>80400</v>
      </c>
      <c r="L26052" t="s">
        <v>28</v>
      </c>
      <c r="M26052" s="1">
        <v>45088</v>
      </c>
      <c r="N26052" t="s">
        <v>29</v>
      </c>
      <c r="O26052" t="s">
        <v>30</v>
      </c>
      <c r="P26052">
        <v>6176</v>
      </c>
      <c r="Q26052">
        <v>32308</v>
      </c>
      <c r="R26052">
        <v>25000</v>
      </c>
      <c r="S26052">
        <v>7308</v>
      </c>
      <c r="T26052" s="1">
        <v>41791</v>
      </c>
      <c r="U26052">
        <v>947</v>
      </c>
      <c r="V26052">
        <v>17.489999999999998</v>
      </c>
      <c r="W26052" t="s">
        <v>97</v>
      </c>
      <c r="X26052" t="s">
        <v>32</v>
      </c>
    </row>
    <row r="26053" spans="1:24" x14ac:dyDescent="0.25">
      <c r="A26053">
        <v>775201</v>
      </c>
      <c r="B26053">
        <v>977438</v>
      </c>
      <c r="C26053">
        <v>10000</v>
      </c>
      <c r="D26053">
        <v>10000</v>
      </c>
      <c r="E26053" t="s">
        <v>24</v>
      </c>
      <c r="F26053">
        <v>7.4899999999999994E-2</v>
      </c>
      <c r="G26053">
        <v>312</v>
      </c>
      <c r="H26053" t="s">
        <v>46</v>
      </c>
      <c r="I26053" t="s">
        <v>59</v>
      </c>
      <c r="J26053" t="s">
        <v>27</v>
      </c>
      <c r="K26053">
        <v>75000</v>
      </c>
      <c r="L26053" t="s">
        <v>28</v>
      </c>
      <c r="M26053" s="1">
        <v>45088</v>
      </c>
      <c r="N26053" t="s">
        <v>29</v>
      </c>
      <c r="O26053" t="s">
        <v>30</v>
      </c>
      <c r="P26053">
        <v>3099</v>
      </c>
      <c r="Q26053">
        <v>11186</v>
      </c>
      <c r="R26053">
        <v>10000</v>
      </c>
      <c r="S26053">
        <v>1186</v>
      </c>
      <c r="T26053" s="1">
        <v>41699</v>
      </c>
      <c r="U26053">
        <v>1258</v>
      </c>
      <c r="V26053">
        <v>7.49</v>
      </c>
      <c r="W26053" t="s">
        <v>52</v>
      </c>
      <c r="X26053" t="s">
        <v>32</v>
      </c>
    </row>
    <row r="26054" spans="1:24" x14ac:dyDescent="0.25">
      <c r="A26054">
        <v>775213</v>
      </c>
      <c r="B26054">
        <v>977451</v>
      </c>
      <c r="C26054">
        <v>3000</v>
      </c>
      <c r="D26054">
        <v>3000</v>
      </c>
      <c r="E26054" t="s">
        <v>24</v>
      </c>
      <c r="F26054">
        <v>5.4199999999999998E-2</v>
      </c>
      <c r="G26054">
        <v>91</v>
      </c>
      <c r="H26054" t="s">
        <v>46</v>
      </c>
      <c r="I26054" t="s">
        <v>84</v>
      </c>
      <c r="J26054" t="s">
        <v>45</v>
      </c>
      <c r="K26054">
        <v>68000</v>
      </c>
      <c r="L26054" t="s">
        <v>34</v>
      </c>
      <c r="M26054" s="1">
        <v>45088</v>
      </c>
      <c r="N26054" t="s">
        <v>29</v>
      </c>
      <c r="O26054" t="s">
        <v>54</v>
      </c>
      <c r="P26054">
        <v>3531</v>
      </c>
      <c r="Q26054">
        <v>3258</v>
      </c>
      <c r="R26054">
        <v>3000</v>
      </c>
      <c r="S26054">
        <v>258</v>
      </c>
      <c r="T26054" s="1">
        <v>41791</v>
      </c>
      <c r="U26054">
        <v>98</v>
      </c>
      <c r="V26054">
        <v>5.42</v>
      </c>
      <c r="W26054" t="s">
        <v>36</v>
      </c>
      <c r="X26054" t="s">
        <v>32</v>
      </c>
    </row>
    <row r="26055" spans="1:24" x14ac:dyDescent="0.25">
      <c r="A26055">
        <v>775231</v>
      </c>
      <c r="B26055">
        <v>977470</v>
      </c>
      <c r="C26055">
        <v>2000</v>
      </c>
      <c r="D26055">
        <v>2000</v>
      </c>
      <c r="E26055" t="s">
        <v>24</v>
      </c>
      <c r="F26055">
        <v>7.4899999999999994E-2</v>
      </c>
      <c r="G26055">
        <v>63</v>
      </c>
      <c r="H26055" t="s">
        <v>46</v>
      </c>
      <c r="I26055" t="s">
        <v>59</v>
      </c>
      <c r="J26055" t="s">
        <v>45</v>
      </c>
      <c r="K26055">
        <v>65000</v>
      </c>
      <c r="L26055" t="s">
        <v>98</v>
      </c>
      <c r="M26055" s="1">
        <v>45088</v>
      </c>
      <c r="N26055" t="s">
        <v>29</v>
      </c>
      <c r="O26055" t="s">
        <v>54</v>
      </c>
      <c r="P26055">
        <v>23207</v>
      </c>
      <c r="Q26055">
        <v>2240</v>
      </c>
      <c r="R26055">
        <v>2000</v>
      </c>
      <c r="S26055">
        <v>240</v>
      </c>
      <c r="T26055" s="1">
        <v>41791</v>
      </c>
      <c r="U26055">
        <v>75</v>
      </c>
      <c r="V26055">
        <v>7.49</v>
      </c>
      <c r="W26055" t="s">
        <v>36</v>
      </c>
      <c r="X26055" t="s">
        <v>32</v>
      </c>
    </row>
    <row r="26056" spans="1:24" x14ac:dyDescent="0.25">
      <c r="A26056">
        <v>775233</v>
      </c>
      <c r="B26056">
        <v>977473</v>
      </c>
      <c r="C26056">
        <v>12000</v>
      </c>
      <c r="D26056">
        <v>12000</v>
      </c>
      <c r="E26056" t="s">
        <v>57</v>
      </c>
      <c r="F26056">
        <v>0.1749</v>
      </c>
      <c r="G26056">
        <v>302</v>
      </c>
      <c r="H26056" t="s">
        <v>49</v>
      </c>
      <c r="I26056" t="s">
        <v>87</v>
      </c>
      <c r="J26056" t="s">
        <v>45</v>
      </c>
      <c r="K26056">
        <v>108000</v>
      </c>
      <c r="L26056" t="s">
        <v>34</v>
      </c>
      <c r="M26056" s="1">
        <v>45088</v>
      </c>
      <c r="N26056" t="s">
        <v>29</v>
      </c>
      <c r="O26056" t="s">
        <v>55</v>
      </c>
      <c r="P26056">
        <v>35545</v>
      </c>
      <c r="Q26056">
        <v>16635</v>
      </c>
      <c r="R26056">
        <v>12000</v>
      </c>
      <c r="S26056">
        <v>4635</v>
      </c>
      <c r="T26056" s="1">
        <v>41699</v>
      </c>
      <c r="U26056">
        <v>7023</v>
      </c>
      <c r="V26056">
        <v>17.489999999999998</v>
      </c>
      <c r="W26056" t="s">
        <v>41</v>
      </c>
      <c r="X26056" t="s">
        <v>48</v>
      </c>
    </row>
    <row r="26057" spans="1:24" x14ac:dyDescent="0.25">
      <c r="A26057">
        <v>775294</v>
      </c>
      <c r="B26057">
        <v>977538</v>
      </c>
      <c r="C26057">
        <v>7000</v>
      </c>
      <c r="D26057">
        <v>7000</v>
      </c>
      <c r="E26057" t="s">
        <v>24</v>
      </c>
      <c r="F26057">
        <v>0.1149</v>
      </c>
      <c r="G26057">
        <v>231</v>
      </c>
      <c r="H26057" t="s">
        <v>25</v>
      </c>
      <c r="I26057" t="s">
        <v>26</v>
      </c>
      <c r="J26057" t="s">
        <v>27</v>
      </c>
      <c r="K26057">
        <v>94000</v>
      </c>
      <c r="L26057" t="s">
        <v>98</v>
      </c>
      <c r="M26057" s="1">
        <v>45088</v>
      </c>
      <c r="N26057" t="s">
        <v>29</v>
      </c>
      <c r="O26057" t="s">
        <v>30</v>
      </c>
      <c r="P26057">
        <v>32701</v>
      </c>
      <c r="Q26057">
        <v>8309</v>
      </c>
      <c r="R26057">
        <v>7000</v>
      </c>
      <c r="S26057">
        <v>1309</v>
      </c>
      <c r="T26057" s="1">
        <v>41791</v>
      </c>
      <c r="U26057">
        <v>252</v>
      </c>
      <c r="V26057">
        <v>11.49</v>
      </c>
      <c r="W26057" t="s">
        <v>52</v>
      </c>
      <c r="X26057" t="s">
        <v>32</v>
      </c>
    </row>
    <row r="26058" spans="1:24" x14ac:dyDescent="0.25">
      <c r="A26058">
        <v>775331</v>
      </c>
      <c r="B26058">
        <v>977576</v>
      </c>
      <c r="C26058">
        <v>10400</v>
      </c>
      <c r="D26058">
        <v>10150</v>
      </c>
      <c r="E26058" t="s">
        <v>57</v>
      </c>
      <c r="F26058">
        <v>0.1099</v>
      </c>
      <c r="G26058">
        <v>227</v>
      </c>
      <c r="H26058" t="s">
        <v>25</v>
      </c>
      <c r="I26058" t="s">
        <v>43</v>
      </c>
      <c r="J26058" t="s">
        <v>39</v>
      </c>
      <c r="K26058">
        <v>42000</v>
      </c>
      <c r="L26058" t="s">
        <v>28</v>
      </c>
      <c r="M26058" s="1">
        <v>45088</v>
      </c>
      <c r="N26058" t="s">
        <v>29</v>
      </c>
      <c r="O26058" t="s">
        <v>30</v>
      </c>
      <c r="P26058">
        <v>1741</v>
      </c>
      <c r="Q26058">
        <v>12518</v>
      </c>
      <c r="R26058">
        <v>10400</v>
      </c>
      <c r="S26058">
        <v>2118</v>
      </c>
      <c r="T26058" s="1">
        <v>41518</v>
      </c>
      <c r="U26058">
        <v>6650</v>
      </c>
      <c r="V26058">
        <v>10.99</v>
      </c>
      <c r="W26058" t="s">
        <v>41</v>
      </c>
      <c r="X26058" t="s">
        <v>42</v>
      </c>
    </row>
    <row r="26059" spans="1:24" x14ac:dyDescent="0.25">
      <c r="A26059">
        <v>775332</v>
      </c>
      <c r="B26059">
        <v>977577</v>
      </c>
      <c r="C26059">
        <v>12375</v>
      </c>
      <c r="D26059">
        <v>12350</v>
      </c>
      <c r="E26059" t="s">
        <v>57</v>
      </c>
      <c r="F26059">
        <v>0.12989999999999999</v>
      </c>
      <c r="G26059">
        <v>282</v>
      </c>
      <c r="H26059" t="s">
        <v>37</v>
      </c>
      <c r="I26059" t="s">
        <v>62</v>
      </c>
      <c r="J26059" t="s">
        <v>27</v>
      </c>
      <c r="K26059">
        <v>35328</v>
      </c>
      <c r="L26059" t="s">
        <v>34</v>
      </c>
      <c r="M26059" s="1">
        <v>45088</v>
      </c>
      <c r="N26059" t="s">
        <v>29</v>
      </c>
      <c r="O26059" t="s">
        <v>30</v>
      </c>
      <c r="P26059">
        <v>5499</v>
      </c>
      <c r="Q26059">
        <v>13641</v>
      </c>
      <c r="R26059">
        <v>12375</v>
      </c>
      <c r="S26059">
        <v>1266</v>
      </c>
      <c r="T26059" s="1">
        <v>41000</v>
      </c>
      <c r="U26059">
        <v>11119</v>
      </c>
      <c r="V26059">
        <v>12.99</v>
      </c>
      <c r="W26059" t="s">
        <v>41</v>
      </c>
      <c r="X26059" t="s">
        <v>42</v>
      </c>
    </row>
    <row r="26060" spans="1:24" x14ac:dyDescent="0.25">
      <c r="A26060">
        <v>775351</v>
      </c>
      <c r="B26060">
        <v>977598</v>
      </c>
      <c r="C26060">
        <v>3000</v>
      </c>
      <c r="D26060">
        <v>3000</v>
      </c>
      <c r="E26060" t="s">
        <v>57</v>
      </c>
      <c r="F26060">
        <v>0.1099</v>
      </c>
      <c r="G26060">
        <v>66</v>
      </c>
      <c r="H26060" t="s">
        <v>25</v>
      </c>
      <c r="I26060" t="s">
        <v>43</v>
      </c>
      <c r="J26060" t="s">
        <v>45</v>
      </c>
      <c r="K26060">
        <v>50000</v>
      </c>
      <c r="L26060" t="s">
        <v>34</v>
      </c>
      <c r="M26060" s="1">
        <v>45088</v>
      </c>
      <c r="N26060" t="s">
        <v>103</v>
      </c>
      <c r="O26060" t="s">
        <v>54</v>
      </c>
      <c r="P26060">
        <v>2892</v>
      </c>
      <c r="Q26060">
        <v>3838</v>
      </c>
      <c r="R26060">
        <v>2928.91</v>
      </c>
      <c r="S26060">
        <v>909</v>
      </c>
      <c r="T26060" s="1">
        <v>42491</v>
      </c>
      <c r="U26060">
        <v>66</v>
      </c>
      <c r="V26060">
        <v>10.99</v>
      </c>
      <c r="W26060" t="s">
        <v>36</v>
      </c>
      <c r="X26060" t="s">
        <v>42</v>
      </c>
    </row>
    <row r="26061" spans="1:24" x14ac:dyDescent="0.25">
      <c r="A26061">
        <v>775360</v>
      </c>
      <c r="B26061">
        <v>977606</v>
      </c>
      <c r="C26061">
        <v>4625</v>
      </c>
      <c r="D26061">
        <v>4625</v>
      </c>
      <c r="E26061" t="s">
        <v>24</v>
      </c>
      <c r="F26061">
        <v>5.4199999999999998E-2</v>
      </c>
      <c r="G26061">
        <v>140</v>
      </c>
      <c r="H26061" t="s">
        <v>46</v>
      </c>
      <c r="I26061" t="s">
        <v>84</v>
      </c>
      <c r="J26061" t="s">
        <v>39</v>
      </c>
      <c r="K26061">
        <v>43200</v>
      </c>
      <c r="L26061" t="s">
        <v>34</v>
      </c>
      <c r="M26061" s="1">
        <v>45088</v>
      </c>
      <c r="N26061" t="s">
        <v>29</v>
      </c>
      <c r="O26061" t="s">
        <v>55</v>
      </c>
      <c r="P26061">
        <v>39</v>
      </c>
      <c r="Q26061">
        <v>5022</v>
      </c>
      <c r="R26061">
        <v>4625</v>
      </c>
      <c r="S26061">
        <v>397</v>
      </c>
      <c r="T26061" s="1">
        <v>41791</v>
      </c>
      <c r="U26061">
        <v>149</v>
      </c>
      <c r="V26061">
        <v>5.42</v>
      </c>
      <c r="W26061" t="s">
        <v>36</v>
      </c>
      <c r="X26061" t="s">
        <v>42</v>
      </c>
    </row>
    <row r="26062" spans="1:24" x14ac:dyDescent="0.25">
      <c r="A26062">
        <v>775378</v>
      </c>
      <c r="B26062">
        <v>977625</v>
      </c>
      <c r="C26062">
        <v>5000</v>
      </c>
      <c r="D26062">
        <v>5000</v>
      </c>
      <c r="E26062" t="s">
        <v>57</v>
      </c>
      <c r="F26062">
        <v>0.15989999999999999</v>
      </c>
      <c r="G26062">
        <v>122</v>
      </c>
      <c r="H26062" t="s">
        <v>49</v>
      </c>
      <c r="I26062" t="s">
        <v>50</v>
      </c>
      <c r="J26062" t="s">
        <v>27</v>
      </c>
      <c r="K26062">
        <v>65004</v>
      </c>
      <c r="L26062" t="s">
        <v>98</v>
      </c>
      <c r="M26062" s="1">
        <v>45088</v>
      </c>
      <c r="N26062" t="s">
        <v>51</v>
      </c>
      <c r="O26062" t="s">
        <v>67</v>
      </c>
      <c r="P26062">
        <v>2274</v>
      </c>
      <c r="Q26062">
        <v>6079</v>
      </c>
      <c r="R26062">
        <v>3852.35</v>
      </c>
      <c r="S26062">
        <v>2196</v>
      </c>
      <c r="T26062" s="1">
        <v>42217</v>
      </c>
      <c r="U26062">
        <v>122</v>
      </c>
      <c r="V26062">
        <v>15.99</v>
      </c>
      <c r="W26062" t="s">
        <v>36</v>
      </c>
      <c r="X26062" t="s">
        <v>32</v>
      </c>
    </row>
    <row r="26063" spans="1:24" x14ac:dyDescent="0.25">
      <c r="A26063">
        <v>775388</v>
      </c>
      <c r="B26063">
        <v>977637</v>
      </c>
      <c r="C26063">
        <v>35000</v>
      </c>
      <c r="D26063">
        <v>20526</v>
      </c>
      <c r="E26063" t="s">
        <v>57</v>
      </c>
      <c r="F26063">
        <v>0.15229999999999999</v>
      </c>
      <c r="G26063">
        <v>508</v>
      </c>
      <c r="H26063" t="s">
        <v>37</v>
      </c>
      <c r="I26063" t="s">
        <v>44</v>
      </c>
      <c r="J26063" t="s">
        <v>45</v>
      </c>
      <c r="K26063">
        <v>95000</v>
      </c>
      <c r="L26063" t="s">
        <v>28</v>
      </c>
      <c r="M26063" s="1">
        <v>45088</v>
      </c>
      <c r="N26063" t="s">
        <v>51</v>
      </c>
      <c r="O26063" t="s">
        <v>30</v>
      </c>
      <c r="P26063">
        <v>39584</v>
      </c>
      <c r="Q26063">
        <v>18271</v>
      </c>
      <c r="R26063">
        <v>10756.12</v>
      </c>
      <c r="S26063">
        <v>7515</v>
      </c>
      <c r="T26063" s="1">
        <v>41821</v>
      </c>
      <c r="U26063">
        <v>47</v>
      </c>
      <c r="V26063">
        <v>15.23</v>
      </c>
      <c r="W26063" t="s">
        <v>97</v>
      </c>
      <c r="X26063" t="s">
        <v>32</v>
      </c>
    </row>
    <row r="26064" spans="1:24" x14ac:dyDescent="0.25">
      <c r="A26064">
        <v>775416</v>
      </c>
      <c r="B26064">
        <v>977669</v>
      </c>
      <c r="C26064">
        <v>4000</v>
      </c>
      <c r="D26064">
        <v>4000</v>
      </c>
      <c r="E26064" t="s">
        <v>57</v>
      </c>
      <c r="F26064">
        <v>0.1799</v>
      </c>
      <c r="G26064">
        <v>102</v>
      </c>
      <c r="H26064" t="s">
        <v>65</v>
      </c>
      <c r="I26064" t="s">
        <v>78</v>
      </c>
      <c r="J26064" t="s">
        <v>45</v>
      </c>
      <c r="K26064">
        <v>119153</v>
      </c>
      <c r="L26064" t="s">
        <v>98</v>
      </c>
      <c r="M26064" s="1">
        <v>45088</v>
      </c>
      <c r="N26064" t="s">
        <v>29</v>
      </c>
      <c r="O26064" t="s">
        <v>54</v>
      </c>
      <c r="P26064">
        <v>3208</v>
      </c>
      <c r="Q26064">
        <v>5900</v>
      </c>
      <c r="R26064">
        <v>4000</v>
      </c>
      <c r="S26064">
        <v>1900</v>
      </c>
      <c r="T26064" s="1">
        <v>42005</v>
      </c>
      <c r="U26064">
        <v>1642</v>
      </c>
      <c r="V26064">
        <v>17.989999999999998</v>
      </c>
      <c r="W26064" t="s">
        <v>36</v>
      </c>
      <c r="X26064" t="s">
        <v>48</v>
      </c>
    </row>
    <row r="26065" spans="1:24" x14ac:dyDescent="0.25">
      <c r="A26065">
        <v>775418</v>
      </c>
      <c r="B26065">
        <v>977671</v>
      </c>
      <c r="C26065">
        <v>18000</v>
      </c>
      <c r="D26065">
        <v>17975</v>
      </c>
      <c r="E26065" t="s">
        <v>57</v>
      </c>
      <c r="F26065">
        <v>0.1099</v>
      </c>
      <c r="G26065">
        <v>392</v>
      </c>
      <c r="H26065" t="s">
        <v>25</v>
      </c>
      <c r="I26065" t="s">
        <v>43</v>
      </c>
      <c r="J26065" t="s">
        <v>27</v>
      </c>
      <c r="K26065">
        <v>68000</v>
      </c>
      <c r="L26065" t="s">
        <v>98</v>
      </c>
      <c r="M26065" s="1">
        <v>45088</v>
      </c>
      <c r="N26065" t="s">
        <v>103</v>
      </c>
      <c r="O26065" t="s">
        <v>30</v>
      </c>
      <c r="P26065">
        <v>1372</v>
      </c>
      <c r="Q26065">
        <v>23055</v>
      </c>
      <c r="R26065">
        <v>17591.990000000002</v>
      </c>
      <c r="S26065">
        <v>5463</v>
      </c>
      <c r="T26065" s="1">
        <v>42491</v>
      </c>
      <c r="U26065">
        <v>392</v>
      </c>
      <c r="V26065">
        <v>10.99</v>
      </c>
      <c r="W26065" t="s">
        <v>31</v>
      </c>
      <c r="X26065" t="s">
        <v>32</v>
      </c>
    </row>
    <row r="26066" spans="1:24" x14ac:dyDescent="0.25">
      <c r="A26066">
        <v>775432</v>
      </c>
      <c r="B26066">
        <v>977685</v>
      </c>
      <c r="C26066">
        <v>9600</v>
      </c>
      <c r="D26066">
        <v>9350</v>
      </c>
      <c r="E26066" t="s">
        <v>24</v>
      </c>
      <c r="F26066">
        <v>7.4899999999999994E-2</v>
      </c>
      <c r="G26066">
        <v>299</v>
      </c>
      <c r="H26066" t="s">
        <v>46</v>
      </c>
      <c r="I26066" t="s">
        <v>59</v>
      </c>
      <c r="J26066" t="s">
        <v>39</v>
      </c>
      <c r="K26066">
        <v>26400</v>
      </c>
      <c r="L26066" t="s">
        <v>98</v>
      </c>
      <c r="M26066" s="1">
        <v>45088</v>
      </c>
      <c r="N26066" t="s">
        <v>29</v>
      </c>
      <c r="O26066" t="s">
        <v>35</v>
      </c>
      <c r="P26066">
        <v>8943</v>
      </c>
      <c r="Q26066">
        <v>10261</v>
      </c>
      <c r="R26066">
        <v>9600</v>
      </c>
      <c r="S26066">
        <v>661</v>
      </c>
      <c r="T26066" s="1">
        <v>41091</v>
      </c>
      <c r="U26066">
        <v>6684</v>
      </c>
      <c r="V26066">
        <v>7.49</v>
      </c>
      <c r="W26066" t="s">
        <v>52</v>
      </c>
      <c r="X26066" t="s">
        <v>42</v>
      </c>
    </row>
    <row r="26067" spans="1:24" x14ac:dyDescent="0.25">
      <c r="A26067">
        <v>775434</v>
      </c>
      <c r="B26067">
        <v>977687</v>
      </c>
      <c r="C26067">
        <v>7000</v>
      </c>
      <c r="D26067">
        <v>6725</v>
      </c>
      <c r="E26067" t="s">
        <v>24</v>
      </c>
      <c r="F26067">
        <v>6.9900000000000004E-2</v>
      </c>
      <c r="G26067">
        <v>217</v>
      </c>
      <c r="H26067" t="s">
        <v>46</v>
      </c>
      <c r="I26067" t="s">
        <v>60</v>
      </c>
      <c r="J26067" t="s">
        <v>39</v>
      </c>
      <c r="K26067">
        <v>52800</v>
      </c>
      <c r="L26067" t="s">
        <v>34</v>
      </c>
      <c r="M26067" s="1">
        <v>45088</v>
      </c>
      <c r="N26067" t="s">
        <v>29</v>
      </c>
      <c r="O26067" t="s">
        <v>35</v>
      </c>
      <c r="P26067">
        <v>75395</v>
      </c>
      <c r="Q26067">
        <v>7757</v>
      </c>
      <c r="R26067">
        <v>7000</v>
      </c>
      <c r="S26067">
        <v>757</v>
      </c>
      <c r="T26067" s="1">
        <v>41730</v>
      </c>
      <c r="U26067">
        <v>538</v>
      </c>
      <c r="V26067">
        <v>6.99</v>
      </c>
      <c r="W26067" t="s">
        <v>52</v>
      </c>
      <c r="X26067" t="s">
        <v>32</v>
      </c>
    </row>
    <row r="26068" spans="1:24" x14ac:dyDescent="0.25">
      <c r="A26068">
        <v>775442</v>
      </c>
      <c r="B26068">
        <v>977695</v>
      </c>
      <c r="C26068">
        <v>12000</v>
      </c>
      <c r="D26068">
        <v>11750</v>
      </c>
      <c r="E26068" t="s">
        <v>57</v>
      </c>
      <c r="F26068">
        <v>0.13489999999999999</v>
      </c>
      <c r="G26068">
        <v>277</v>
      </c>
      <c r="H26068" t="s">
        <v>37</v>
      </c>
      <c r="I26068" t="s">
        <v>38</v>
      </c>
      <c r="J26068" t="s">
        <v>45</v>
      </c>
      <c r="K26068">
        <v>72174</v>
      </c>
      <c r="L26068" t="s">
        <v>98</v>
      </c>
      <c r="M26068" s="1">
        <v>45088</v>
      </c>
      <c r="N26068" t="s">
        <v>29</v>
      </c>
      <c r="O26068" t="s">
        <v>30</v>
      </c>
      <c r="P26068">
        <v>26051</v>
      </c>
      <c r="Q26068">
        <v>14475</v>
      </c>
      <c r="R26068">
        <v>12000</v>
      </c>
      <c r="S26068">
        <v>2475</v>
      </c>
      <c r="T26068" s="1">
        <v>41334</v>
      </c>
      <c r="U26068">
        <v>8967</v>
      </c>
      <c r="V26068">
        <v>13.49</v>
      </c>
      <c r="W26068" t="s">
        <v>41</v>
      </c>
      <c r="X26068" t="s">
        <v>32</v>
      </c>
    </row>
    <row r="26069" spans="1:24" x14ac:dyDescent="0.25">
      <c r="A26069">
        <v>775453</v>
      </c>
      <c r="B26069">
        <v>977706</v>
      </c>
      <c r="C26069">
        <v>8000</v>
      </c>
      <c r="D26069">
        <v>8000</v>
      </c>
      <c r="E26069" t="s">
        <v>24</v>
      </c>
      <c r="F26069">
        <v>0.15620000000000001</v>
      </c>
      <c r="G26069">
        <v>280</v>
      </c>
      <c r="H26069" t="s">
        <v>49</v>
      </c>
      <c r="I26069" t="s">
        <v>79</v>
      </c>
      <c r="J26069" t="s">
        <v>27</v>
      </c>
      <c r="K26069">
        <v>195700</v>
      </c>
      <c r="L26069" t="s">
        <v>98</v>
      </c>
      <c r="M26069" s="1">
        <v>45088</v>
      </c>
      <c r="N26069" t="s">
        <v>29</v>
      </c>
      <c r="O26069" t="s">
        <v>61</v>
      </c>
      <c r="P26069">
        <v>11077</v>
      </c>
      <c r="Q26069">
        <v>10072</v>
      </c>
      <c r="R26069">
        <v>8000</v>
      </c>
      <c r="S26069">
        <v>2072</v>
      </c>
      <c r="T26069" s="1">
        <v>41791</v>
      </c>
      <c r="U26069">
        <v>301</v>
      </c>
      <c r="V26069">
        <v>15.62</v>
      </c>
      <c r="W26069" t="s">
        <v>52</v>
      </c>
      <c r="X26069" t="s">
        <v>48</v>
      </c>
    </row>
    <row r="26070" spans="1:24" x14ac:dyDescent="0.25">
      <c r="A26070">
        <v>775469</v>
      </c>
      <c r="B26070">
        <v>977721</v>
      </c>
      <c r="C26070">
        <v>4000</v>
      </c>
      <c r="D26070">
        <v>4000</v>
      </c>
      <c r="E26070" t="s">
        <v>24</v>
      </c>
      <c r="F26070">
        <v>0.15229999999999999</v>
      </c>
      <c r="G26070">
        <v>140</v>
      </c>
      <c r="H26070" t="s">
        <v>37</v>
      </c>
      <c r="I26070" t="s">
        <v>44</v>
      </c>
      <c r="J26070" t="s">
        <v>27</v>
      </c>
      <c r="K26070">
        <v>27600</v>
      </c>
      <c r="L26070" t="s">
        <v>34</v>
      </c>
      <c r="M26070" s="1">
        <v>45088</v>
      </c>
      <c r="N26070" t="s">
        <v>29</v>
      </c>
      <c r="O26070" t="s">
        <v>64</v>
      </c>
      <c r="P26070">
        <v>3825</v>
      </c>
      <c r="Q26070">
        <v>5008</v>
      </c>
      <c r="R26070">
        <v>4000</v>
      </c>
      <c r="S26070">
        <v>1008</v>
      </c>
      <c r="T26070" s="1">
        <v>41791</v>
      </c>
      <c r="U26070">
        <v>164</v>
      </c>
      <c r="V26070">
        <v>15.23</v>
      </c>
      <c r="W26070" t="s">
        <v>36</v>
      </c>
      <c r="X26070" t="s">
        <v>42</v>
      </c>
    </row>
    <row r="26071" spans="1:24" x14ac:dyDescent="0.25">
      <c r="A26071">
        <v>775475</v>
      </c>
      <c r="B26071">
        <v>977730</v>
      </c>
      <c r="C26071">
        <v>30000</v>
      </c>
      <c r="D26071">
        <v>29918</v>
      </c>
      <c r="E26071" t="s">
        <v>24</v>
      </c>
      <c r="F26071">
        <v>7.4899999999999994E-2</v>
      </c>
      <c r="G26071">
        <v>934</v>
      </c>
      <c r="H26071" t="s">
        <v>46</v>
      </c>
      <c r="I26071" t="s">
        <v>59</v>
      </c>
      <c r="J26071" t="s">
        <v>45</v>
      </c>
      <c r="K26071">
        <v>72500</v>
      </c>
      <c r="L26071" t="s">
        <v>28</v>
      </c>
      <c r="M26071" s="1">
        <v>45088</v>
      </c>
      <c r="N26071" t="s">
        <v>29</v>
      </c>
      <c r="O26071" t="s">
        <v>55</v>
      </c>
      <c r="P26071">
        <v>5603</v>
      </c>
      <c r="Q26071">
        <v>33590</v>
      </c>
      <c r="R26071">
        <v>30000</v>
      </c>
      <c r="S26071">
        <v>3590</v>
      </c>
      <c r="T26071" s="1">
        <v>41791</v>
      </c>
      <c r="U26071">
        <v>972</v>
      </c>
      <c r="V26071">
        <v>7.49</v>
      </c>
      <c r="W26071" t="s">
        <v>97</v>
      </c>
      <c r="X26071" t="s">
        <v>32</v>
      </c>
    </row>
    <row r="26072" spans="1:24" x14ac:dyDescent="0.25">
      <c r="A26072">
        <v>775490</v>
      </c>
      <c r="B26072">
        <v>977746</v>
      </c>
      <c r="C26072">
        <v>4400</v>
      </c>
      <c r="D26072">
        <v>4400</v>
      </c>
      <c r="E26072" t="s">
        <v>24</v>
      </c>
      <c r="F26072">
        <v>0.1099</v>
      </c>
      <c r="G26072">
        <v>145</v>
      </c>
      <c r="H26072" t="s">
        <v>25</v>
      </c>
      <c r="I26072" t="s">
        <v>43</v>
      </c>
      <c r="J26072" t="s">
        <v>45</v>
      </c>
      <c r="K26072">
        <v>37000</v>
      </c>
      <c r="L26072" t="s">
        <v>34</v>
      </c>
      <c r="M26072" s="1">
        <v>45088</v>
      </c>
      <c r="N26072" t="s">
        <v>29</v>
      </c>
      <c r="O26072" t="s">
        <v>55</v>
      </c>
      <c r="P26072">
        <v>5370</v>
      </c>
      <c r="Q26072">
        <v>5035</v>
      </c>
      <c r="R26072">
        <v>4400</v>
      </c>
      <c r="S26072">
        <v>635</v>
      </c>
      <c r="T26072" s="1">
        <v>41334</v>
      </c>
      <c r="U26072">
        <v>2164</v>
      </c>
      <c r="V26072">
        <v>10.99</v>
      </c>
      <c r="W26072" t="s">
        <v>36</v>
      </c>
      <c r="X26072" t="s">
        <v>42</v>
      </c>
    </row>
    <row r="26073" spans="1:24" x14ac:dyDescent="0.25">
      <c r="A26073">
        <v>775502</v>
      </c>
      <c r="B26073">
        <v>977758</v>
      </c>
      <c r="C26073">
        <v>12000</v>
      </c>
      <c r="D26073">
        <v>12000</v>
      </c>
      <c r="E26073" t="s">
        <v>24</v>
      </c>
      <c r="F26073">
        <v>0.16489999999999999</v>
      </c>
      <c r="G26073">
        <v>425</v>
      </c>
      <c r="H26073" t="s">
        <v>49</v>
      </c>
      <c r="I26073" t="s">
        <v>58</v>
      </c>
      <c r="J26073" t="s">
        <v>27</v>
      </c>
      <c r="K26073">
        <v>225000</v>
      </c>
      <c r="L26073" t="s">
        <v>28</v>
      </c>
      <c r="M26073" s="1">
        <v>45088</v>
      </c>
      <c r="N26073" t="s">
        <v>29</v>
      </c>
      <c r="O26073" t="s">
        <v>55</v>
      </c>
      <c r="P26073">
        <v>8566</v>
      </c>
      <c r="Q26073">
        <v>15375</v>
      </c>
      <c r="R26073">
        <v>12000</v>
      </c>
      <c r="S26073">
        <v>3294</v>
      </c>
      <c r="T26073" s="1">
        <v>41791</v>
      </c>
      <c r="U26073">
        <v>453</v>
      </c>
      <c r="V26073">
        <v>16.489999999999998</v>
      </c>
      <c r="W26073" t="s">
        <v>41</v>
      </c>
      <c r="X26073" t="s">
        <v>48</v>
      </c>
    </row>
    <row r="26074" spans="1:24" x14ac:dyDescent="0.25">
      <c r="A26074">
        <v>775529</v>
      </c>
      <c r="B26074">
        <v>977789</v>
      </c>
      <c r="C26074">
        <v>7500</v>
      </c>
      <c r="D26074">
        <v>7500</v>
      </c>
      <c r="E26074" t="s">
        <v>24</v>
      </c>
      <c r="F26074">
        <v>0.10589999999999999</v>
      </c>
      <c r="G26074">
        <v>245</v>
      </c>
      <c r="H26074" t="s">
        <v>25</v>
      </c>
      <c r="I26074" t="s">
        <v>69</v>
      </c>
      <c r="J26074" t="s">
        <v>45</v>
      </c>
      <c r="K26074">
        <v>52176</v>
      </c>
      <c r="L26074" t="s">
        <v>34</v>
      </c>
      <c r="M26074" s="1">
        <v>45088</v>
      </c>
      <c r="N26074" t="s">
        <v>29</v>
      </c>
      <c r="O26074" t="s">
        <v>55</v>
      </c>
      <c r="P26074">
        <v>28679</v>
      </c>
      <c r="Q26074">
        <v>8503</v>
      </c>
      <c r="R26074">
        <v>7500</v>
      </c>
      <c r="S26074">
        <v>1003</v>
      </c>
      <c r="T26074" s="1">
        <v>41306</v>
      </c>
      <c r="U26074">
        <v>3440</v>
      </c>
      <c r="V26074">
        <v>10.59</v>
      </c>
      <c r="W26074" t="s">
        <v>52</v>
      </c>
      <c r="X26074" t="s">
        <v>32</v>
      </c>
    </row>
    <row r="26075" spans="1:24" x14ac:dyDescent="0.25">
      <c r="A26075">
        <v>775533</v>
      </c>
      <c r="B26075">
        <v>977793</v>
      </c>
      <c r="C26075">
        <v>14000</v>
      </c>
      <c r="D26075">
        <v>12500</v>
      </c>
      <c r="E26075" t="s">
        <v>57</v>
      </c>
      <c r="F26075">
        <v>0.1903</v>
      </c>
      <c r="G26075">
        <v>364</v>
      </c>
      <c r="H26075" t="s">
        <v>65</v>
      </c>
      <c r="I26075" t="s">
        <v>71</v>
      </c>
      <c r="J26075" t="s">
        <v>45</v>
      </c>
      <c r="K26075">
        <v>38000</v>
      </c>
      <c r="L26075" t="s">
        <v>34</v>
      </c>
      <c r="M26075" s="1">
        <v>45180</v>
      </c>
      <c r="N26075" t="s">
        <v>29</v>
      </c>
      <c r="O26075" t="s">
        <v>88</v>
      </c>
      <c r="P26075">
        <v>6843</v>
      </c>
      <c r="Q26075">
        <v>14442</v>
      </c>
      <c r="R26075">
        <v>14000</v>
      </c>
      <c r="S26075">
        <v>442</v>
      </c>
      <c r="T26075" s="1">
        <v>40848</v>
      </c>
      <c r="U26075">
        <v>14081</v>
      </c>
      <c r="V26075">
        <v>19.03</v>
      </c>
      <c r="W26075" t="s">
        <v>41</v>
      </c>
      <c r="X26075" t="s">
        <v>42</v>
      </c>
    </row>
    <row r="26076" spans="1:24" x14ac:dyDescent="0.25">
      <c r="A26076">
        <v>775542</v>
      </c>
      <c r="B26076">
        <v>977803</v>
      </c>
      <c r="C26076">
        <v>30000</v>
      </c>
      <c r="D26076">
        <v>20975</v>
      </c>
      <c r="E26076" t="s">
        <v>57</v>
      </c>
      <c r="F26076">
        <v>0.18390000000000001</v>
      </c>
      <c r="G26076">
        <v>545</v>
      </c>
      <c r="H26076" t="s">
        <v>65</v>
      </c>
      <c r="I26076" t="s">
        <v>71</v>
      </c>
      <c r="J26076" t="s">
        <v>45</v>
      </c>
      <c r="K26076">
        <v>66000</v>
      </c>
      <c r="L26076" t="s">
        <v>28</v>
      </c>
      <c r="M26076" s="1">
        <v>45088</v>
      </c>
      <c r="N26076" t="s">
        <v>29</v>
      </c>
      <c r="O26076" t="s">
        <v>30</v>
      </c>
      <c r="P26076">
        <v>16513</v>
      </c>
      <c r="Q26076">
        <v>30097</v>
      </c>
      <c r="R26076">
        <v>21250</v>
      </c>
      <c r="S26076">
        <v>8847</v>
      </c>
      <c r="T26076" s="1">
        <v>41730</v>
      </c>
      <c r="U26076">
        <v>12143</v>
      </c>
      <c r="V26076">
        <v>18.39</v>
      </c>
      <c r="W26076" t="s">
        <v>97</v>
      </c>
      <c r="X26076" t="s">
        <v>32</v>
      </c>
    </row>
    <row r="26077" spans="1:24" x14ac:dyDescent="0.25">
      <c r="A26077">
        <v>775547</v>
      </c>
      <c r="B26077">
        <v>977807</v>
      </c>
      <c r="C26077">
        <v>3500</v>
      </c>
      <c r="D26077">
        <v>3500</v>
      </c>
      <c r="E26077" t="s">
        <v>24</v>
      </c>
      <c r="F26077">
        <v>0.1149</v>
      </c>
      <c r="G26077">
        <v>116</v>
      </c>
      <c r="H26077" t="s">
        <v>25</v>
      </c>
      <c r="I26077" t="s">
        <v>26</v>
      </c>
      <c r="J26077" t="s">
        <v>45</v>
      </c>
      <c r="K26077">
        <v>35000</v>
      </c>
      <c r="L26077" t="s">
        <v>34</v>
      </c>
      <c r="M26077" s="1">
        <v>45088</v>
      </c>
      <c r="N26077" t="s">
        <v>29</v>
      </c>
      <c r="O26077" t="s">
        <v>55</v>
      </c>
      <c r="P26077">
        <v>1107</v>
      </c>
      <c r="Q26077">
        <v>4155</v>
      </c>
      <c r="R26077">
        <v>3500</v>
      </c>
      <c r="S26077">
        <v>655</v>
      </c>
      <c r="T26077" s="1">
        <v>41791</v>
      </c>
      <c r="U26077">
        <v>126</v>
      </c>
      <c r="V26077">
        <v>11.49</v>
      </c>
      <c r="W26077" t="s">
        <v>36</v>
      </c>
      <c r="X26077" t="s">
        <v>42</v>
      </c>
    </row>
    <row r="26078" spans="1:24" x14ac:dyDescent="0.25">
      <c r="A26078">
        <v>775551</v>
      </c>
      <c r="B26078">
        <v>977813</v>
      </c>
      <c r="C26078">
        <v>8000</v>
      </c>
      <c r="D26078">
        <v>8000</v>
      </c>
      <c r="E26078" t="s">
        <v>24</v>
      </c>
      <c r="F26078">
        <v>0.1399</v>
      </c>
      <c r="G26078">
        <v>274</v>
      </c>
      <c r="H26078" t="s">
        <v>37</v>
      </c>
      <c r="I26078" t="s">
        <v>40</v>
      </c>
      <c r="J26078" t="s">
        <v>27</v>
      </c>
      <c r="K26078">
        <v>58000</v>
      </c>
      <c r="L26078" t="s">
        <v>98</v>
      </c>
      <c r="M26078" s="1">
        <v>45088</v>
      </c>
      <c r="N26078" t="s">
        <v>51</v>
      </c>
      <c r="O26078" t="s">
        <v>30</v>
      </c>
      <c r="P26078">
        <v>9069</v>
      </c>
      <c r="Q26078">
        <v>5468</v>
      </c>
      <c r="R26078">
        <v>4018.86</v>
      </c>
      <c r="S26078">
        <v>1433</v>
      </c>
      <c r="T26078" s="1">
        <v>41306</v>
      </c>
      <c r="U26078">
        <v>274</v>
      </c>
      <c r="V26078">
        <v>13.99</v>
      </c>
      <c r="W26078" t="s">
        <v>52</v>
      </c>
      <c r="X26078" t="s">
        <v>32</v>
      </c>
    </row>
    <row r="26079" spans="1:24" x14ac:dyDescent="0.25">
      <c r="A26079">
        <v>775556</v>
      </c>
      <c r="B26079">
        <v>977818</v>
      </c>
      <c r="C26079">
        <v>4800</v>
      </c>
      <c r="D26079">
        <v>4800</v>
      </c>
      <c r="E26079" t="s">
        <v>24</v>
      </c>
      <c r="F26079">
        <v>8.4900000000000003E-2</v>
      </c>
      <c r="G26079">
        <v>152</v>
      </c>
      <c r="H26079" t="s">
        <v>46</v>
      </c>
      <c r="I26079" t="s">
        <v>47</v>
      </c>
      <c r="J26079" t="s">
        <v>39</v>
      </c>
      <c r="K26079">
        <v>48000</v>
      </c>
      <c r="L26079" t="s">
        <v>34</v>
      </c>
      <c r="M26079" s="1">
        <v>45088</v>
      </c>
      <c r="N26079" t="s">
        <v>51</v>
      </c>
      <c r="O26079" t="s">
        <v>67</v>
      </c>
      <c r="P26079">
        <v>12909</v>
      </c>
      <c r="Q26079">
        <v>2298</v>
      </c>
      <c r="R26079">
        <v>1713.1</v>
      </c>
      <c r="S26079">
        <v>396</v>
      </c>
      <c r="T26079" s="1">
        <v>41122</v>
      </c>
      <c r="U26079">
        <v>152</v>
      </c>
      <c r="V26079">
        <v>8.49</v>
      </c>
      <c r="W26079" t="s">
        <v>36</v>
      </c>
      <c r="X26079" t="s">
        <v>42</v>
      </c>
    </row>
    <row r="26080" spans="1:24" x14ac:dyDescent="0.25">
      <c r="A26080">
        <v>775593</v>
      </c>
      <c r="B26080">
        <v>977856</v>
      </c>
      <c r="C26080">
        <v>15000</v>
      </c>
      <c r="D26080">
        <v>14975</v>
      </c>
      <c r="E26080" t="s">
        <v>24</v>
      </c>
      <c r="F26080">
        <v>7.4899999999999994E-2</v>
      </c>
      <c r="G26080">
        <v>467</v>
      </c>
      <c r="H26080" t="s">
        <v>46</v>
      </c>
      <c r="I26080" t="s">
        <v>59</v>
      </c>
      <c r="J26080" t="s">
        <v>45</v>
      </c>
      <c r="K26080">
        <v>175000</v>
      </c>
      <c r="L26080" t="s">
        <v>98</v>
      </c>
      <c r="M26080" s="1">
        <v>45088</v>
      </c>
      <c r="N26080" t="s">
        <v>29</v>
      </c>
      <c r="O26080" t="s">
        <v>61</v>
      </c>
      <c r="P26080">
        <v>18669</v>
      </c>
      <c r="Q26080">
        <v>16776</v>
      </c>
      <c r="R26080">
        <v>15000</v>
      </c>
      <c r="S26080">
        <v>1753</v>
      </c>
      <c r="T26080" s="1">
        <v>41640</v>
      </c>
      <c r="U26080">
        <v>2786</v>
      </c>
      <c r="V26080">
        <v>7.49</v>
      </c>
      <c r="W26080" t="s">
        <v>41</v>
      </c>
      <c r="X26080" t="s">
        <v>48</v>
      </c>
    </row>
    <row r="26081" spans="1:24" x14ac:dyDescent="0.25">
      <c r="A26081">
        <v>775614</v>
      </c>
      <c r="B26081">
        <v>977880</v>
      </c>
      <c r="C26081">
        <v>4000</v>
      </c>
      <c r="D26081">
        <v>4000</v>
      </c>
      <c r="E26081" t="s">
        <v>24</v>
      </c>
      <c r="F26081">
        <v>5.9900000000000002E-2</v>
      </c>
      <c r="G26081">
        <v>122</v>
      </c>
      <c r="H26081" t="s">
        <v>46</v>
      </c>
      <c r="I26081" t="s">
        <v>70</v>
      </c>
      <c r="J26081" t="s">
        <v>45</v>
      </c>
      <c r="K26081">
        <v>58075</v>
      </c>
      <c r="L26081" t="s">
        <v>34</v>
      </c>
      <c r="M26081" s="1">
        <v>45088</v>
      </c>
      <c r="N26081" t="s">
        <v>29</v>
      </c>
      <c r="O26081" t="s">
        <v>63</v>
      </c>
      <c r="P26081">
        <v>3379</v>
      </c>
      <c r="Q26081">
        <v>4134</v>
      </c>
      <c r="R26081">
        <v>4000</v>
      </c>
      <c r="S26081">
        <v>134</v>
      </c>
      <c r="T26081" s="1">
        <v>40940</v>
      </c>
      <c r="U26081">
        <v>2083</v>
      </c>
      <c r="V26081">
        <v>5.99</v>
      </c>
      <c r="W26081" t="s">
        <v>36</v>
      </c>
      <c r="X26081" t="s">
        <v>32</v>
      </c>
    </row>
    <row r="26082" spans="1:24" x14ac:dyDescent="0.25">
      <c r="A26082">
        <v>775634</v>
      </c>
      <c r="B26082">
        <v>977901</v>
      </c>
      <c r="C26082">
        <v>21000</v>
      </c>
      <c r="D26082">
        <v>19931</v>
      </c>
      <c r="E26082" t="s">
        <v>57</v>
      </c>
      <c r="F26082">
        <v>0.16889999999999999</v>
      </c>
      <c r="G26082">
        <v>521</v>
      </c>
      <c r="H26082" t="s">
        <v>49</v>
      </c>
      <c r="I26082" t="s">
        <v>68</v>
      </c>
      <c r="J26082" t="s">
        <v>27</v>
      </c>
      <c r="K26082">
        <v>89916</v>
      </c>
      <c r="L26082" t="s">
        <v>98</v>
      </c>
      <c r="M26082" s="1">
        <v>45088</v>
      </c>
      <c r="N26082" t="s">
        <v>51</v>
      </c>
      <c r="O26082" t="s">
        <v>67</v>
      </c>
      <c r="P26082">
        <v>216</v>
      </c>
      <c r="Q26082">
        <v>9307</v>
      </c>
      <c r="R26082">
        <v>3994.93</v>
      </c>
      <c r="S26082">
        <v>4336</v>
      </c>
      <c r="T26082" s="1">
        <v>41214</v>
      </c>
      <c r="U26082">
        <v>27</v>
      </c>
      <c r="V26082">
        <v>16.89</v>
      </c>
      <c r="W26082" t="s">
        <v>31</v>
      </c>
      <c r="X26082" t="s">
        <v>32</v>
      </c>
    </row>
    <row r="26083" spans="1:24" x14ac:dyDescent="0.25">
      <c r="A26083">
        <v>775639</v>
      </c>
      <c r="B26083">
        <v>977906</v>
      </c>
      <c r="C26083">
        <v>5000</v>
      </c>
      <c r="D26083">
        <v>5000</v>
      </c>
      <c r="E26083" t="s">
        <v>24</v>
      </c>
      <c r="F26083">
        <v>0.10589999999999999</v>
      </c>
      <c r="G26083">
        <v>163</v>
      </c>
      <c r="H26083" t="s">
        <v>25</v>
      </c>
      <c r="I26083" t="s">
        <v>69</v>
      </c>
      <c r="J26083" t="s">
        <v>45</v>
      </c>
      <c r="K26083">
        <v>26688</v>
      </c>
      <c r="L26083" t="s">
        <v>34</v>
      </c>
      <c r="M26083" s="1">
        <v>45088</v>
      </c>
      <c r="N26083" t="s">
        <v>29</v>
      </c>
      <c r="O26083" t="s">
        <v>30</v>
      </c>
      <c r="P26083">
        <v>1966</v>
      </c>
      <c r="Q26083">
        <v>5602</v>
      </c>
      <c r="R26083">
        <v>5000</v>
      </c>
      <c r="S26083">
        <v>602</v>
      </c>
      <c r="T26083" s="1">
        <v>41214</v>
      </c>
      <c r="U26083">
        <v>3005</v>
      </c>
      <c r="V26083">
        <v>10.59</v>
      </c>
      <c r="W26083" t="s">
        <v>36</v>
      </c>
      <c r="X26083" t="s">
        <v>42</v>
      </c>
    </row>
    <row r="26084" spans="1:24" x14ac:dyDescent="0.25">
      <c r="A26084">
        <v>775656</v>
      </c>
      <c r="B26084">
        <v>977927</v>
      </c>
      <c r="C26084">
        <v>6000</v>
      </c>
      <c r="D26084">
        <v>5975</v>
      </c>
      <c r="E26084" t="s">
        <v>24</v>
      </c>
      <c r="F26084">
        <v>7.4899999999999994E-2</v>
      </c>
      <c r="G26084">
        <v>187</v>
      </c>
      <c r="H26084" t="s">
        <v>46</v>
      </c>
      <c r="I26084" t="s">
        <v>59</v>
      </c>
      <c r="J26084" t="s">
        <v>27</v>
      </c>
      <c r="K26084">
        <v>35000</v>
      </c>
      <c r="L26084" t="s">
        <v>28</v>
      </c>
      <c r="M26084" s="1">
        <v>45088</v>
      </c>
      <c r="N26084" t="s">
        <v>29</v>
      </c>
      <c r="O26084" t="s">
        <v>30</v>
      </c>
      <c r="P26084">
        <v>4910</v>
      </c>
      <c r="Q26084">
        <v>6281</v>
      </c>
      <c r="R26084">
        <v>6000</v>
      </c>
      <c r="S26084">
        <v>281</v>
      </c>
      <c r="T26084" s="1">
        <v>40969</v>
      </c>
      <c r="U26084">
        <v>1211</v>
      </c>
      <c r="V26084">
        <v>7.49</v>
      </c>
      <c r="W26084" t="s">
        <v>52</v>
      </c>
      <c r="X26084" t="s">
        <v>42</v>
      </c>
    </row>
    <row r="26085" spans="1:24" x14ac:dyDescent="0.25">
      <c r="A26085">
        <v>775658</v>
      </c>
      <c r="B26085">
        <v>977929</v>
      </c>
      <c r="C26085">
        <v>9000</v>
      </c>
      <c r="D26085">
        <v>9000</v>
      </c>
      <c r="E26085" t="s">
        <v>24</v>
      </c>
      <c r="F26085">
        <v>7.4899999999999994E-2</v>
      </c>
      <c r="G26085">
        <v>280</v>
      </c>
      <c r="H26085" t="s">
        <v>46</v>
      </c>
      <c r="I26085" t="s">
        <v>59</v>
      </c>
      <c r="J26085" t="s">
        <v>27</v>
      </c>
      <c r="K26085">
        <v>40000</v>
      </c>
      <c r="L26085" t="s">
        <v>34</v>
      </c>
      <c r="M26085" s="1">
        <v>45088</v>
      </c>
      <c r="N26085" t="s">
        <v>29</v>
      </c>
      <c r="O26085" t="s">
        <v>30</v>
      </c>
      <c r="P26085">
        <v>13414</v>
      </c>
      <c r="Q26085">
        <v>10077</v>
      </c>
      <c r="R26085">
        <v>9000</v>
      </c>
      <c r="S26085">
        <v>1077</v>
      </c>
      <c r="T26085" s="1">
        <v>41791</v>
      </c>
      <c r="U26085">
        <v>304</v>
      </c>
      <c r="V26085">
        <v>7.49</v>
      </c>
      <c r="W26085" t="s">
        <v>52</v>
      </c>
      <c r="X26085" t="s">
        <v>42</v>
      </c>
    </row>
    <row r="26086" spans="1:24" x14ac:dyDescent="0.25">
      <c r="A26086">
        <v>775663</v>
      </c>
      <c r="B26086">
        <v>977934</v>
      </c>
      <c r="C26086">
        <v>12000</v>
      </c>
      <c r="D26086">
        <v>12000</v>
      </c>
      <c r="E26086" t="s">
        <v>24</v>
      </c>
      <c r="F26086">
        <v>0.10589999999999999</v>
      </c>
      <c r="G26086">
        <v>391</v>
      </c>
      <c r="H26086" t="s">
        <v>25</v>
      </c>
      <c r="I26086" t="s">
        <v>69</v>
      </c>
      <c r="J26086" t="s">
        <v>27</v>
      </c>
      <c r="K26086">
        <v>80000</v>
      </c>
      <c r="L26086" t="s">
        <v>98</v>
      </c>
      <c r="M26086" s="1">
        <v>45088</v>
      </c>
      <c r="N26086" t="s">
        <v>29</v>
      </c>
      <c r="O26086" t="s">
        <v>30</v>
      </c>
      <c r="P26086">
        <v>6080</v>
      </c>
      <c r="Q26086">
        <v>14060</v>
      </c>
      <c r="R26086">
        <v>12000</v>
      </c>
      <c r="S26086">
        <v>2060</v>
      </c>
      <c r="T26086" s="1">
        <v>41791</v>
      </c>
      <c r="U26086">
        <v>419</v>
      </c>
      <c r="V26086">
        <v>10.59</v>
      </c>
      <c r="W26086" t="s">
        <v>41</v>
      </c>
      <c r="X26086" t="s">
        <v>32</v>
      </c>
    </row>
    <row r="26087" spans="1:24" x14ac:dyDescent="0.25">
      <c r="A26087">
        <v>775705</v>
      </c>
      <c r="B26087">
        <v>977978</v>
      </c>
      <c r="C26087">
        <v>9000</v>
      </c>
      <c r="D26087">
        <v>8975</v>
      </c>
      <c r="E26087" t="s">
        <v>24</v>
      </c>
      <c r="F26087">
        <v>0.1099</v>
      </c>
      <c r="G26087">
        <v>295</v>
      </c>
      <c r="H26087" t="s">
        <v>25</v>
      </c>
      <c r="I26087" t="s">
        <v>43</v>
      </c>
      <c r="J26087" t="s">
        <v>27</v>
      </c>
      <c r="K26087">
        <v>51000</v>
      </c>
      <c r="L26087" t="s">
        <v>28</v>
      </c>
      <c r="M26087" s="1">
        <v>45088</v>
      </c>
      <c r="N26087" t="s">
        <v>29</v>
      </c>
      <c r="O26087" t="s">
        <v>30</v>
      </c>
      <c r="P26087">
        <v>11209</v>
      </c>
      <c r="Q26087">
        <v>9671</v>
      </c>
      <c r="R26087">
        <v>9000</v>
      </c>
      <c r="S26087">
        <v>671</v>
      </c>
      <c r="T26087" s="1">
        <v>41030</v>
      </c>
      <c r="U26087">
        <v>84</v>
      </c>
      <c r="V26087">
        <v>10.99</v>
      </c>
      <c r="W26087" t="s">
        <v>52</v>
      </c>
      <c r="X26087" t="s">
        <v>32</v>
      </c>
    </row>
    <row r="26088" spans="1:24" x14ac:dyDescent="0.25">
      <c r="A26088">
        <v>775712</v>
      </c>
      <c r="B26088">
        <v>977986</v>
      </c>
      <c r="C26088">
        <v>33000</v>
      </c>
      <c r="D26088">
        <v>31691</v>
      </c>
      <c r="E26088" t="s">
        <v>57</v>
      </c>
      <c r="F26088">
        <v>0.1799</v>
      </c>
      <c r="G26088">
        <v>838</v>
      </c>
      <c r="H26088" t="s">
        <v>65</v>
      </c>
      <c r="I26088" t="s">
        <v>78</v>
      </c>
      <c r="J26088" t="s">
        <v>45</v>
      </c>
      <c r="K26088">
        <v>82800</v>
      </c>
      <c r="L26088" t="s">
        <v>28</v>
      </c>
      <c r="M26088" s="1">
        <v>45088</v>
      </c>
      <c r="N26088" t="s">
        <v>51</v>
      </c>
      <c r="O26088" t="s">
        <v>30</v>
      </c>
      <c r="P26088">
        <v>12739</v>
      </c>
      <c r="Q26088">
        <v>12566</v>
      </c>
      <c r="R26088">
        <v>5709.03</v>
      </c>
      <c r="S26088">
        <v>6857</v>
      </c>
      <c r="T26088" s="1">
        <v>41183</v>
      </c>
      <c r="U26088">
        <v>31</v>
      </c>
      <c r="V26088">
        <v>17.989999999999998</v>
      </c>
      <c r="W26088" t="s">
        <v>97</v>
      </c>
      <c r="X26088" t="s">
        <v>32</v>
      </c>
    </row>
    <row r="26089" spans="1:24" x14ac:dyDescent="0.25">
      <c r="A26089">
        <v>775726</v>
      </c>
      <c r="B26089">
        <v>962280</v>
      </c>
      <c r="C26089">
        <v>25000</v>
      </c>
      <c r="D26089">
        <v>24975</v>
      </c>
      <c r="E26089" t="s">
        <v>57</v>
      </c>
      <c r="F26089">
        <v>0.21740000000000001</v>
      </c>
      <c r="G26089">
        <v>687</v>
      </c>
      <c r="H26089" t="s">
        <v>76</v>
      </c>
      <c r="I26089" t="s">
        <v>93</v>
      </c>
      <c r="J26089" t="s">
        <v>45</v>
      </c>
      <c r="K26089">
        <v>82400</v>
      </c>
      <c r="L26089" t="s">
        <v>28</v>
      </c>
      <c r="M26089" s="1">
        <v>45088</v>
      </c>
      <c r="N26089" t="s">
        <v>51</v>
      </c>
      <c r="O26089" t="s">
        <v>55</v>
      </c>
      <c r="P26089">
        <v>0</v>
      </c>
      <c r="Q26089">
        <v>15517</v>
      </c>
      <c r="R26089">
        <v>5895.34</v>
      </c>
      <c r="S26089">
        <v>8527</v>
      </c>
      <c r="T26089" s="1">
        <v>41365</v>
      </c>
      <c r="U26089">
        <v>43</v>
      </c>
      <c r="V26089">
        <v>21.74</v>
      </c>
      <c r="W26089" t="s">
        <v>97</v>
      </c>
      <c r="X26089" t="s">
        <v>32</v>
      </c>
    </row>
    <row r="26090" spans="1:24" x14ac:dyDescent="0.25">
      <c r="A26090">
        <v>775782</v>
      </c>
      <c r="B26090">
        <v>978057</v>
      </c>
      <c r="C26090">
        <v>8000</v>
      </c>
      <c r="D26090">
        <v>8000</v>
      </c>
      <c r="E26090" t="s">
        <v>24</v>
      </c>
      <c r="F26090">
        <v>5.9900000000000002E-2</v>
      </c>
      <c r="G26090">
        <v>244</v>
      </c>
      <c r="H26090" t="s">
        <v>46</v>
      </c>
      <c r="I26090" t="s">
        <v>70</v>
      </c>
      <c r="J26090" t="s">
        <v>27</v>
      </c>
      <c r="K26090">
        <v>80000</v>
      </c>
      <c r="L26090" t="s">
        <v>98</v>
      </c>
      <c r="M26090" s="1">
        <v>45088</v>
      </c>
      <c r="N26090" t="s">
        <v>29</v>
      </c>
      <c r="O26090" t="s">
        <v>80</v>
      </c>
      <c r="P26090">
        <v>3962</v>
      </c>
      <c r="Q26090">
        <v>8761</v>
      </c>
      <c r="R26090">
        <v>8000</v>
      </c>
      <c r="S26090">
        <v>761</v>
      </c>
      <c r="T26090" s="1">
        <v>41791</v>
      </c>
      <c r="U26090">
        <v>246</v>
      </c>
      <c r="V26090">
        <v>5.99</v>
      </c>
      <c r="W26090" t="s">
        <v>52</v>
      </c>
      <c r="X26090" t="s">
        <v>32</v>
      </c>
    </row>
    <row r="26091" spans="1:24" x14ac:dyDescent="0.25">
      <c r="A26091">
        <v>775804</v>
      </c>
      <c r="B26091">
        <v>978084</v>
      </c>
      <c r="C26091">
        <v>10000</v>
      </c>
      <c r="D26091">
        <v>9975</v>
      </c>
      <c r="E26091" t="s">
        <v>24</v>
      </c>
      <c r="F26091">
        <v>0.1149</v>
      </c>
      <c r="G26091">
        <v>330</v>
      </c>
      <c r="H26091" t="s">
        <v>25</v>
      </c>
      <c r="I26091" t="s">
        <v>26</v>
      </c>
      <c r="J26091" t="s">
        <v>45</v>
      </c>
      <c r="K26091">
        <v>66000</v>
      </c>
      <c r="L26091" t="s">
        <v>98</v>
      </c>
      <c r="M26091" s="1">
        <v>45088</v>
      </c>
      <c r="N26091" t="s">
        <v>29</v>
      </c>
      <c r="O26091" t="s">
        <v>55</v>
      </c>
      <c r="P26091">
        <v>339</v>
      </c>
      <c r="Q26091">
        <v>11861</v>
      </c>
      <c r="R26091">
        <v>10000</v>
      </c>
      <c r="S26091">
        <v>1861</v>
      </c>
      <c r="T26091" s="1">
        <v>41730</v>
      </c>
      <c r="U26091">
        <v>998</v>
      </c>
      <c r="V26091">
        <v>11.49</v>
      </c>
      <c r="W26091" t="s">
        <v>52</v>
      </c>
      <c r="X26091" t="s">
        <v>32</v>
      </c>
    </row>
    <row r="26092" spans="1:24" x14ac:dyDescent="0.25">
      <c r="A26092">
        <v>775858</v>
      </c>
      <c r="B26092">
        <v>978140</v>
      </c>
      <c r="C26092">
        <v>2000</v>
      </c>
      <c r="D26092">
        <v>2000</v>
      </c>
      <c r="E26092" t="s">
        <v>24</v>
      </c>
      <c r="F26092">
        <v>0.1099</v>
      </c>
      <c r="G26092">
        <v>66</v>
      </c>
      <c r="H26092" t="s">
        <v>25</v>
      </c>
      <c r="I26092" t="s">
        <v>43</v>
      </c>
      <c r="J26092" t="s">
        <v>27</v>
      </c>
      <c r="K26092">
        <v>39996</v>
      </c>
      <c r="L26092" t="s">
        <v>34</v>
      </c>
      <c r="M26092" s="1">
        <v>45088</v>
      </c>
      <c r="N26092" t="s">
        <v>29</v>
      </c>
      <c r="O26092" t="s">
        <v>67</v>
      </c>
      <c r="P26092">
        <v>9892</v>
      </c>
      <c r="Q26092">
        <v>2357</v>
      </c>
      <c r="R26092">
        <v>2000</v>
      </c>
      <c r="S26092">
        <v>357</v>
      </c>
      <c r="T26092" s="1">
        <v>41791</v>
      </c>
      <c r="U26092">
        <v>78</v>
      </c>
      <c r="V26092">
        <v>10.99</v>
      </c>
      <c r="W26092" t="s">
        <v>36</v>
      </c>
      <c r="X26092" t="s">
        <v>42</v>
      </c>
    </row>
    <row r="26093" spans="1:24" x14ac:dyDescent="0.25">
      <c r="A26093">
        <v>775865</v>
      </c>
      <c r="B26093">
        <v>978145</v>
      </c>
      <c r="C26093">
        <v>14700</v>
      </c>
      <c r="D26093">
        <v>14700</v>
      </c>
      <c r="E26093" t="s">
        <v>24</v>
      </c>
      <c r="F26093">
        <v>8.4900000000000003E-2</v>
      </c>
      <c r="G26093">
        <v>464</v>
      </c>
      <c r="H26093" t="s">
        <v>46</v>
      </c>
      <c r="I26093" t="s">
        <v>47</v>
      </c>
      <c r="J26093" t="s">
        <v>27</v>
      </c>
      <c r="K26093">
        <v>82440</v>
      </c>
      <c r="L26093" t="s">
        <v>34</v>
      </c>
      <c r="M26093" s="1">
        <v>45088</v>
      </c>
      <c r="N26093" t="s">
        <v>29</v>
      </c>
      <c r="O26093" t="s">
        <v>30</v>
      </c>
      <c r="P26093">
        <v>10438</v>
      </c>
      <c r="Q26093">
        <v>16684</v>
      </c>
      <c r="R26093">
        <v>14700</v>
      </c>
      <c r="S26093">
        <v>1984</v>
      </c>
      <c r="T26093" s="1">
        <v>41699</v>
      </c>
      <c r="U26093">
        <v>1881</v>
      </c>
      <c r="V26093">
        <v>8.49</v>
      </c>
      <c r="W26093" t="s">
        <v>41</v>
      </c>
      <c r="X26093" t="s">
        <v>32</v>
      </c>
    </row>
    <row r="26094" spans="1:24" x14ac:dyDescent="0.25">
      <c r="A26094">
        <v>775875</v>
      </c>
      <c r="B26094">
        <v>978165</v>
      </c>
      <c r="C26094">
        <v>6000</v>
      </c>
      <c r="D26094">
        <v>6000</v>
      </c>
      <c r="E26094" t="s">
        <v>24</v>
      </c>
      <c r="F26094">
        <v>5.4199999999999998E-2</v>
      </c>
      <c r="G26094">
        <v>181</v>
      </c>
      <c r="H26094" t="s">
        <v>46</v>
      </c>
      <c r="I26094" t="s">
        <v>84</v>
      </c>
      <c r="J26094" t="s">
        <v>27</v>
      </c>
      <c r="K26094">
        <v>32000</v>
      </c>
      <c r="L26094" t="s">
        <v>34</v>
      </c>
      <c r="M26094" s="1">
        <v>45088</v>
      </c>
      <c r="N26094" t="s">
        <v>29</v>
      </c>
      <c r="O26094" t="s">
        <v>35</v>
      </c>
      <c r="P26094">
        <v>5827</v>
      </c>
      <c r="Q26094">
        <v>6504</v>
      </c>
      <c r="R26094">
        <v>6000</v>
      </c>
      <c r="S26094">
        <v>504</v>
      </c>
      <c r="T26094" s="1">
        <v>41640</v>
      </c>
      <c r="U26094">
        <v>1091</v>
      </c>
      <c r="V26094">
        <v>5.42</v>
      </c>
      <c r="W26094" t="s">
        <v>52</v>
      </c>
      <c r="X26094" t="s">
        <v>42</v>
      </c>
    </row>
    <row r="26095" spans="1:24" x14ac:dyDescent="0.25">
      <c r="A26095">
        <v>775876</v>
      </c>
      <c r="B26095">
        <v>978166</v>
      </c>
      <c r="C26095">
        <v>2500</v>
      </c>
      <c r="D26095">
        <v>2500</v>
      </c>
      <c r="E26095" t="s">
        <v>24</v>
      </c>
      <c r="F26095">
        <v>9.9900000000000003E-2</v>
      </c>
      <c r="G26095">
        <v>81</v>
      </c>
      <c r="H26095" t="s">
        <v>25</v>
      </c>
      <c r="I26095" t="s">
        <v>53</v>
      </c>
      <c r="J26095" t="s">
        <v>39</v>
      </c>
      <c r="K26095">
        <v>12000</v>
      </c>
      <c r="L26095" t="s">
        <v>98</v>
      </c>
      <c r="M26095" s="1">
        <v>45088</v>
      </c>
      <c r="N26095" t="s">
        <v>29</v>
      </c>
      <c r="O26095" t="s">
        <v>55</v>
      </c>
      <c r="P26095">
        <v>2269</v>
      </c>
      <c r="Q26095">
        <v>2799</v>
      </c>
      <c r="R26095">
        <v>2500</v>
      </c>
      <c r="S26095">
        <v>299</v>
      </c>
      <c r="T26095" s="1">
        <v>41365</v>
      </c>
      <c r="U26095">
        <v>317</v>
      </c>
      <c r="V26095">
        <v>9.99</v>
      </c>
      <c r="W26095" t="s">
        <v>36</v>
      </c>
      <c r="X26095" t="s">
        <v>42</v>
      </c>
    </row>
    <row r="26096" spans="1:24" x14ac:dyDescent="0.25">
      <c r="A26096">
        <v>775926</v>
      </c>
      <c r="B26096">
        <v>978223</v>
      </c>
      <c r="C26096">
        <v>4800</v>
      </c>
      <c r="D26096">
        <v>4800</v>
      </c>
      <c r="E26096" t="s">
        <v>24</v>
      </c>
      <c r="F26096">
        <v>7.4899999999999994E-2</v>
      </c>
      <c r="G26096">
        <v>150</v>
      </c>
      <c r="H26096" t="s">
        <v>46</v>
      </c>
      <c r="I26096" t="s">
        <v>59</v>
      </c>
      <c r="J26096" t="s">
        <v>45</v>
      </c>
      <c r="K26096">
        <v>60000</v>
      </c>
      <c r="L26096" t="s">
        <v>34</v>
      </c>
      <c r="M26096" s="1">
        <v>45088</v>
      </c>
      <c r="N26096" t="s">
        <v>29</v>
      </c>
      <c r="O26096" t="s">
        <v>54</v>
      </c>
      <c r="P26096">
        <v>2856</v>
      </c>
      <c r="Q26096">
        <v>5375</v>
      </c>
      <c r="R26096">
        <v>4800</v>
      </c>
      <c r="S26096">
        <v>575</v>
      </c>
      <c r="T26096" s="1">
        <v>41791</v>
      </c>
      <c r="U26096">
        <v>172</v>
      </c>
      <c r="V26096">
        <v>7.49</v>
      </c>
      <c r="W26096" t="s">
        <v>36</v>
      </c>
      <c r="X26096" t="s">
        <v>32</v>
      </c>
    </row>
    <row r="26097" spans="1:24" x14ac:dyDescent="0.25">
      <c r="A26097">
        <v>775996</v>
      </c>
      <c r="B26097">
        <v>978302</v>
      </c>
      <c r="C26097">
        <v>12000</v>
      </c>
      <c r="D26097">
        <v>11985</v>
      </c>
      <c r="E26097" t="s">
        <v>57</v>
      </c>
      <c r="F26097">
        <v>0.1099</v>
      </c>
      <c r="G26097">
        <v>261</v>
      </c>
      <c r="H26097" t="s">
        <v>25</v>
      </c>
      <c r="I26097" t="s">
        <v>43</v>
      </c>
      <c r="J26097" t="s">
        <v>45</v>
      </c>
      <c r="K26097">
        <v>55000</v>
      </c>
      <c r="L26097" t="s">
        <v>98</v>
      </c>
      <c r="M26097" s="1">
        <v>45088</v>
      </c>
      <c r="N26097" t="s">
        <v>51</v>
      </c>
      <c r="O26097" t="s">
        <v>63</v>
      </c>
      <c r="P26097">
        <v>15468</v>
      </c>
      <c r="Q26097">
        <v>9007</v>
      </c>
      <c r="R26097">
        <v>5371.48</v>
      </c>
      <c r="S26097">
        <v>2698</v>
      </c>
      <c r="T26097" s="1">
        <v>41671</v>
      </c>
      <c r="U26097">
        <v>261</v>
      </c>
      <c r="V26097">
        <v>10.99</v>
      </c>
      <c r="W26097" t="s">
        <v>41</v>
      </c>
      <c r="X26097" t="s">
        <v>32</v>
      </c>
    </row>
    <row r="26098" spans="1:24" x14ac:dyDescent="0.25">
      <c r="A26098">
        <v>776010</v>
      </c>
      <c r="B26098">
        <v>978316</v>
      </c>
      <c r="C26098">
        <v>7000</v>
      </c>
      <c r="D26098">
        <v>7000</v>
      </c>
      <c r="E26098" t="s">
        <v>24</v>
      </c>
      <c r="F26098">
        <v>6.9900000000000004E-2</v>
      </c>
      <c r="G26098">
        <v>217</v>
      </c>
      <c r="H26098" t="s">
        <v>46</v>
      </c>
      <c r="I26098" t="s">
        <v>60</v>
      </c>
      <c r="J26098" t="s">
        <v>45</v>
      </c>
      <c r="K26098">
        <v>58000</v>
      </c>
      <c r="L26098" t="s">
        <v>98</v>
      </c>
      <c r="M26098" s="1">
        <v>45088</v>
      </c>
      <c r="N26098" t="s">
        <v>29</v>
      </c>
      <c r="O26098" t="s">
        <v>55</v>
      </c>
      <c r="P26098">
        <v>735</v>
      </c>
      <c r="Q26098">
        <v>7780</v>
      </c>
      <c r="R26098">
        <v>7000</v>
      </c>
      <c r="S26098">
        <v>780</v>
      </c>
      <c r="T26098" s="1">
        <v>41791</v>
      </c>
      <c r="U26098">
        <v>228</v>
      </c>
      <c r="V26098">
        <v>6.99</v>
      </c>
      <c r="W26098" t="s">
        <v>52</v>
      </c>
      <c r="X26098" t="s">
        <v>32</v>
      </c>
    </row>
    <row r="26099" spans="1:24" x14ac:dyDescent="0.25">
      <c r="A26099">
        <v>776019</v>
      </c>
      <c r="B26099">
        <v>978327</v>
      </c>
      <c r="C26099">
        <v>24000</v>
      </c>
      <c r="D26099">
        <v>24000</v>
      </c>
      <c r="E26099" t="s">
        <v>24</v>
      </c>
      <c r="F26099">
        <v>0.19689999999999999</v>
      </c>
      <c r="G26099">
        <v>889</v>
      </c>
      <c r="H26099" t="s">
        <v>65</v>
      </c>
      <c r="I26099" t="s">
        <v>86</v>
      </c>
      <c r="J26099" t="s">
        <v>45</v>
      </c>
      <c r="K26099">
        <v>119000</v>
      </c>
      <c r="L26099" t="s">
        <v>98</v>
      </c>
      <c r="M26099" s="1">
        <v>45088</v>
      </c>
      <c r="N26099" t="s">
        <v>51</v>
      </c>
      <c r="O26099" t="s">
        <v>30</v>
      </c>
      <c r="P26099">
        <v>31881</v>
      </c>
      <c r="Q26099">
        <v>7105</v>
      </c>
      <c r="R26099">
        <v>4183.45</v>
      </c>
      <c r="S26099">
        <v>2912</v>
      </c>
      <c r="T26099" s="1">
        <v>40940</v>
      </c>
      <c r="U26099">
        <v>889</v>
      </c>
      <c r="V26099">
        <v>19.690000000000001</v>
      </c>
      <c r="W26099" t="s">
        <v>97</v>
      </c>
      <c r="X26099" t="s">
        <v>48</v>
      </c>
    </row>
    <row r="26100" spans="1:24" x14ac:dyDescent="0.25">
      <c r="A26100">
        <v>776021</v>
      </c>
      <c r="B26100">
        <v>978330</v>
      </c>
      <c r="C26100">
        <v>16000</v>
      </c>
      <c r="D26100">
        <v>15975</v>
      </c>
      <c r="E26100" t="s">
        <v>57</v>
      </c>
      <c r="F26100">
        <v>0.18390000000000001</v>
      </c>
      <c r="G26100">
        <v>410</v>
      </c>
      <c r="H26100" t="s">
        <v>65</v>
      </c>
      <c r="I26100" t="s">
        <v>71</v>
      </c>
      <c r="J26100" t="s">
        <v>27</v>
      </c>
      <c r="K26100">
        <v>51000</v>
      </c>
      <c r="L26100" t="s">
        <v>28</v>
      </c>
      <c r="M26100" s="1">
        <v>45088</v>
      </c>
      <c r="N26100" t="s">
        <v>51</v>
      </c>
      <c r="O26100" t="s">
        <v>67</v>
      </c>
      <c r="P26100">
        <v>5217</v>
      </c>
      <c r="Q26100">
        <v>19254</v>
      </c>
      <c r="R26100">
        <v>11203.28</v>
      </c>
      <c r="S26100">
        <v>8051</v>
      </c>
      <c r="T26100" s="1">
        <v>42125</v>
      </c>
      <c r="U26100">
        <v>410</v>
      </c>
      <c r="V26100">
        <v>18.39</v>
      </c>
      <c r="W26100" t="s">
        <v>31</v>
      </c>
      <c r="X26100" t="s">
        <v>32</v>
      </c>
    </row>
    <row r="26101" spans="1:24" x14ac:dyDescent="0.25">
      <c r="A26101">
        <v>776055</v>
      </c>
      <c r="B26101">
        <v>978366</v>
      </c>
      <c r="C26101">
        <v>5000</v>
      </c>
      <c r="D26101">
        <v>5000</v>
      </c>
      <c r="E26101" t="s">
        <v>24</v>
      </c>
      <c r="F26101">
        <v>8.4900000000000003E-2</v>
      </c>
      <c r="G26101">
        <v>158</v>
      </c>
      <c r="H26101" t="s">
        <v>46</v>
      </c>
      <c r="I26101" t="s">
        <v>47</v>
      </c>
      <c r="J26101" t="s">
        <v>39</v>
      </c>
      <c r="K26101">
        <v>30422</v>
      </c>
      <c r="L26101" t="s">
        <v>34</v>
      </c>
      <c r="M26101" s="1">
        <v>45088</v>
      </c>
      <c r="N26101" t="s">
        <v>29</v>
      </c>
      <c r="O26101" t="s">
        <v>67</v>
      </c>
      <c r="P26101">
        <v>600</v>
      </c>
      <c r="Q26101">
        <v>5682</v>
      </c>
      <c r="R26101">
        <v>5000</v>
      </c>
      <c r="S26101">
        <v>682</v>
      </c>
      <c r="T26101" s="1">
        <v>41791</v>
      </c>
      <c r="U26101">
        <v>183</v>
      </c>
      <c r="V26101">
        <v>8.49</v>
      </c>
      <c r="W26101" t="s">
        <v>36</v>
      </c>
      <c r="X26101" t="s">
        <v>42</v>
      </c>
    </row>
    <row r="26102" spans="1:24" x14ac:dyDescent="0.25">
      <c r="A26102">
        <v>776091</v>
      </c>
      <c r="B26102">
        <v>978406</v>
      </c>
      <c r="C26102">
        <v>3200</v>
      </c>
      <c r="D26102">
        <v>3200</v>
      </c>
      <c r="E26102" t="s">
        <v>24</v>
      </c>
      <c r="F26102">
        <v>0.15620000000000001</v>
      </c>
      <c r="G26102">
        <v>112</v>
      </c>
      <c r="H26102" t="s">
        <v>49</v>
      </c>
      <c r="I26102" t="s">
        <v>79</v>
      </c>
      <c r="J26102" t="s">
        <v>27</v>
      </c>
      <c r="K26102">
        <v>36000</v>
      </c>
      <c r="L26102" t="s">
        <v>28</v>
      </c>
      <c r="M26102" s="1">
        <v>45088</v>
      </c>
      <c r="N26102" t="s">
        <v>29</v>
      </c>
      <c r="O26102" t="s">
        <v>30</v>
      </c>
      <c r="P26102">
        <v>9431</v>
      </c>
      <c r="Q26102">
        <v>3824</v>
      </c>
      <c r="R26102">
        <v>3200</v>
      </c>
      <c r="S26102">
        <v>624</v>
      </c>
      <c r="T26102" s="1">
        <v>41275</v>
      </c>
      <c r="U26102">
        <v>1814</v>
      </c>
      <c r="V26102">
        <v>15.62</v>
      </c>
      <c r="W26102" t="s">
        <v>36</v>
      </c>
      <c r="X26102" t="s">
        <v>42</v>
      </c>
    </row>
    <row r="26103" spans="1:24" x14ac:dyDescent="0.25">
      <c r="A26103">
        <v>776097</v>
      </c>
      <c r="B26103">
        <v>978412</v>
      </c>
      <c r="C26103">
        <v>13500</v>
      </c>
      <c r="D26103">
        <v>13500</v>
      </c>
      <c r="E26103" t="s">
        <v>24</v>
      </c>
      <c r="F26103">
        <v>5.4199999999999998E-2</v>
      </c>
      <c r="G26103">
        <v>408</v>
      </c>
      <c r="H26103" t="s">
        <v>46</v>
      </c>
      <c r="I26103" t="s">
        <v>84</v>
      </c>
      <c r="J26103" t="s">
        <v>39</v>
      </c>
      <c r="K26103">
        <v>129600</v>
      </c>
      <c r="L26103" t="s">
        <v>28</v>
      </c>
      <c r="M26103" s="1">
        <v>45088</v>
      </c>
      <c r="N26103" t="s">
        <v>29</v>
      </c>
      <c r="O26103" t="s">
        <v>30</v>
      </c>
      <c r="P26103">
        <v>21433</v>
      </c>
      <c r="Q26103">
        <v>14594</v>
      </c>
      <c r="R26103">
        <v>13500</v>
      </c>
      <c r="S26103">
        <v>1094</v>
      </c>
      <c r="T26103" s="1">
        <v>41548</v>
      </c>
      <c r="U26103">
        <v>3621</v>
      </c>
      <c r="V26103">
        <v>5.42</v>
      </c>
      <c r="W26103" t="s">
        <v>41</v>
      </c>
      <c r="X26103" t="s">
        <v>48</v>
      </c>
    </row>
    <row r="26104" spans="1:24" x14ac:dyDescent="0.25">
      <c r="A26104">
        <v>776098</v>
      </c>
      <c r="B26104">
        <v>978413</v>
      </c>
      <c r="C26104">
        <v>3000</v>
      </c>
      <c r="D26104">
        <v>3000</v>
      </c>
      <c r="E26104" t="s">
        <v>24</v>
      </c>
      <c r="F26104">
        <v>0.15620000000000001</v>
      </c>
      <c r="G26104">
        <v>105</v>
      </c>
      <c r="H26104" t="s">
        <v>49</v>
      </c>
      <c r="I26104" t="s">
        <v>79</v>
      </c>
      <c r="J26104" t="s">
        <v>27</v>
      </c>
      <c r="K26104">
        <v>37800</v>
      </c>
      <c r="L26104" t="s">
        <v>98</v>
      </c>
      <c r="M26104" s="1">
        <v>45088</v>
      </c>
      <c r="N26104" t="s">
        <v>29</v>
      </c>
      <c r="O26104" t="s">
        <v>30</v>
      </c>
      <c r="P26104">
        <v>5628</v>
      </c>
      <c r="Q26104">
        <v>3491</v>
      </c>
      <c r="R26104">
        <v>3000</v>
      </c>
      <c r="S26104">
        <v>491</v>
      </c>
      <c r="T26104" s="1">
        <v>41153</v>
      </c>
      <c r="U26104">
        <v>2026</v>
      </c>
      <c r="V26104">
        <v>15.62</v>
      </c>
      <c r="W26104" t="s">
        <v>36</v>
      </c>
      <c r="X26104" t="s">
        <v>42</v>
      </c>
    </row>
    <row r="26105" spans="1:24" x14ac:dyDescent="0.25">
      <c r="A26105">
        <v>776126</v>
      </c>
      <c r="B26105">
        <v>978446</v>
      </c>
      <c r="C26105">
        <v>19200</v>
      </c>
      <c r="D26105">
        <v>19200</v>
      </c>
      <c r="E26105" t="s">
        <v>57</v>
      </c>
      <c r="F26105">
        <v>0.16889999999999999</v>
      </c>
      <c r="G26105">
        <v>477</v>
      </c>
      <c r="H26105" t="s">
        <v>49</v>
      </c>
      <c r="I26105" t="s">
        <v>68</v>
      </c>
      <c r="J26105" t="s">
        <v>27</v>
      </c>
      <c r="K26105">
        <v>58000</v>
      </c>
      <c r="L26105" t="s">
        <v>28</v>
      </c>
      <c r="M26105" s="1">
        <v>45088</v>
      </c>
      <c r="N26105" t="s">
        <v>103</v>
      </c>
      <c r="O26105" t="s">
        <v>67</v>
      </c>
      <c r="P26105">
        <v>6344</v>
      </c>
      <c r="Q26105">
        <v>27991</v>
      </c>
      <c r="R26105">
        <v>18680.03</v>
      </c>
      <c r="S26105">
        <v>9311</v>
      </c>
      <c r="T26105" s="1">
        <v>42491</v>
      </c>
      <c r="U26105">
        <v>477</v>
      </c>
      <c r="V26105">
        <v>16.89</v>
      </c>
      <c r="W26105" t="s">
        <v>31</v>
      </c>
      <c r="X26105" t="s">
        <v>32</v>
      </c>
    </row>
    <row r="26106" spans="1:24" x14ac:dyDescent="0.25">
      <c r="A26106">
        <v>776165</v>
      </c>
      <c r="B26106">
        <v>978487</v>
      </c>
      <c r="C26106">
        <v>4000</v>
      </c>
      <c r="D26106">
        <v>4000</v>
      </c>
      <c r="E26106" t="s">
        <v>24</v>
      </c>
      <c r="F26106">
        <v>0.10589999999999999</v>
      </c>
      <c r="G26106">
        <v>131</v>
      </c>
      <c r="H26106" t="s">
        <v>25</v>
      </c>
      <c r="I26106" t="s">
        <v>69</v>
      </c>
      <c r="J26106" t="s">
        <v>27</v>
      </c>
      <c r="K26106">
        <v>45200</v>
      </c>
      <c r="L26106" t="s">
        <v>28</v>
      </c>
      <c r="M26106" s="1">
        <v>45088</v>
      </c>
      <c r="N26106" t="s">
        <v>29</v>
      </c>
      <c r="O26106" t="s">
        <v>30</v>
      </c>
      <c r="P26106">
        <v>5459</v>
      </c>
      <c r="Q26106">
        <v>4687</v>
      </c>
      <c r="R26106">
        <v>4000</v>
      </c>
      <c r="S26106">
        <v>687</v>
      </c>
      <c r="T26106" s="1">
        <v>41821</v>
      </c>
      <c r="U26106">
        <v>142</v>
      </c>
      <c r="V26106">
        <v>10.59</v>
      </c>
      <c r="W26106" t="s">
        <v>36</v>
      </c>
      <c r="X26106" t="s">
        <v>42</v>
      </c>
    </row>
    <row r="26107" spans="1:24" x14ac:dyDescent="0.25">
      <c r="A26107">
        <v>776187</v>
      </c>
      <c r="B26107">
        <v>978510</v>
      </c>
      <c r="C26107">
        <v>17000</v>
      </c>
      <c r="D26107">
        <v>16975</v>
      </c>
      <c r="E26107" t="s">
        <v>57</v>
      </c>
      <c r="F26107">
        <v>0.1799</v>
      </c>
      <c r="G26107">
        <v>432</v>
      </c>
      <c r="H26107" t="s">
        <v>65</v>
      </c>
      <c r="I26107" t="s">
        <v>78</v>
      </c>
      <c r="J26107" t="s">
        <v>27</v>
      </c>
      <c r="K26107">
        <v>85000</v>
      </c>
      <c r="L26107" t="s">
        <v>28</v>
      </c>
      <c r="M26107" s="1">
        <v>45088</v>
      </c>
      <c r="N26107" t="s">
        <v>103</v>
      </c>
      <c r="O26107" t="s">
        <v>30</v>
      </c>
      <c r="P26107">
        <v>4437</v>
      </c>
      <c r="Q26107">
        <v>25401</v>
      </c>
      <c r="R26107">
        <v>16542.02</v>
      </c>
      <c r="S26107">
        <v>8859</v>
      </c>
      <c r="T26107" s="1">
        <v>42491</v>
      </c>
      <c r="U26107">
        <v>432</v>
      </c>
      <c r="V26107">
        <v>17.989999999999998</v>
      </c>
      <c r="W26107" t="s">
        <v>31</v>
      </c>
      <c r="X26107" t="s">
        <v>32</v>
      </c>
    </row>
    <row r="26108" spans="1:24" x14ac:dyDescent="0.25">
      <c r="A26108">
        <v>776214</v>
      </c>
      <c r="B26108">
        <v>978538</v>
      </c>
      <c r="C26108">
        <v>4000</v>
      </c>
      <c r="D26108">
        <v>4000</v>
      </c>
      <c r="E26108" t="s">
        <v>24</v>
      </c>
      <c r="F26108">
        <v>7.4899999999999994E-2</v>
      </c>
      <c r="G26108">
        <v>125</v>
      </c>
      <c r="H26108" t="s">
        <v>46</v>
      </c>
      <c r="I26108" t="s">
        <v>59</v>
      </c>
      <c r="J26108" t="s">
        <v>27</v>
      </c>
      <c r="K26108">
        <v>35600</v>
      </c>
      <c r="L26108" t="s">
        <v>34</v>
      </c>
      <c r="M26108" s="1">
        <v>45088</v>
      </c>
      <c r="N26108" t="s">
        <v>29</v>
      </c>
      <c r="O26108" t="s">
        <v>30</v>
      </c>
      <c r="P26108">
        <v>829</v>
      </c>
      <c r="Q26108">
        <v>4479</v>
      </c>
      <c r="R26108">
        <v>4000</v>
      </c>
      <c r="S26108">
        <v>479</v>
      </c>
      <c r="T26108" s="1">
        <v>41791</v>
      </c>
      <c r="U26108">
        <v>133</v>
      </c>
      <c r="V26108">
        <v>7.49</v>
      </c>
      <c r="W26108" t="s">
        <v>36</v>
      </c>
      <c r="X26108" t="s">
        <v>42</v>
      </c>
    </row>
    <row r="26109" spans="1:24" x14ac:dyDescent="0.25">
      <c r="A26109">
        <v>776221</v>
      </c>
      <c r="B26109">
        <v>978546</v>
      </c>
      <c r="C26109">
        <v>2800</v>
      </c>
      <c r="D26109">
        <v>2800</v>
      </c>
      <c r="E26109" t="s">
        <v>24</v>
      </c>
      <c r="F26109">
        <v>0.1149</v>
      </c>
      <c r="G26109">
        <v>93</v>
      </c>
      <c r="H26109" t="s">
        <v>25</v>
      </c>
      <c r="I26109" t="s">
        <v>26</v>
      </c>
      <c r="J26109" t="s">
        <v>27</v>
      </c>
      <c r="K26109">
        <v>24000</v>
      </c>
      <c r="L26109" t="s">
        <v>34</v>
      </c>
      <c r="M26109" s="1">
        <v>45088</v>
      </c>
      <c r="N26109" t="s">
        <v>51</v>
      </c>
      <c r="O26109" t="s">
        <v>64</v>
      </c>
      <c r="P26109">
        <v>4983</v>
      </c>
      <c r="Q26109">
        <v>1104</v>
      </c>
      <c r="R26109">
        <v>825.41</v>
      </c>
      <c r="S26109">
        <v>279</v>
      </c>
      <c r="T26109" s="1">
        <v>41061</v>
      </c>
      <c r="U26109">
        <v>93</v>
      </c>
      <c r="V26109">
        <v>11.49</v>
      </c>
      <c r="W26109" t="s">
        <v>36</v>
      </c>
      <c r="X26109" t="s">
        <v>42</v>
      </c>
    </row>
    <row r="26110" spans="1:24" x14ac:dyDescent="0.25">
      <c r="A26110">
        <v>776226</v>
      </c>
      <c r="B26110">
        <v>978551</v>
      </c>
      <c r="C26110">
        <v>6700</v>
      </c>
      <c r="D26110">
        <v>6700</v>
      </c>
      <c r="E26110" t="s">
        <v>24</v>
      </c>
      <c r="F26110">
        <v>6.9900000000000004E-2</v>
      </c>
      <c r="G26110">
        <v>207</v>
      </c>
      <c r="H26110" t="s">
        <v>46</v>
      </c>
      <c r="I26110" t="s">
        <v>60</v>
      </c>
      <c r="J26110" t="s">
        <v>45</v>
      </c>
      <c r="K26110">
        <v>40800</v>
      </c>
      <c r="L26110" t="s">
        <v>34</v>
      </c>
      <c r="M26110" s="1">
        <v>45088</v>
      </c>
      <c r="N26110" t="s">
        <v>29</v>
      </c>
      <c r="O26110" t="s">
        <v>55</v>
      </c>
      <c r="P26110">
        <v>7157</v>
      </c>
      <c r="Q26110">
        <v>7435</v>
      </c>
      <c r="R26110">
        <v>6700</v>
      </c>
      <c r="S26110">
        <v>735</v>
      </c>
      <c r="T26110" s="1">
        <v>41671</v>
      </c>
      <c r="U26110">
        <v>1033</v>
      </c>
      <c r="V26110">
        <v>6.99</v>
      </c>
      <c r="W26110" t="s">
        <v>52</v>
      </c>
      <c r="X26110" t="s">
        <v>42</v>
      </c>
    </row>
    <row r="26111" spans="1:24" x14ac:dyDescent="0.25">
      <c r="A26111">
        <v>776238</v>
      </c>
      <c r="B26111">
        <v>978563</v>
      </c>
      <c r="C26111">
        <v>4000</v>
      </c>
      <c r="D26111">
        <v>4000</v>
      </c>
      <c r="E26111" t="s">
        <v>24</v>
      </c>
      <c r="F26111">
        <v>0.12989999999999999</v>
      </c>
      <c r="G26111">
        <v>135</v>
      </c>
      <c r="H26111" t="s">
        <v>37</v>
      </c>
      <c r="I26111" t="s">
        <v>62</v>
      </c>
      <c r="J26111" t="s">
        <v>27</v>
      </c>
      <c r="K26111">
        <v>39996</v>
      </c>
      <c r="L26111" t="s">
        <v>34</v>
      </c>
      <c r="M26111" s="1">
        <v>45088</v>
      </c>
      <c r="N26111" t="s">
        <v>29</v>
      </c>
      <c r="O26111" t="s">
        <v>63</v>
      </c>
      <c r="P26111">
        <v>15845</v>
      </c>
      <c r="Q26111">
        <v>4852</v>
      </c>
      <c r="R26111">
        <v>4000</v>
      </c>
      <c r="S26111">
        <v>852</v>
      </c>
      <c r="T26111" s="1">
        <v>41791</v>
      </c>
      <c r="U26111">
        <v>144</v>
      </c>
      <c r="V26111">
        <v>12.99</v>
      </c>
      <c r="W26111" t="s">
        <v>36</v>
      </c>
      <c r="X26111" t="s">
        <v>42</v>
      </c>
    </row>
    <row r="26112" spans="1:24" x14ac:dyDescent="0.25">
      <c r="A26112">
        <v>776249</v>
      </c>
      <c r="B26112">
        <v>978576</v>
      </c>
      <c r="C26112">
        <v>5000</v>
      </c>
      <c r="D26112">
        <v>5000</v>
      </c>
      <c r="E26112" t="s">
        <v>24</v>
      </c>
      <c r="F26112">
        <v>7.4899999999999994E-2</v>
      </c>
      <c r="G26112">
        <v>156</v>
      </c>
      <c r="H26112" t="s">
        <v>46</v>
      </c>
      <c r="I26112" t="s">
        <v>59</v>
      </c>
      <c r="J26112" t="s">
        <v>27</v>
      </c>
      <c r="K26112">
        <v>39000</v>
      </c>
      <c r="L26112" t="s">
        <v>34</v>
      </c>
      <c r="M26112" s="1">
        <v>45088</v>
      </c>
      <c r="N26112" t="s">
        <v>29</v>
      </c>
      <c r="O26112" t="s">
        <v>88</v>
      </c>
      <c r="P26112">
        <v>1721</v>
      </c>
      <c r="Q26112">
        <v>5599</v>
      </c>
      <c r="R26112">
        <v>5000</v>
      </c>
      <c r="S26112">
        <v>599</v>
      </c>
      <c r="T26112" s="1">
        <v>41791</v>
      </c>
      <c r="U26112">
        <v>177</v>
      </c>
      <c r="V26112">
        <v>7.49</v>
      </c>
      <c r="W26112" t="s">
        <v>36</v>
      </c>
      <c r="X26112" t="s">
        <v>42</v>
      </c>
    </row>
    <row r="26113" spans="1:24" x14ac:dyDescent="0.25">
      <c r="A26113">
        <v>776320</v>
      </c>
      <c r="B26113">
        <v>978653</v>
      </c>
      <c r="C26113">
        <v>15000</v>
      </c>
      <c r="D26113">
        <v>15000</v>
      </c>
      <c r="E26113" t="s">
        <v>24</v>
      </c>
      <c r="F26113">
        <v>0.11990000000000001</v>
      </c>
      <c r="G26113">
        <v>499</v>
      </c>
      <c r="H26113" t="s">
        <v>25</v>
      </c>
      <c r="I26113" t="s">
        <v>33</v>
      </c>
      <c r="J26113" t="s">
        <v>45</v>
      </c>
      <c r="K26113">
        <v>100000</v>
      </c>
      <c r="L26113" t="s">
        <v>34</v>
      </c>
      <c r="M26113" s="1">
        <v>45088</v>
      </c>
      <c r="N26113" t="s">
        <v>29</v>
      </c>
      <c r="O26113" t="s">
        <v>30</v>
      </c>
      <c r="P26113">
        <v>7614</v>
      </c>
      <c r="Q26113">
        <v>15444</v>
      </c>
      <c r="R26113">
        <v>15000</v>
      </c>
      <c r="S26113">
        <v>444</v>
      </c>
      <c r="T26113" s="1">
        <v>40817</v>
      </c>
      <c r="U26113">
        <v>8750</v>
      </c>
      <c r="V26113">
        <v>11.99</v>
      </c>
      <c r="W26113" t="s">
        <v>41</v>
      </c>
      <c r="X26113" t="s">
        <v>32</v>
      </c>
    </row>
    <row r="26114" spans="1:24" x14ac:dyDescent="0.25">
      <c r="A26114">
        <v>776333</v>
      </c>
      <c r="B26114">
        <v>978668</v>
      </c>
      <c r="C26114">
        <v>5000</v>
      </c>
      <c r="D26114">
        <v>5000</v>
      </c>
      <c r="E26114" t="s">
        <v>24</v>
      </c>
      <c r="F26114">
        <v>0.1149</v>
      </c>
      <c r="G26114">
        <v>165</v>
      </c>
      <c r="H26114" t="s">
        <v>25</v>
      </c>
      <c r="I26114" t="s">
        <v>26</v>
      </c>
      <c r="J26114" t="s">
        <v>45</v>
      </c>
      <c r="K26114">
        <v>76800</v>
      </c>
      <c r="L26114" t="s">
        <v>34</v>
      </c>
      <c r="M26114" s="1">
        <v>45088</v>
      </c>
      <c r="N26114" t="s">
        <v>29</v>
      </c>
      <c r="O26114" t="s">
        <v>54</v>
      </c>
      <c r="P26114">
        <v>0</v>
      </c>
      <c r="Q26114">
        <v>5935</v>
      </c>
      <c r="R26114">
        <v>5000</v>
      </c>
      <c r="S26114">
        <v>935</v>
      </c>
      <c r="T26114" s="1">
        <v>41791</v>
      </c>
      <c r="U26114">
        <v>178</v>
      </c>
      <c r="V26114">
        <v>11.49</v>
      </c>
      <c r="W26114" t="s">
        <v>36</v>
      </c>
      <c r="X26114" t="s">
        <v>32</v>
      </c>
    </row>
    <row r="26115" spans="1:24" x14ac:dyDescent="0.25">
      <c r="A26115">
        <v>776394</v>
      </c>
      <c r="B26115">
        <v>978740</v>
      </c>
      <c r="C26115">
        <v>3000</v>
      </c>
      <c r="D26115">
        <v>2975</v>
      </c>
      <c r="E26115" t="s">
        <v>24</v>
      </c>
      <c r="F26115">
        <v>9.9900000000000003E-2</v>
      </c>
      <c r="G26115">
        <v>97</v>
      </c>
      <c r="H26115" t="s">
        <v>25</v>
      </c>
      <c r="I26115" t="s">
        <v>53</v>
      </c>
      <c r="J26115" t="s">
        <v>27</v>
      </c>
      <c r="K26115">
        <v>19200</v>
      </c>
      <c r="L26115" t="s">
        <v>28</v>
      </c>
      <c r="M26115" s="1">
        <v>45088</v>
      </c>
      <c r="N26115" t="s">
        <v>51</v>
      </c>
      <c r="O26115" t="s">
        <v>55</v>
      </c>
      <c r="P26115">
        <v>5209</v>
      </c>
      <c r="Q26115">
        <v>2103</v>
      </c>
      <c r="R26115">
        <v>1633.93</v>
      </c>
      <c r="S26115">
        <v>391</v>
      </c>
      <c r="T26115" s="1">
        <v>41334</v>
      </c>
      <c r="U26115">
        <v>97</v>
      </c>
      <c r="V26115">
        <v>9.99</v>
      </c>
      <c r="W26115" t="s">
        <v>36</v>
      </c>
      <c r="X26115" t="s">
        <v>42</v>
      </c>
    </row>
    <row r="26116" spans="1:24" x14ac:dyDescent="0.25">
      <c r="A26116">
        <v>776397</v>
      </c>
      <c r="B26116">
        <v>978743</v>
      </c>
      <c r="C26116">
        <v>4300</v>
      </c>
      <c r="D26116">
        <v>4300</v>
      </c>
      <c r="E26116" t="s">
        <v>24</v>
      </c>
      <c r="F26116">
        <v>0.11990000000000001</v>
      </c>
      <c r="G26116">
        <v>143</v>
      </c>
      <c r="H26116" t="s">
        <v>25</v>
      </c>
      <c r="I26116" t="s">
        <v>33</v>
      </c>
      <c r="J26116" t="s">
        <v>39</v>
      </c>
      <c r="K26116">
        <v>85000</v>
      </c>
      <c r="L26116" t="s">
        <v>98</v>
      </c>
      <c r="M26116" s="1">
        <v>45088</v>
      </c>
      <c r="N26116" t="s">
        <v>29</v>
      </c>
      <c r="O26116" t="s">
        <v>67</v>
      </c>
      <c r="P26116">
        <v>4546</v>
      </c>
      <c r="Q26116">
        <v>4343</v>
      </c>
      <c r="R26116">
        <v>4300</v>
      </c>
      <c r="S26116">
        <v>43</v>
      </c>
      <c r="T26116" s="1">
        <v>40725</v>
      </c>
      <c r="U26116">
        <v>4344</v>
      </c>
      <c r="V26116">
        <v>11.99</v>
      </c>
      <c r="W26116" t="s">
        <v>36</v>
      </c>
      <c r="X26116" t="s">
        <v>32</v>
      </c>
    </row>
    <row r="26117" spans="1:24" x14ac:dyDescent="0.25">
      <c r="A26117">
        <v>776422</v>
      </c>
      <c r="B26117">
        <v>978770</v>
      </c>
      <c r="C26117">
        <v>6000</v>
      </c>
      <c r="D26117">
        <v>6000</v>
      </c>
      <c r="E26117" t="s">
        <v>24</v>
      </c>
      <c r="F26117">
        <v>0.15620000000000001</v>
      </c>
      <c r="G26117">
        <v>210</v>
      </c>
      <c r="H26117" t="s">
        <v>49</v>
      </c>
      <c r="I26117" t="s">
        <v>79</v>
      </c>
      <c r="J26117" t="s">
        <v>45</v>
      </c>
      <c r="K26117">
        <v>65000</v>
      </c>
      <c r="L26117" t="s">
        <v>34</v>
      </c>
      <c r="M26117" s="1">
        <v>45088</v>
      </c>
      <c r="N26117" t="s">
        <v>29</v>
      </c>
      <c r="O26117" t="s">
        <v>61</v>
      </c>
      <c r="P26117">
        <v>5343</v>
      </c>
      <c r="Q26117">
        <v>7554</v>
      </c>
      <c r="R26117">
        <v>6000</v>
      </c>
      <c r="S26117">
        <v>1554</v>
      </c>
      <c r="T26117" s="1">
        <v>41791</v>
      </c>
      <c r="U26117">
        <v>227</v>
      </c>
      <c r="V26117">
        <v>15.62</v>
      </c>
      <c r="W26117" t="s">
        <v>52</v>
      </c>
      <c r="X26117" t="s">
        <v>32</v>
      </c>
    </row>
    <row r="26118" spans="1:24" x14ac:dyDescent="0.25">
      <c r="A26118">
        <v>776440</v>
      </c>
      <c r="B26118">
        <v>978789</v>
      </c>
      <c r="C26118">
        <v>3600</v>
      </c>
      <c r="D26118">
        <v>3600</v>
      </c>
      <c r="E26118" t="s">
        <v>57</v>
      </c>
      <c r="F26118">
        <v>0.18390000000000001</v>
      </c>
      <c r="G26118">
        <v>93</v>
      </c>
      <c r="H26118" t="s">
        <v>65</v>
      </c>
      <c r="I26118" t="s">
        <v>71</v>
      </c>
      <c r="J26118" t="s">
        <v>45</v>
      </c>
      <c r="K26118">
        <v>125004</v>
      </c>
      <c r="L26118" t="s">
        <v>34</v>
      </c>
      <c r="M26118" s="1">
        <v>45088</v>
      </c>
      <c r="N26118" t="s">
        <v>29</v>
      </c>
      <c r="O26118" t="s">
        <v>67</v>
      </c>
      <c r="P26118">
        <v>17719</v>
      </c>
      <c r="Q26118">
        <v>4499</v>
      </c>
      <c r="R26118">
        <v>3600</v>
      </c>
      <c r="S26118">
        <v>899</v>
      </c>
      <c r="T26118" s="1">
        <v>41244</v>
      </c>
      <c r="U26118">
        <v>2933</v>
      </c>
      <c r="V26118">
        <v>18.39</v>
      </c>
      <c r="W26118" t="s">
        <v>36</v>
      </c>
      <c r="X26118" t="s">
        <v>48</v>
      </c>
    </row>
    <row r="26119" spans="1:24" x14ac:dyDescent="0.25">
      <c r="A26119">
        <v>776449</v>
      </c>
      <c r="B26119">
        <v>978798</v>
      </c>
      <c r="C26119">
        <v>9000</v>
      </c>
      <c r="D26119">
        <v>9000</v>
      </c>
      <c r="E26119" t="s">
        <v>57</v>
      </c>
      <c r="F26119">
        <v>0.12989999999999999</v>
      </c>
      <c r="G26119">
        <v>205</v>
      </c>
      <c r="H26119" t="s">
        <v>37</v>
      </c>
      <c r="I26119" t="s">
        <v>62</v>
      </c>
      <c r="J26119" t="s">
        <v>27</v>
      </c>
      <c r="K26119">
        <v>60000</v>
      </c>
      <c r="L26119" t="s">
        <v>34</v>
      </c>
      <c r="M26119" s="1">
        <v>45088</v>
      </c>
      <c r="N26119" t="s">
        <v>29</v>
      </c>
      <c r="O26119" t="s">
        <v>63</v>
      </c>
      <c r="P26119">
        <v>4290</v>
      </c>
      <c r="Q26119">
        <v>10334</v>
      </c>
      <c r="R26119">
        <v>9000</v>
      </c>
      <c r="S26119">
        <v>1334</v>
      </c>
      <c r="T26119" s="1">
        <v>41153</v>
      </c>
      <c r="U26119">
        <v>7482</v>
      </c>
      <c r="V26119">
        <v>12.99</v>
      </c>
      <c r="W26119" t="s">
        <v>52</v>
      </c>
      <c r="X26119" t="s">
        <v>32</v>
      </c>
    </row>
    <row r="26120" spans="1:24" x14ac:dyDescent="0.25">
      <c r="A26120">
        <v>776463</v>
      </c>
      <c r="B26120">
        <v>978815</v>
      </c>
      <c r="C26120">
        <v>1600</v>
      </c>
      <c r="D26120">
        <v>1600</v>
      </c>
      <c r="E26120" t="s">
        <v>24</v>
      </c>
      <c r="F26120">
        <v>0.10589999999999999</v>
      </c>
      <c r="G26120">
        <v>53</v>
      </c>
      <c r="H26120" t="s">
        <v>25</v>
      </c>
      <c r="I26120" t="s">
        <v>69</v>
      </c>
      <c r="J26120" t="s">
        <v>45</v>
      </c>
      <c r="K26120">
        <v>36000</v>
      </c>
      <c r="L26120" t="s">
        <v>28</v>
      </c>
      <c r="M26120" s="1">
        <v>45088</v>
      </c>
      <c r="N26120" t="s">
        <v>29</v>
      </c>
      <c r="O26120" t="s">
        <v>55</v>
      </c>
      <c r="P26120">
        <v>15649</v>
      </c>
      <c r="Q26120">
        <v>1875</v>
      </c>
      <c r="R26120">
        <v>1600</v>
      </c>
      <c r="S26120">
        <v>275</v>
      </c>
      <c r="T26120" s="1">
        <v>41791</v>
      </c>
      <c r="U26120">
        <v>57</v>
      </c>
      <c r="V26120">
        <v>10.59</v>
      </c>
      <c r="W26120" t="s">
        <v>36</v>
      </c>
      <c r="X26120" t="s">
        <v>42</v>
      </c>
    </row>
    <row r="26121" spans="1:24" x14ac:dyDescent="0.25">
      <c r="A26121">
        <v>776465</v>
      </c>
      <c r="B26121">
        <v>978817</v>
      </c>
      <c r="C26121">
        <v>9600</v>
      </c>
      <c r="D26121">
        <v>9550</v>
      </c>
      <c r="E26121" t="s">
        <v>24</v>
      </c>
      <c r="F26121">
        <v>0.15989999999999999</v>
      </c>
      <c r="G26121">
        <v>338</v>
      </c>
      <c r="H26121" t="s">
        <v>49</v>
      </c>
      <c r="I26121" t="s">
        <v>50</v>
      </c>
      <c r="J26121" t="s">
        <v>27</v>
      </c>
      <c r="K26121">
        <v>53000</v>
      </c>
      <c r="L26121" t="s">
        <v>28</v>
      </c>
      <c r="M26121" s="1">
        <v>45088</v>
      </c>
      <c r="N26121" t="s">
        <v>29</v>
      </c>
      <c r="O26121" t="s">
        <v>35</v>
      </c>
      <c r="P26121">
        <v>19104</v>
      </c>
      <c r="Q26121">
        <v>12149</v>
      </c>
      <c r="R26121">
        <v>9600</v>
      </c>
      <c r="S26121">
        <v>2549</v>
      </c>
      <c r="T26121" s="1">
        <v>41791</v>
      </c>
      <c r="U26121">
        <v>385</v>
      </c>
      <c r="V26121">
        <v>15.99</v>
      </c>
      <c r="W26121" t="s">
        <v>52</v>
      </c>
      <c r="X26121" t="s">
        <v>32</v>
      </c>
    </row>
    <row r="26122" spans="1:24" x14ac:dyDescent="0.25">
      <c r="A26122">
        <v>776466</v>
      </c>
      <c r="B26122">
        <v>978818</v>
      </c>
      <c r="C26122">
        <v>4000</v>
      </c>
      <c r="D26122">
        <v>4000</v>
      </c>
      <c r="E26122" t="s">
        <v>24</v>
      </c>
      <c r="F26122">
        <v>5.9900000000000002E-2</v>
      </c>
      <c r="G26122">
        <v>122</v>
      </c>
      <c r="H26122" t="s">
        <v>46</v>
      </c>
      <c r="I26122" t="s">
        <v>70</v>
      </c>
      <c r="J26122" t="s">
        <v>39</v>
      </c>
      <c r="K26122">
        <v>80000</v>
      </c>
      <c r="L26122" t="s">
        <v>34</v>
      </c>
      <c r="M26122" s="1">
        <v>45088</v>
      </c>
      <c r="N26122" t="s">
        <v>29</v>
      </c>
      <c r="O26122" t="s">
        <v>63</v>
      </c>
      <c r="P26122">
        <v>0</v>
      </c>
      <c r="Q26122">
        <v>4381</v>
      </c>
      <c r="R26122">
        <v>4000</v>
      </c>
      <c r="S26122">
        <v>381</v>
      </c>
      <c r="T26122" s="1">
        <v>41791</v>
      </c>
      <c r="U26122">
        <v>124</v>
      </c>
      <c r="V26122">
        <v>5.99</v>
      </c>
      <c r="W26122" t="s">
        <v>36</v>
      </c>
      <c r="X26122" t="s">
        <v>32</v>
      </c>
    </row>
    <row r="26123" spans="1:24" x14ac:dyDescent="0.25">
      <c r="A26123">
        <v>776493</v>
      </c>
      <c r="B26123">
        <v>978846</v>
      </c>
      <c r="C26123">
        <v>4000</v>
      </c>
      <c r="D26123">
        <v>4000</v>
      </c>
      <c r="E26123" t="s">
        <v>24</v>
      </c>
      <c r="F26123">
        <v>9.9900000000000003E-2</v>
      </c>
      <c r="G26123">
        <v>130</v>
      </c>
      <c r="H26123" t="s">
        <v>25</v>
      </c>
      <c r="I26123" t="s">
        <v>53</v>
      </c>
      <c r="J26123" t="s">
        <v>27</v>
      </c>
      <c r="K26123">
        <v>12360</v>
      </c>
      <c r="L26123" t="s">
        <v>28</v>
      </c>
      <c r="M26123" s="1">
        <v>45088</v>
      </c>
      <c r="N26123" t="s">
        <v>29</v>
      </c>
      <c r="O26123" t="s">
        <v>73</v>
      </c>
      <c r="P26123">
        <v>3382</v>
      </c>
      <c r="Q26123">
        <v>4097</v>
      </c>
      <c r="R26123">
        <v>4000</v>
      </c>
      <c r="S26123">
        <v>97</v>
      </c>
      <c r="T26123" s="1">
        <v>40848</v>
      </c>
      <c r="U26123">
        <v>1337</v>
      </c>
      <c r="V26123">
        <v>9.99</v>
      </c>
      <c r="W26123" t="s">
        <v>36</v>
      </c>
      <c r="X26123" t="s">
        <v>42</v>
      </c>
    </row>
    <row r="26124" spans="1:24" x14ac:dyDescent="0.25">
      <c r="A26124">
        <v>776506</v>
      </c>
      <c r="B26124">
        <v>978859</v>
      </c>
      <c r="C26124">
        <v>2000</v>
      </c>
      <c r="D26124">
        <v>2000</v>
      </c>
      <c r="E26124" t="s">
        <v>24</v>
      </c>
      <c r="F26124">
        <v>0.13489999999999999</v>
      </c>
      <c r="G26124">
        <v>68</v>
      </c>
      <c r="H26124" t="s">
        <v>37</v>
      </c>
      <c r="I26124" t="s">
        <v>38</v>
      </c>
      <c r="J26124" t="s">
        <v>27</v>
      </c>
      <c r="K26124">
        <v>45500</v>
      </c>
      <c r="L26124" t="s">
        <v>34</v>
      </c>
      <c r="M26124" s="1">
        <v>45088</v>
      </c>
      <c r="N26124" t="s">
        <v>29</v>
      </c>
      <c r="O26124" t="s">
        <v>35</v>
      </c>
      <c r="P26124">
        <v>320</v>
      </c>
      <c r="Q26124">
        <v>2053</v>
      </c>
      <c r="R26124">
        <v>2000</v>
      </c>
      <c r="S26124">
        <v>53</v>
      </c>
      <c r="T26124" s="1">
        <v>40817</v>
      </c>
      <c r="U26124">
        <v>852</v>
      </c>
      <c r="V26124">
        <v>13.49</v>
      </c>
      <c r="W26124" t="s">
        <v>36</v>
      </c>
      <c r="X26124" t="s">
        <v>42</v>
      </c>
    </row>
    <row r="26125" spans="1:24" x14ac:dyDescent="0.25">
      <c r="A26125">
        <v>776508</v>
      </c>
      <c r="B26125">
        <v>978861</v>
      </c>
      <c r="C26125">
        <v>9450</v>
      </c>
      <c r="D26125">
        <v>9450</v>
      </c>
      <c r="E26125" t="s">
        <v>24</v>
      </c>
      <c r="F26125">
        <v>0.15620000000000001</v>
      </c>
      <c r="G26125">
        <v>331</v>
      </c>
      <c r="H26125" t="s">
        <v>49</v>
      </c>
      <c r="I26125" t="s">
        <v>79</v>
      </c>
      <c r="J26125" t="s">
        <v>27</v>
      </c>
      <c r="K26125">
        <v>34200</v>
      </c>
      <c r="L26125" t="s">
        <v>98</v>
      </c>
      <c r="M26125" s="1">
        <v>45088</v>
      </c>
      <c r="N26125" t="s">
        <v>29</v>
      </c>
      <c r="O26125" t="s">
        <v>80</v>
      </c>
      <c r="P26125">
        <v>6528</v>
      </c>
      <c r="Q26125">
        <v>11897</v>
      </c>
      <c r="R26125">
        <v>9450</v>
      </c>
      <c r="S26125">
        <v>2447</v>
      </c>
      <c r="T26125" s="1">
        <v>41791</v>
      </c>
      <c r="U26125">
        <v>355</v>
      </c>
      <c r="V26125">
        <v>15.62</v>
      </c>
      <c r="W26125" t="s">
        <v>52</v>
      </c>
      <c r="X26125" t="s">
        <v>42</v>
      </c>
    </row>
    <row r="26126" spans="1:24" x14ac:dyDescent="0.25">
      <c r="A26126">
        <v>776534</v>
      </c>
      <c r="B26126">
        <v>978891</v>
      </c>
      <c r="C26126">
        <v>1600</v>
      </c>
      <c r="D26126">
        <v>1600</v>
      </c>
      <c r="E26126" t="s">
        <v>24</v>
      </c>
      <c r="F26126">
        <v>0.13489999999999999</v>
      </c>
      <c r="G26126">
        <v>55</v>
      </c>
      <c r="H26126" t="s">
        <v>37</v>
      </c>
      <c r="I26126" t="s">
        <v>38</v>
      </c>
      <c r="J26126" t="s">
        <v>27</v>
      </c>
      <c r="K26126">
        <v>38400</v>
      </c>
      <c r="L26126" t="s">
        <v>34</v>
      </c>
      <c r="M26126" s="1">
        <v>45088</v>
      </c>
      <c r="N26126" t="s">
        <v>29</v>
      </c>
      <c r="O26126" t="s">
        <v>30</v>
      </c>
      <c r="P26126">
        <v>1214</v>
      </c>
      <c r="Q26126">
        <v>1955</v>
      </c>
      <c r="R26126">
        <v>1600</v>
      </c>
      <c r="S26126">
        <v>355</v>
      </c>
      <c r="T26126" s="1">
        <v>41791</v>
      </c>
      <c r="U26126">
        <v>62</v>
      </c>
      <c r="V26126">
        <v>13.49</v>
      </c>
      <c r="W26126" t="s">
        <v>36</v>
      </c>
      <c r="X26126" t="s">
        <v>42</v>
      </c>
    </row>
    <row r="26127" spans="1:24" x14ac:dyDescent="0.25">
      <c r="A26127">
        <v>776547</v>
      </c>
      <c r="B26127">
        <v>978906</v>
      </c>
      <c r="C26127">
        <v>15000</v>
      </c>
      <c r="D26127">
        <v>14950</v>
      </c>
      <c r="E26127" t="s">
        <v>57</v>
      </c>
      <c r="F26127">
        <v>0.16489999999999999</v>
      </c>
      <c r="G26127">
        <v>369</v>
      </c>
      <c r="H26127" t="s">
        <v>49</v>
      </c>
      <c r="I26127" t="s">
        <v>58</v>
      </c>
      <c r="J26127" t="s">
        <v>27</v>
      </c>
      <c r="K26127">
        <v>47840</v>
      </c>
      <c r="L26127" t="s">
        <v>28</v>
      </c>
      <c r="M26127" s="1">
        <v>45088</v>
      </c>
      <c r="N26127" t="s">
        <v>29</v>
      </c>
      <c r="O26127" t="s">
        <v>88</v>
      </c>
      <c r="P26127">
        <v>9611</v>
      </c>
      <c r="Q26127">
        <v>22062</v>
      </c>
      <c r="R26127">
        <v>15000</v>
      </c>
      <c r="S26127">
        <v>7062</v>
      </c>
      <c r="T26127" s="1">
        <v>42430</v>
      </c>
      <c r="U26127">
        <v>1057</v>
      </c>
      <c r="V26127">
        <v>16.489999999999998</v>
      </c>
      <c r="W26127" t="s">
        <v>41</v>
      </c>
      <c r="X26127" t="s">
        <v>42</v>
      </c>
    </row>
    <row r="26128" spans="1:24" x14ac:dyDescent="0.25">
      <c r="A26128">
        <v>776564</v>
      </c>
      <c r="B26128">
        <v>978924</v>
      </c>
      <c r="C26128">
        <v>9600</v>
      </c>
      <c r="D26128">
        <v>9575</v>
      </c>
      <c r="E26128" t="s">
        <v>24</v>
      </c>
      <c r="F26128">
        <v>6.9900000000000004E-2</v>
      </c>
      <c r="G26128">
        <v>297</v>
      </c>
      <c r="H26128" t="s">
        <v>46</v>
      </c>
      <c r="I26128" t="s">
        <v>60</v>
      </c>
      <c r="J26128" t="s">
        <v>45</v>
      </c>
      <c r="K26128">
        <v>255000</v>
      </c>
      <c r="L26128" t="s">
        <v>28</v>
      </c>
      <c r="M26128" s="1">
        <v>45088</v>
      </c>
      <c r="N26128" t="s">
        <v>29</v>
      </c>
      <c r="O26128" t="s">
        <v>64</v>
      </c>
      <c r="P26128">
        <v>8327</v>
      </c>
      <c r="Q26128">
        <v>10470</v>
      </c>
      <c r="R26128">
        <v>9600</v>
      </c>
      <c r="S26128">
        <v>870</v>
      </c>
      <c r="T26128" s="1">
        <v>41334</v>
      </c>
      <c r="U26128">
        <v>4553</v>
      </c>
      <c r="V26128">
        <v>6.99</v>
      </c>
      <c r="W26128" t="s">
        <v>52</v>
      </c>
      <c r="X26128" t="s">
        <v>48</v>
      </c>
    </row>
    <row r="26129" spans="1:24" x14ac:dyDescent="0.25">
      <c r="A26129">
        <v>776594</v>
      </c>
      <c r="B26129">
        <v>978956</v>
      </c>
      <c r="C26129">
        <v>1050</v>
      </c>
      <c r="D26129">
        <v>1050</v>
      </c>
      <c r="E26129" t="s">
        <v>24</v>
      </c>
      <c r="F26129">
        <v>8.4900000000000003E-2</v>
      </c>
      <c r="G26129">
        <v>34</v>
      </c>
      <c r="H26129" t="s">
        <v>46</v>
      </c>
      <c r="I26129" t="s">
        <v>47</v>
      </c>
      <c r="J26129" t="s">
        <v>45</v>
      </c>
      <c r="K26129">
        <v>61000</v>
      </c>
      <c r="L26129" t="s">
        <v>98</v>
      </c>
      <c r="M26129" s="1">
        <v>45088</v>
      </c>
      <c r="N26129" t="s">
        <v>29</v>
      </c>
      <c r="O26129" t="s">
        <v>35</v>
      </c>
      <c r="P26129">
        <v>6195</v>
      </c>
      <c r="Q26129">
        <v>1092</v>
      </c>
      <c r="R26129">
        <v>1050</v>
      </c>
      <c r="S26129">
        <v>42</v>
      </c>
      <c r="T26129" s="1">
        <v>40878</v>
      </c>
      <c r="U26129">
        <v>928</v>
      </c>
      <c r="V26129">
        <v>8.49</v>
      </c>
      <c r="W26129" t="s">
        <v>36</v>
      </c>
      <c r="X26129" t="s">
        <v>32</v>
      </c>
    </row>
    <row r="26130" spans="1:24" x14ac:dyDescent="0.25">
      <c r="A26130">
        <v>776673</v>
      </c>
      <c r="B26130">
        <v>979036</v>
      </c>
      <c r="C26130">
        <v>9000</v>
      </c>
      <c r="D26130">
        <v>8950</v>
      </c>
      <c r="E26130" t="s">
        <v>24</v>
      </c>
      <c r="F26130">
        <v>8.4900000000000003E-2</v>
      </c>
      <c r="G26130">
        <v>285</v>
      </c>
      <c r="H26130" t="s">
        <v>46</v>
      </c>
      <c r="I26130" t="s">
        <v>47</v>
      </c>
      <c r="J26130" t="s">
        <v>27</v>
      </c>
      <c r="K26130">
        <v>55070</v>
      </c>
      <c r="L26130" t="s">
        <v>28</v>
      </c>
      <c r="M26130" s="1">
        <v>45088</v>
      </c>
      <c r="N26130" t="s">
        <v>29</v>
      </c>
      <c r="O26130" t="s">
        <v>30</v>
      </c>
      <c r="P26130">
        <v>12640</v>
      </c>
      <c r="Q26130">
        <v>10157</v>
      </c>
      <c r="R26130">
        <v>9000</v>
      </c>
      <c r="S26130">
        <v>1157</v>
      </c>
      <c r="T26130" s="1">
        <v>41548</v>
      </c>
      <c r="U26130">
        <v>2530</v>
      </c>
      <c r="V26130">
        <v>8.49</v>
      </c>
      <c r="W26130" t="s">
        <v>52</v>
      </c>
      <c r="X26130" t="s">
        <v>32</v>
      </c>
    </row>
    <row r="26131" spans="1:24" x14ac:dyDescent="0.25">
      <c r="A26131">
        <v>776677</v>
      </c>
      <c r="B26131">
        <v>979043</v>
      </c>
      <c r="C26131">
        <v>10000</v>
      </c>
      <c r="D26131">
        <v>9975</v>
      </c>
      <c r="E26131" t="s">
        <v>24</v>
      </c>
      <c r="F26131">
        <v>7.4899999999999994E-2</v>
      </c>
      <c r="G26131">
        <v>312</v>
      </c>
      <c r="H26131" t="s">
        <v>46</v>
      </c>
      <c r="I26131" t="s">
        <v>59</v>
      </c>
      <c r="J26131" t="s">
        <v>27</v>
      </c>
      <c r="K26131">
        <v>60000</v>
      </c>
      <c r="L26131" t="s">
        <v>28</v>
      </c>
      <c r="M26131" s="1">
        <v>45088</v>
      </c>
      <c r="N26131" t="s">
        <v>29</v>
      </c>
      <c r="O26131" t="s">
        <v>30</v>
      </c>
      <c r="P26131">
        <v>10642</v>
      </c>
      <c r="Q26131">
        <v>11197</v>
      </c>
      <c r="R26131">
        <v>10000</v>
      </c>
      <c r="S26131">
        <v>1197</v>
      </c>
      <c r="T26131" s="1">
        <v>41821</v>
      </c>
      <c r="U26131">
        <v>338</v>
      </c>
      <c r="V26131">
        <v>7.49</v>
      </c>
      <c r="W26131" t="s">
        <v>52</v>
      </c>
      <c r="X26131" t="s">
        <v>32</v>
      </c>
    </row>
    <row r="26132" spans="1:24" x14ac:dyDescent="0.25">
      <c r="A26132">
        <v>776742</v>
      </c>
      <c r="B26132">
        <v>979116</v>
      </c>
      <c r="C26132">
        <v>10000</v>
      </c>
      <c r="D26132">
        <v>9963</v>
      </c>
      <c r="E26132" t="s">
        <v>24</v>
      </c>
      <c r="F26132">
        <v>6.9900000000000004E-2</v>
      </c>
      <c r="G26132">
        <v>309</v>
      </c>
      <c r="H26132" t="s">
        <v>46</v>
      </c>
      <c r="I26132" t="s">
        <v>60</v>
      </c>
      <c r="J26132" t="s">
        <v>27</v>
      </c>
      <c r="K26132">
        <v>25000</v>
      </c>
      <c r="L26132" t="s">
        <v>34</v>
      </c>
      <c r="M26132" s="1">
        <v>45088</v>
      </c>
      <c r="N26132" t="s">
        <v>29</v>
      </c>
      <c r="O26132" t="s">
        <v>67</v>
      </c>
      <c r="P26132">
        <v>3017</v>
      </c>
      <c r="Q26132">
        <v>11115</v>
      </c>
      <c r="R26132">
        <v>10000</v>
      </c>
      <c r="S26132">
        <v>1115</v>
      </c>
      <c r="T26132" s="1">
        <v>41791</v>
      </c>
      <c r="U26132">
        <v>318</v>
      </c>
      <c r="V26132">
        <v>6.99</v>
      </c>
      <c r="W26132" t="s">
        <v>52</v>
      </c>
      <c r="X26132" t="s">
        <v>42</v>
      </c>
    </row>
    <row r="26133" spans="1:24" x14ac:dyDescent="0.25">
      <c r="A26133">
        <v>776743</v>
      </c>
      <c r="B26133">
        <v>979117</v>
      </c>
      <c r="C26133">
        <v>7000</v>
      </c>
      <c r="D26133">
        <v>7000</v>
      </c>
      <c r="E26133" t="s">
        <v>57</v>
      </c>
      <c r="F26133">
        <v>9.9900000000000003E-2</v>
      </c>
      <c r="G26133">
        <v>149</v>
      </c>
      <c r="H26133" t="s">
        <v>25</v>
      </c>
      <c r="I26133" t="s">
        <v>53</v>
      </c>
      <c r="J26133" t="s">
        <v>45</v>
      </c>
      <c r="K26133">
        <v>91500</v>
      </c>
      <c r="L26133" t="s">
        <v>28</v>
      </c>
      <c r="M26133" s="1">
        <v>45088</v>
      </c>
      <c r="N26133" t="s">
        <v>29</v>
      </c>
      <c r="O26133" t="s">
        <v>54</v>
      </c>
      <c r="P26133">
        <v>4999</v>
      </c>
      <c r="Q26133">
        <v>8843</v>
      </c>
      <c r="R26133">
        <v>7000</v>
      </c>
      <c r="S26133">
        <v>1843</v>
      </c>
      <c r="T26133" s="1">
        <v>42186</v>
      </c>
      <c r="U26133">
        <v>1709</v>
      </c>
      <c r="V26133">
        <v>9.99</v>
      </c>
      <c r="W26133" t="s">
        <v>52</v>
      </c>
      <c r="X26133" t="s">
        <v>32</v>
      </c>
    </row>
    <row r="26134" spans="1:24" x14ac:dyDescent="0.25">
      <c r="A26134">
        <v>776776</v>
      </c>
      <c r="B26134">
        <v>979179</v>
      </c>
      <c r="C26134">
        <v>12000</v>
      </c>
      <c r="D26134">
        <v>12000</v>
      </c>
      <c r="E26134" t="s">
        <v>57</v>
      </c>
      <c r="F26134">
        <v>0.19289999999999999</v>
      </c>
      <c r="G26134">
        <v>314</v>
      </c>
      <c r="H26134" t="s">
        <v>65</v>
      </c>
      <c r="I26134" t="s">
        <v>66</v>
      </c>
      <c r="J26134" t="s">
        <v>27</v>
      </c>
      <c r="K26134">
        <v>51000</v>
      </c>
      <c r="L26134" t="s">
        <v>34</v>
      </c>
      <c r="M26134" s="1">
        <v>45088</v>
      </c>
      <c r="N26134" t="s">
        <v>29</v>
      </c>
      <c r="O26134" t="s">
        <v>30</v>
      </c>
      <c r="P26134">
        <v>10849</v>
      </c>
      <c r="Q26134">
        <v>18255</v>
      </c>
      <c r="R26134">
        <v>12000</v>
      </c>
      <c r="S26134">
        <v>6255</v>
      </c>
      <c r="T26134" s="1">
        <v>42064</v>
      </c>
      <c r="U26134">
        <v>4486</v>
      </c>
      <c r="V26134">
        <v>19.29</v>
      </c>
      <c r="W26134" t="s">
        <v>41</v>
      </c>
      <c r="X26134" t="s">
        <v>32</v>
      </c>
    </row>
    <row r="26135" spans="1:24" x14ac:dyDescent="0.25">
      <c r="A26135">
        <v>776778</v>
      </c>
      <c r="B26135">
        <v>979181</v>
      </c>
      <c r="C26135">
        <v>9000</v>
      </c>
      <c r="D26135">
        <v>9000</v>
      </c>
      <c r="E26135" t="s">
        <v>24</v>
      </c>
      <c r="F26135">
        <v>0.1149</v>
      </c>
      <c r="G26135">
        <v>297</v>
      </c>
      <c r="H26135" t="s">
        <v>25</v>
      </c>
      <c r="I26135" t="s">
        <v>26</v>
      </c>
      <c r="J26135" t="s">
        <v>27</v>
      </c>
      <c r="K26135">
        <v>99000</v>
      </c>
      <c r="L26135" t="s">
        <v>98</v>
      </c>
      <c r="M26135" s="1">
        <v>45088</v>
      </c>
      <c r="N26135" t="s">
        <v>29</v>
      </c>
      <c r="O26135" t="s">
        <v>30</v>
      </c>
      <c r="P26135">
        <v>6609</v>
      </c>
      <c r="Q26135">
        <v>10683</v>
      </c>
      <c r="R26135">
        <v>9000</v>
      </c>
      <c r="S26135">
        <v>1683</v>
      </c>
      <c r="T26135" s="1">
        <v>41791</v>
      </c>
      <c r="U26135">
        <v>323</v>
      </c>
      <c r="V26135">
        <v>11.49</v>
      </c>
      <c r="W26135" t="s">
        <v>52</v>
      </c>
      <c r="X26135" t="s">
        <v>32</v>
      </c>
    </row>
    <row r="26136" spans="1:24" x14ac:dyDescent="0.25">
      <c r="A26136">
        <v>776809</v>
      </c>
      <c r="B26136">
        <v>979216</v>
      </c>
      <c r="C26136">
        <v>4600</v>
      </c>
      <c r="D26136">
        <v>4600</v>
      </c>
      <c r="E26136" t="s">
        <v>57</v>
      </c>
      <c r="F26136">
        <v>0.20250000000000001</v>
      </c>
      <c r="G26136">
        <v>123</v>
      </c>
      <c r="H26136" t="s">
        <v>76</v>
      </c>
      <c r="I26136" t="s">
        <v>81</v>
      </c>
      <c r="J26136" t="s">
        <v>27</v>
      </c>
      <c r="K26136">
        <v>40000</v>
      </c>
      <c r="L26136" t="s">
        <v>98</v>
      </c>
      <c r="M26136" s="1">
        <v>45088</v>
      </c>
      <c r="N26136" t="s">
        <v>29</v>
      </c>
      <c r="O26136" t="s">
        <v>54</v>
      </c>
      <c r="P26136">
        <v>3193</v>
      </c>
      <c r="Q26136">
        <v>5994</v>
      </c>
      <c r="R26136">
        <v>4600</v>
      </c>
      <c r="S26136">
        <v>1394</v>
      </c>
      <c r="T26136" s="1">
        <v>41306</v>
      </c>
      <c r="U26136">
        <v>3671</v>
      </c>
      <c r="V26136">
        <v>20.25</v>
      </c>
      <c r="W26136" t="s">
        <v>36</v>
      </c>
      <c r="X26136" t="s">
        <v>42</v>
      </c>
    </row>
    <row r="26137" spans="1:24" x14ac:dyDescent="0.25">
      <c r="A26137">
        <v>776849</v>
      </c>
      <c r="B26137">
        <v>979261</v>
      </c>
      <c r="C26137">
        <v>18000</v>
      </c>
      <c r="D26137">
        <v>17950</v>
      </c>
      <c r="E26137" t="s">
        <v>57</v>
      </c>
      <c r="F26137">
        <v>0.13489999999999999</v>
      </c>
      <c r="G26137">
        <v>415</v>
      </c>
      <c r="H26137" t="s">
        <v>37</v>
      </c>
      <c r="I26137" t="s">
        <v>38</v>
      </c>
      <c r="J26137" t="s">
        <v>45</v>
      </c>
      <c r="K26137">
        <v>160000</v>
      </c>
      <c r="L26137" t="s">
        <v>28</v>
      </c>
      <c r="M26137" s="1">
        <v>45118</v>
      </c>
      <c r="N26137" t="s">
        <v>29</v>
      </c>
      <c r="O26137" t="s">
        <v>30</v>
      </c>
      <c r="P26137">
        <v>39592</v>
      </c>
      <c r="Q26137">
        <v>21257</v>
      </c>
      <c r="R26137">
        <v>18000</v>
      </c>
      <c r="S26137">
        <v>3257</v>
      </c>
      <c r="T26137" s="1">
        <v>41306</v>
      </c>
      <c r="U26137">
        <v>14220</v>
      </c>
      <c r="V26137">
        <v>13.49</v>
      </c>
      <c r="W26137" t="s">
        <v>31</v>
      </c>
      <c r="X26137" t="s">
        <v>48</v>
      </c>
    </row>
    <row r="26138" spans="1:24" x14ac:dyDescent="0.25">
      <c r="A26138">
        <v>776948</v>
      </c>
      <c r="B26138">
        <v>979374</v>
      </c>
      <c r="C26138">
        <v>4000</v>
      </c>
      <c r="D26138">
        <v>4000</v>
      </c>
      <c r="E26138" t="s">
        <v>24</v>
      </c>
      <c r="F26138">
        <v>5.4199999999999998E-2</v>
      </c>
      <c r="G26138">
        <v>121</v>
      </c>
      <c r="H26138" t="s">
        <v>46</v>
      </c>
      <c r="I26138" t="s">
        <v>84</v>
      </c>
      <c r="J26138" t="s">
        <v>45</v>
      </c>
      <c r="K26138">
        <v>75000</v>
      </c>
      <c r="L26138" t="s">
        <v>34</v>
      </c>
      <c r="M26138" s="1">
        <v>45088</v>
      </c>
      <c r="N26138" t="s">
        <v>51</v>
      </c>
      <c r="O26138" t="s">
        <v>55</v>
      </c>
      <c r="P26138">
        <v>18120</v>
      </c>
      <c r="Q26138">
        <v>1581</v>
      </c>
      <c r="R26138">
        <v>1366.53</v>
      </c>
      <c r="S26138">
        <v>199</v>
      </c>
      <c r="T26138" s="1">
        <v>41091</v>
      </c>
      <c r="U26138">
        <v>121</v>
      </c>
      <c r="V26138">
        <v>5.42</v>
      </c>
      <c r="W26138" t="s">
        <v>36</v>
      </c>
      <c r="X26138" t="s">
        <v>32</v>
      </c>
    </row>
    <row r="26139" spans="1:24" x14ac:dyDescent="0.25">
      <c r="A26139">
        <v>776949</v>
      </c>
      <c r="B26139">
        <v>979375</v>
      </c>
      <c r="C26139">
        <v>12000</v>
      </c>
      <c r="D26139">
        <v>12000</v>
      </c>
      <c r="E26139" t="s">
        <v>57</v>
      </c>
      <c r="F26139">
        <v>0.11990000000000001</v>
      </c>
      <c r="G26139">
        <v>267</v>
      </c>
      <c r="H26139" t="s">
        <v>25</v>
      </c>
      <c r="I26139" t="s">
        <v>33</v>
      </c>
      <c r="J26139" t="s">
        <v>45</v>
      </c>
      <c r="K26139">
        <v>43000</v>
      </c>
      <c r="L26139" t="s">
        <v>34</v>
      </c>
      <c r="M26139" s="1">
        <v>45088</v>
      </c>
      <c r="N26139" t="s">
        <v>29</v>
      </c>
      <c r="O26139" t="s">
        <v>55</v>
      </c>
      <c r="P26139">
        <v>3942</v>
      </c>
      <c r="Q26139">
        <v>12918</v>
      </c>
      <c r="R26139">
        <v>12000</v>
      </c>
      <c r="S26139">
        <v>918</v>
      </c>
      <c r="T26139" s="1">
        <v>40969</v>
      </c>
      <c r="U26139">
        <v>11053</v>
      </c>
      <c r="V26139">
        <v>11.99</v>
      </c>
      <c r="W26139" t="s">
        <v>41</v>
      </c>
      <c r="X26139" t="s">
        <v>42</v>
      </c>
    </row>
    <row r="26140" spans="1:24" x14ac:dyDescent="0.25">
      <c r="A26140">
        <v>776960</v>
      </c>
      <c r="B26140">
        <v>979387</v>
      </c>
      <c r="C26140">
        <v>24250</v>
      </c>
      <c r="D26140">
        <v>23975</v>
      </c>
      <c r="E26140" t="s">
        <v>57</v>
      </c>
      <c r="F26140">
        <v>0.1807</v>
      </c>
      <c r="G26140">
        <v>617</v>
      </c>
      <c r="H26140" t="s">
        <v>49</v>
      </c>
      <c r="I26140" t="s">
        <v>68</v>
      </c>
      <c r="J26140" t="s">
        <v>45</v>
      </c>
      <c r="K26140">
        <v>48504</v>
      </c>
      <c r="L26140" t="s">
        <v>28</v>
      </c>
      <c r="M26140" s="1">
        <v>45088</v>
      </c>
      <c r="N26140" t="s">
        <v>103</v>
      </c>
      <c r="O26140" t="s">
        <v>30</v>
      </c>
      <c r="P26140">
        <v>15304</v>
      </c>
      <c r="Q26140">
        <v>36339</v>
      </c>
      <c r="R26140">
        <v>23617.94</v>
      </c>
      <c r="S26140">
        <v>12721</v>
      </c>
      <c r="T26140" s="1">
        <v>42491</v>
      </c>
      <c r="U26140">
        <v>617</v>
      </c>
      <c r="V26140">
        <v>18.07</v>
      </c>
      <c r="W26140" t="s">
        <v>97</v>
      </c>
      <c r="X26140" t="s">
        <v>42</v>
      </c>
    </row>
    <row r="26141" spans="1:24" x14ac:dyDescent="0.25">
      <c r="A26141">
        <v>776969</v>
      </c>
      <c r="B26141">
        <v>979397</v>
      </c>
      <c r="C26141">
        <v>7000</v>
      </c>
      <c r="D26141">
        <v>7000</v>
      </c>
      <c r="E26141" t="s">
        <v>24</v>
      </c>
      <c r="F26141">
        <v>6.9900000000000004E-2</v>
      </c>
      <c r="G26141">
        <v>217</v>
      </c>
      <c r="H26141" t="s">
        <v>46</v>
      </c>
      <c r="I26141" t="s">
        <v>60</v>
      </c>
      <c r="J26141" t="s">
        <v>45</v>
      </c>
      <c r="K26141">
        <v>30000</v>
      </c>
      <c r="L26141" t="s">
        <v>34</v>
      </c>
      <c r="M26141" s="1">
        <v>45088</v>
      </c>
      <c r="N26141" t="s">
        <v>29</v>
      </c>
      <c r="O26141" t="s">
        <v>35</v>
      </c>
      <c r="P26141">
        <v>6056</v>
      </c>
      <c r="Q26141">
        <v>7780</v>
      </c>
      <c r="R26141">
        <v>7000</v>
      </c>
      <c r="S26141">
        <v>780</v>
      </c>
      <c r="T26141" s="1">
        <v>41821</v>
      </c>
      <c r="U26141">
        <v>223</v>
      </c>
      <c r="V26141">
        <v>6.99</v>
      </c>
      <c r="W26141" t="s">
        <v>52</v>
      </c>
      <c r="X26141" t="s">
        <v>42</v>
      </c>
    </row>
    <row r="26142" spans="1:24" x14ac:dyDescent="0.25">
      <c r="A26142">
        <v>776995</v>
      </c>
      <c r="B26142">
        <v>979428</v>
      </c>
      <c r="C26142">
        <v>15000</v>
      </c>
      <c r="D26142">
        <v>14750</v>
      </c>
      <c r="E26142" t="s">
        <v>24</v>
      </c>
      <c r="F26142">
        <v>6.9900000000000004E-2</v>
      </c>
      <c r="G26142">
        <v>464</v>
      </c>
      <c r="H26142" t="s">
        <v>46</v>
      </c>
      <c r="I26142" t="s">
        <v>60</v>
      </c>
      <c r="J26142" t="s">
        <v>45</v>
      </c>
      <c r="K26142">
        <v>46000</v>
      </c>
      <c r="L26142" t="s">
        <v>34</v>
      </c>
      <c r="M26142" s="1">
        <v>45088</v>
      </c>
      <c r="N26142" t="s">
        <v>29</v>
      </c>
      <c r="O26142" t="s">
        <v>35</v>
      </c>
      <c r="P26142">
        <v>1096</v>
      </c>
      <c r="Q26142">
        <v>16656</v>
      </c>
      <c r="R26142">
        <v>15000</v>
      </c>
      <c r="S26142">
        <v>1656</v>
      </c>
      <c r="T26142" s="1">
        <v>41699</v>
      </c>
      <c r="U26142">
        <v>1848</v>
      </c>
      <c r="V26142">
        <v>6.99</v>
      </c>
      <c r="W26142" t="s">
        <v>41</v>
      </c>
      <c r="X26142" t="s">
        <v>42</v>
      </c>
    </row>
    <row r="26143" spans="1:24" x14ac:dyDescent="0.25">
      <c r="A26143">
        <v>777019</v>
      </c>
      <c r="B26143">
        <v>979456</v>
      </c>
      <c r="C26143">
        <v>18000</v>
      </c>
      <c r="D26143">
        <v>18000</v>
      </c>
      <c r="E26143" t="s">
        <v>24</v>
      </c>
      <c r="F26143">
        <v>0.18790000000000001</v>
      </c>
      <c r="G26143">
        <v>658</v>
      </c>
      <c r="H26143" t="s">
        <v>65</v>
      </c>
      <c r="I26143" t="s">
        <v>90</v>
      </c>
      <c r="J26143" t="s">
        <v>27</v>
      </c>
      <c r="K26143">
        <v>90000</v>
      </c>
      <c r="L26143" t="s">
        <v>98</v>
      </c>
      <c r="M26143" s="1">
        <v>45088</v>
      </c>
      <c r="N26143" t="s">
        <v>29</v>
      </c>
      <c r="O26143" t="s">
        <v>35</v>
      </c>
      <c r="P26143">
        <v>17011</v>
      </c>
      <c r="Q26143">
        <v>21198</v>
      </c>
      <c r="R26143">
        <v>18000</v>
      </c>
      <c r="S26143">
        <v>3198</v>
      </c>
      <c r="T26143" s="1">
        <v>41214</v>
      </c>
      <c r="U26143">
        <v>1685</v>
      </c>
      <c r="V26143">
        <v>18.79</v>
      </c>
      <c r="W26143" t="s">
        <v>31</v>
      </c>
      <c r="X26143" t="s">
        <v>32</v>
      </c>
    </row>
    <row r="26144" spans="1:24" x14ac:dyDescent="0.25">
      <c r="A26144">
        <v>777066</v>
      </c>
      <c r="B26144">
        <v>979509</v>
      </c>
      <c r="C26144">
        <v>1200</v>
      </c>
      <c r="D26144">
        <v>1200</v>
      </c>
      <c r="E26144" t="s">
        <v>24</v>
      </c>
      <c r="F26144">
        <v>0.15989999999999999</v>
      </c>
      <c r="G26144">
        <v>43</v>
      </c>
      <c r="H26144" t="s">
        <v>49</v>
      </c>
      <c r="I26144" t="s">
        <v>50</v>
      </c>
      <c r="J26144" t="s">
        <v>27</v>
      </c>
      <c r="K26144">
        <v>57000</v>
      </c>
      <c r="L26144" t="s">
        <v>28</v>
      </c>
      <c r="M26144" s="1">
        <v>45088</v>
      </c>
      <c r="N26144" t="s">
        <v>29</v>
      </c>
      <c r="O26144" t="s">
        <v>67</v>
      </c>
      <c r="P26144">
        <v>0</v>
      </c>
      <c r="Q26144">
        <v>1519</v>
      </c>
      <c r="R26144">
        <v>1200</v>
      </c>
      <c r="S26144">
        <v>319</v>
      </c>
      <c r="T26144" s="1">
        <v>41791</v>
      </c>
      <c r="U26144">
        <v>48</v>
      </c>
      <c r="V26144">
        <v>15.99</v>
      </c>
      <c r="W26144" t="s">
        <v>36</v>
      </c>
      <c r="X26144" t="s">
        <v>32</v>
      </c>
    </row>
    <row r="26145" spans="1:24" x14ac:dyDescent="0.25">
      <c r="A26145">
        <v>777134</v>
      </c>
      <c r="B26145">
        <v>979585</v>
      </c>
      <c r="C26145">
        <v>3600</v>
      </c>
      <c r="D26145">
        <v>3600</v>
      </c>
      <c r="E26145" t="s">
        <v>24</v>
      </c>
      <c r="F26145">
        <v>0.1099</v>
      </c>
      <c r="G26145">
        <v>118</v>
      </c>
      <c r="H26145" t="s">
        <v>25</v>
      </c>
      <c r="I26145" t="s">
        <v>43</v>
      </c>
      <c r="J26145" t="s">
        <v>27</v>
      </c>
      <c r="K26145">
        <v>36200</v>
      </c>
      <c r="L26145" t="s">
        <v>34</v>
      </c>
      <c r="M26145" s="1">
        <v>45088</v>
      </c>
      <c r="N26145" t="s">
        <v>29</v>
      </c>
      <c r="O26145" t="s">
        <v>80</v>
      </c>
      <c r="P26145">
        <v>2992</v>
      </c>
      <c r="Q26145">
        <v>4031</v>
      </c>
      <c r="R26145">
        <v>3600</v>
      </c>
      <c r="S26145">
        <v>431</v>
      </c>
      <c r="T26145" s="1">
        <v>41183</v>
      </c>
      <c r="U26145">
        <v>2272</v>
      </c>
      <c r="V26145">
        <v>10.99</v>
      </c>
      <c r="W26145" t="s">
        <v>36</v>
      </c>
      <c r="X26145" t="s">
        <v>42</v>
      </c>
    </row>
    <row r="26146" spans="1:24" x14ac:dyDescent="0.25">
      <c r="A26146">
        <v>777138</v>
      </c>
      <c r="B26146">
        <v>979589</v>
      </c>
      <c r="C26146">
        <v>12250</v>
      </c>
      <c r="D26146">
        <v>12250</v>
      </c>
      <c r="E26146" t="s">
        <v>57</v>
      </c>
      <c r="F26146">
        <v>0.15989999999999999</v>
      </c>
      <c r="G26146">
        <v>298</v>
      </c>
      <c r="H26146" t="s">
        <v>49</v>
      </c>
      <c r="I26146" t="s">
        <v>50</v>
      </c>
      <c r="J26146" t="s">
        <v>45</v>
      </c>
      <c r="K26146">
        <v>48000</v>
      </c>
      <c r="L26146" t="s">
        <v>34</v>
      </c>
      <c r="M26146" s="1">
        <v>45088</v>
      </c>
      <c r="N26146" t="s">
        <v>29</v>
      </c>
      <c r="O26146" t="s">
        <v>35</v>
      </c>
      <c r="P26146">
        <v>16169</v>
      </c>
      <c r="Q26146">
        <v>14895</v>
      </c>
      <c r="R26146">
        <v>12250</v>
      </c>
      <c r="S26146">
        <v>2645</v>
      </c>
      <c r="T26146" s="1">
        <v>41244</v>
      </c>
      <c r="U26146">
        <v>9849</v>
      </c>
      <c r="V26146">
        <v>15.99</v>
      </c>
      <c r="W26146" t="s">
        <v>41</v>
      </c>
      <c r="X26146" t="s">
        <v>42</v>
      </c>
    </row>
    <row r="26147" spans="1:24" x14ac:dyDescent="0.25">
      <c r="A26147">
        <v>777141</v>
      </c>
      <c r="B26147">
        <v>979592</v>
      </c>
      <c r="C26147">
        <v>2750</v>
      </c>
      <c r="D26147">
        <v>2750</v>
      </c>
      <c r="E26147" t="s">
        <v>24</v>
      </c>
      <c r="F26147">
        <v>0.15229999999999999</v>
      </c>
      <c r="G26147">
        <v>96</v>
      </c>
      <c r="H26147" t="s">
        <v>37</v>
      </c>
      <c r="I26147" t="s">
        <v>44</v>
      </c>
      <c r="J26147" t="s">
        <v>27</v>
      </c>
      <c r="K26147">
        <v>60000</v>
      </c>
      <c r="L26147" t="s">
        <v>98</v>
      </c>
      <c r="M26147" s="1">
        <v>45088</v>
      </c>
      <c r="N26147" t="s">
        <v>29</v>
      </c>
      <c r="O26147" t="s">
        <v>30</v>
      </c>
      <c r="P26147">
        <v>626</v>
      </c>
      <c r="Q26147">
        <v>2853</v>
      </c>
      <c r="R26147">
        <v>2750</v>
      </c>
      <c r="S26147">
        <v>103</v>
      </c>
      <c r="T26147" s="1">
        <v>40787</v>
      </c>
      <c r="U26147">
        <v>2663</v>
      </c>
      <c r="V26147">
        <v>15.23</v>
      </c>
      <c r="W26147" t="s">
        <v>36</v>
      </c>
      <c r="X26147" t="s">
        <v>32</v>
      </c>
    </row>
    <row r="26148" spans="1:24" x14ac:dyDescent="0.25">
      <c r="A26148">
        <v>777143</v>
      </c>
      <c r="B26148">
        <v>979595</v>
      </c>
      <c r="C26148">
        <v>1200</v>
      </c>
      <c r="D26148">
        <v>1200</v>
      </c>
      <c r="E26148" t="s">
        <v>24</v>
      </c>
      <c r="F26148">
        <v>6.9900000000000004E-2</v>
      </c>
      <c r="G26148">
        <v>38</v>
      </c>
      <c r="H26148" t="s">
        <v>46</v>
      </c>
      <c r="I26148" t="s">
        <v>60</v>
      </c>
      <c r="J26148" t="s">
        <v>45</v>
      </c>
      <c r="K26148">
        <v>69600</v>
      </c>
      <c r="L26148" t="s">
        <v>34</v>
      </c>
      <c r="M26148" s="1">
        <v>45088</v>
      </c>
      <c r="N26148" t="s">
        <v>29</v>
      </c>
      <c r="O26148" t="s">
        <v>54</v>
      </c>
      <c r="P26148">
        <v>8516</v>
      </c>
      <c r="Q26148">
        <v>1306</v>
      </c>
      <c r="R26148">
        <v>1200</v>
      </c>
      <c r="S26148">
        <v>106</v>
      </c>
      <c r="T26148" s="1">
        <v>41306</v>
      </c>
      <c r="U26148">
        <v>603</v>
      </c>
      <c r="V26148">
        <v>6.99</v>
      </c>
      <c r="W26148" t="s">
        <v>36</v>
      </c>
      <c r="X26148" t="s">
        <v>32</v>
      </c>
    </row>
    <row r="26149" spans="1:24" x14ac:dyDescent="0.25">
      <c r="A26149">
        <v>777151</v>
      </c>
      <c r="B26149">
        <v>979603</v>
      </c>
      <c r="C26149">
        <v>3025</v>
      </c>
      <c r="D26149">
        <v>3025</v>
      </c>
      <c r="E26149" t="s">
        <v>24</v>
      </c>
      <c r="F26149">
        <v>9.9900000000000003E-2</v>
      </c>
      <c r="G26149">
        <v>98</v>
      </c>
      <c r="H26149" t="s">
        <v>25</v>
      </c>
      <c r="I26149" t="s">
        <v>53</v>
      </c>
      <c r="J26149" t="s">
        <v>27</v>
      </c>
      <c r="K26149">
        <v>80000</v>
      </c>
      <c r="L26149" t="s">
        <v>98</v>
      </c>
      <c r="M26149" s="1">
        <v>45088</v>
      </c>
      <c r="N26149" t="s">
        <v>29</v>
      </c>
      <c r="O26149" t="s">
        <v>30</v>
      </c>
      <c r="P26149">
        <v>1136</v>
      </c>
      <c r="Q26149">
        <v>3514</v>
      </c>
      <c r="R26149">
        <v>3025</v>
      </c>
      <c r="S26149">
        <v>489</v>
      </c>
      <c r="T26149" s="1">
        <v>41791</v>
      </c>
      <c r="U26149">
        <v>110</v>
      </c>
      <c r="V26149">
        <v>9.99</v>
      </c>
      <c r="W26149" t="s">
        <v>36</v>
      </c>
      <c r="X26149" t="s">
        <v>32</v>
      </c>
    </row>
    <row r="26150" spans="1:24" x14ac:dyDescent="0.25">
      <c r="A26150">
        <v>777181</v>
      </c>
      <c r="B26150">
        <v>979642</v>
      </c>
      <c r="C26150">
        <v>3900</v>
      </c>
      <c r="D26150">
        <v>3900</v>
      </c>
      <c r="E26150" t="s">
        <v>24</v>
      </c>
      <c r="F26150">
        <v>5.9900000000000002E-2</v>
      </c>
      <c r="G26150">
        <v>119</v>
      </c>
      <c r="H26150" t="s">
        <v>46</v>
      </c>
      <c r="I26150" t="s">
        <v>70</v>
      </c>
      <c r="J26150" t="s">
        <v>45</v>
      </c>
      <c r="K26150">
        <v>73909</v>
      </c>
      <c r="L26150" t="s">
        <v>34</v>
      </c>
      <c r="M26150" s="1">
        <v>45088</v>
      </c>
      <c r="N26150" t="s">
        <v>29</v>
      </c>
      <c r="O26150" t="s">
        <v>55</v>
      </c>
      <c r="P26150">
        <v>533</v>
      </c>
      <c r="Q26150">
        <v>4151</v>
      </c>
      <c r="R26150">
        <v>3900</v>
      </c>
      <c r="S26150">
        <v>251</v>
      </c>
      <c r="T26150" s="1">
        <v>41183</v>
      </c>
      <c r="U26150">
        <v>2374</v>
      </c>
      <c r="V26150">
        <v>5.99</v>
      </c>
      <c r="W26150" t="s">
        <v>36</v>
      </c>
      <c r="X26150" t="s">
        <v>32</v>
      </c>
    </row>
    <row r="26151" spans="1:24" x14ac:dyDescent="0.25">
      <c r="A26151">
        <v>777217</v>
      </c>
      <c r="B26151">
        <v>979682</v>
      </c>
      <c r="C26151">
        <v>20000</v>
      </c>
      <c r="D26151">
        <v>20000</v>
      </c>
      <c r="E26151" t="s">
        <v>24</v>
      </c>
      <c r="F26151">
        <v>0.13489999999999999</v>
      </c>
      <c r="G26151">
        <v>679</v>
      </c>
      <c r="H26151" t="s">
        <v>37</v>
      </c>
      <c r="I26151" t="s">
        <v>38</v>
      </c>
      <c r="J26151" t="s">
        <v>27</v>
      </c>
      <c r="K26151">
        <v>81000</v>
      </c>
      <c r="L26151" t="s">
        <v>34</v>
      </c>
      <c r="M26151" s="1">
        <v>45088</v>
      </c>
      <c r="N26151" t="s">
        <v>29</v>
      </c>
      <c r="O26151" t="s">
        <v>35</v>
      </c>
      <c r="P26151">
        <v>21974</v>
      </c>
      <c r="Q26151">
        <v>24030</v>
      </c>
      <c r="R26151">
        <v>20000</v>
      </c>
      <c r="S26151">
        <v>4030</v>
      </c>
      <c r="T26151" s="1">
        <v>41487</v>
      </c>
      <c r="U26151">
        <v>7095</v>
      </c>
      <c r="V26151">
        <v>13.49</v>
      </c>
      <c r="W26151" t="s">
        <v>31</v>
      </c>
      <c r="X26151" t="s">
        <v>32</v>
      </c>
    </row>
    <row r="26152" spans="1:24" x14ac:dyDescent="0.25">
      <c r="A26152">
        <v>777226</v>
      </c>
      <c r="B26152">
        <v>979690</v>
      </c>
      <c r="C26152">
        <v>18000</v>
      </c>
      <c r="D26152">
        <v>18000</v>
      </c>
      <c r="E26152" t="s">
        <v>57</v>
      </c>
      <c r="F26152">
        <v>0.1749</v>
      </c>
      <c r="G26152">
        <v>453</v>
      </c>
      <c r="H26152" t="s">
        <v>49</v>
      </c>
      <c r="I26152" t="s">
        <v>87</v>
      </c>
      <c r="J26152" t="s">
        <v>27</v>
      </c>
      <c r="K26152">
        <v>80000</v>
      </c>
      <c r="L26152" t="s">
        <v>28</v>
      </c>
      <c r="M26152" s="1">
        <v>45088</v>
      </c>
      <c r="N26152" t="s">
        <v>51</v>
      </c>
      <c r="O26152" t="s">
        <v>30</v>
      </c>
      <c r="P26152">
        <v>15000</v>
      </c>
      <c r="Q26152">
        <v>4542</v>
      </c>
      <c r="R26152">
        <v>2040.33</v>
      </c>
      <c r="S26152">
        <v>2490</v>
      </c>
      <c r="T26152" s="1">
        <v>41000</v>
      </c>
      <c r="U26152">
        <v>927</v>
      </c>
      <c r="V26152">
        <v>17.489999999999998</v>
      </c>
      <c r="W26152" t="s">
        <v>31</v>
      </c>
      <c r="X26152" t="s">
        <v>32</v>
      </c>
    </row>
    <row r="26153" spans="1:24" x14ac:dyDescent="0.25">
      <c r="A26153">
        <v>777239</v>
      </c>
      <c r="B26153">
        <v>979705</v>
      </c>
      <c r="C26153">
        <v>4000</v>
      </c>
      <c r="D26153">
        <v>4000</v>
      </c>
      <c r="E26153" t="s">
        <v>24</v>
      </c>
      <c r="F26153">
        <v>6.9900000000000004E-2</v>
      </c>
      <c r="G26153">
        <v>124</v>
      </c>
      <c r="H26153" t="s">
        <v>46</v>
      </c>
      <c r="I26153" t="s">
        <v>60</v>
      </c>
      <c r="J26153" t="s">
        <v>45</v>
      </c>
      <c r="K26153">
        <v>63000</v>
      </c>
      <c r="L26153" t="s">
        <v>34</v>
      </c>
      <c r="M26153" s="1">
        <v>45088</v>
      </c>
      <c r="N26153" t="s">
        <v>29</v>
      </c>
      <c r="O26153" t="s">
        <v>63</v>
      </c>
      <c r="P26153">
        <v>7999</v>
      </c>
      <c r="Q26153">
        <v>4446</v>
      </c>
      <c r="R26153">
        <v>4000</v>
      </c>
      <c r="S26153">
        <v>446</v>
      </c>
      <c r="T26153" s="1">
        <v>41791</v>
      </c>
      <c r="U26153">
        <v>131</v>
      </c>
      <c r="V26153">
        <v>6.99</v>
      </c>
      <c r="W26153" t="s">
        <v>36</v>
      </c>
      <c r="X26153" t="s">
        <v>32</v>
      </c>
    </row>
    <row r="26154" spans="1:24" x14ac:dyDescent="0.25">
      <c r="A26154">
        <v>777252</v>
      </c>
      <c r="B26154">
        <v>979722</v>
      </c>
      <c r="C26154">
        <v>22000</v>
      </c>
      <c r="D26154">
        <v>21750</v>
      </c>
      <c r="E26154" t="s">
        <v>57</v>
      </c>
      <c r="F26154">
        <v>0.13489999999999999</v>
      </c>
      <c r="G26154">
        <v>507</v>
      </c>
      <c r="H26154" t="s">
        <v>37</v>
      </c>
      <c r="I26154" t="s">
        <v>38</v>
      </c>
      <c r="J26154" t="s">
        <v>39</v>
      </c>
      <c r="K26154">
        <v>49000</v>
      </c>
      <c r="L26154" t="s">
        <v>28</v>
      </c>
      <c r="M26154" s="1">
        <v>45088</v>
      </c>
      <c r="N26154" t="s">
        <v>51</v>
      </c>
      <c r="O26154" t="s">
        <v>30</v>
      </c>
      <c r="P26154">
        <v>15284</v>
      </c>
      <c r="Q26154">
        <v>10078</v>
      </c>
      <c r="R26154">
        <v>5119.6899999999996</v>
      </c>
      <c r="S26154">
        <v>3970</v>
      </c>
      <c r="T26154" s="1">
        <v>41244</v>
      </c>
      <c r="U26154">
        <v>507</v>
      </c>
      <c r="V26154">
        <v>13.49</v>
      </c>
      <c r="W26154" t="s">
        <v>97</v>
      </c>
      <c r="X26154" t="s">
        <v>42</v>
      </c>
    </row>
    <row r="26155" spans="1:24" x14ac:dyDescent="0.25">
      <c r="A26155">
        <v>777271</v>
      </c>
      <c r="B26155">
        <v>979741</v>
      </c>
      <c r="C26155">
        <v>9600</v>
      </c>
      <c r="D26155">
        <v>9600</v>
      </c>
      <c r="E26155" t="s">
        <v>24</v>
      </c>
      <c r="F26155">
        <v>5.9900000000000002E-2</v>
      </c>
      <c r="G26155">
        <v>293</v>
      </c>
      <c r="H26155" t="s">
        <v>46</v>
      </c>
      <c r="I26155" t="s">
        <v>70</v>
      </c>
      <c r="J26155" t="s">
        <v>45</v>
      </c>
      <c r="K26155">
        <v>165000</v>
      </c>
      <c r="L26155" t="s">
        <v>98</v>
      </c>
      <c r="M26155" s="1">
        <v>45088</v>
      </c>
      <c r="N26155" t="s">
        <v>29</v>
      </c>
      <c r="O26155" t="s">
        <v>30</v>
      </c>
      <c r="P26155">
        <v>7534</v>
      </c>
      <c r="Q26155">
        <v>9988</v>
      </c>
      <c r="R26155">
        <v>9600</v>
      </c>
      <c r="S26155">
        <v>388</v>
      </c>
      <c r="T26155" s="1">
        <v>40969</v>
      </c>
      <c r="U26155">
        <v>7653</v>
      </c>
      <c r="V26155">
        <v>5.99</v>
      </c>
      <c r="W26155" t="s">
        <v>52</v>
      </c>
      <c r="X26155" t="s">
        <v>48</v>
      </c>
    </row>
    <row r="26156" spans="1:24" x14ac:dyDescent="0.25">
      <c r="A26156">
        <v>777293</v>
      </c>
      <c r="B26156">
        <v>979764</v>
      </c>
      <c r="C26156">
        <v>8000</v>
      </c>
      <c r="D26156">
        <v>8000</v>
      </c>
      <c r="E26156" t="s">
        <v>24</v>
      </c>
      <c r="F26156">
        <v>0.1099</v>
      </c>
      <c r="G26156">
        <v>262</v>
      </c>
      <c r="H26156" t="s">
        <v>25</v>
      </c>
      <c r="I26156" t="s">
        <v>43</v>
      </c>
      <c r="J26156" t="s">
        <v>45</v>
      </c>
      <c r="K26156">
        <v>54000</v>
      </c>
      <c r="L26156" t="s">
        <v>34</v>
      </c>
      <c r="M26156" s="1">
        <v>45088</v>
      </c>
      <c r="N26156" t="s">
        <v>29</v>
      </c>
      <c r="O26156" t="s">
        <v>63</v>
      </c>
      <c r="P26156">
        <v>746</v>
      </c>
      <c r="Q26156">
        <v>8709</v>
      </c>
      <c r="R26156">
        <v>8000</v>
      </c>
      <c r="S26156">
        <v>709</v>
      </c>
      <c r="T26156" s="1">
        <v>41030</v>
      </c>
      <c r="U26156">
        <v>6097</v>
      </c>
      <c r="V26156">
        <v>10.99</v>
      </c>
      <c r="W26156" t="s">
        <v>52</v>
      </c>
      <c r="X26156" t="s">
        <v>32</v>
      </c>
    </row>
    <row r="26157" spans="1:24" x14ac:dyDescent="0.25">
      <c r="A26157">
        <v>777296</v>
      </c>
      <c r="B26157">
        <v>979767</v>
      </c>
      <c r="C26157">
        <v>7200</v>
      </c>
      <c r="D26157">
        <v>7200</v>
      </c>
      <c r="E26157" t="s">
        <v>24</v>
      </c>
      <c r="F26157">
        <v>9.9900000000000003E-2</v>
      </c>
      <c r="G26157">
        <v>233</v>
      </c>
      <c r="H26157" t="s">
        <v>25</v>
      </c>
      <c r="I26157" t="s">
        <v>53</v>
      </c>
      <c r="J26157" t="s">
        <v>27</v>
      </c>
      <c r="K26157">
        <v>27600</v>
      </c>
      <c r="L26157" t="s">
        <v>98</v>
      </c>
      <c r="M26157" s="1">
        <v>45088</v>
      </c>
      <c r="N26157" t="s">
        <v>29</v>
      </c>
      <c r="O26157" t="s">
        <v>67</v>
      </c>
      <c r="P26157">
        <v>2240</v>
      </c>
      <c r="Q26157">
        <v>8357</v>
      </c>
      <c r="R26157">
        <v>7200</v>
      </c>
      <c r="S26157">
        <v>1157</v>
      </c>
      <c r="T26157" s="1">
        <v>41730</v>
      </c>
      <c r="U26157">
        <v>716</v>
      </c>
      <c r="V26157">
        <v>9.99</v>
      </c>
      <c r="W26157" t="s">
        <v>52</v>
      </c>
      <c r="X26157" t="s">
        <v>42</v>
      </c>
    </row>
    <row r="26158" spans="1:24" x14ac:dyDescent="0.25">
      <c r="A26158">
        <v>777303</v>
      </c>
      <c r="B26158">
        <v>979775</v>
      </c>
      <c r="C26158">
        <v>1000</v>
      </c>
      <c r="D26158">
        <v>1000</v>
      </c>
      <c r="E26158" t="s">
        <v>24</v>
      </c>
      <c r="F26158">
        <v>7.4899999999999994E-2</v>
      </c>
      <c r="G26158">
        <v>32</v>
      </c>
      <c r="H26158" t="s">
        <v>46</v>
      </c>
      <c r="I26158" t="s">
        <v>59</v>
      </c>
      <c r="J26158" t="s">
        <v>27</v>
      </c>
      <c r="K26158">
        <v>29311</v>
      </c>
      <c r="L26158" t="s">
        <v>28</v>
      </c>
      <c r="M26158" s="1">
        <v>45088</v>
      </c>
      <c r="N26158" t="s">
        <v>29</v>
      </c>
      <c r="O26158" t="s">
        <v>64</v>
      </c>
      <c r="P26158">
        <v>223</v>
      </c>
      <c r="Q26158">
        <v>1120</v>
      </c>
      <c r="R26158">
        <v>1000</v>
      </c>
      <c r="S26158">
        <v>120</v>
      </c>
      <c r="T26158" s="1">
        <v>41791</v>
      </c>
      <c r="U26158">
        <v>36</v>
      </c>
      <c r="V26158">
        <v>7.49</v>
      </c>
      <c r="W26158" t="s">
        <v>36</v>
      </c>
      <c r="X26158" t="s">
        <v>42</v>
      </c>
    </row>
    <row r="26159" spans="1:24" x14ac:dyDescent="0.25">
      <c r="A26159">
        <v>777340</v>
      </c>
      <c r="B26159">
        <v>979818</v>
      </c>
      <c r="C26159">
        <v>15550</v>
      </c>
      <c r="D26159">
        <v>15525</v>
      </c>
      <c r="E26159" t="s">
        <v>57</v>
      </c>
      <c r="F26159">
        <v>0.16889999999999999</v>
      </c>
      <c r="G26159">
        <v>386</v>
      </c>
      <c r="H26159" t="s">
        <v>49</v>
      </c>
      <c r="I26159" t="s">
        <v>68</v>
      </c>
      <c r="J26159" t="s">
        <v>27</v>
      </c>
      <c r="K26159">
        <v>50000</v>
      </c>
      <c r="L26159" t="s">
        <v>34</v>
      </c>
      <c r="M26159" s="1">
        <v>45088</v>
      </c>
      <c r="N26159" t="s">
        <v>51</v>
      </c>
      <c r="O26159" t="s">
        <v>30</v>
      </c>
      <c r="P26159">
        <v>17377</v>
      </c>
      <c r="Q26159">
        <v>1833</v>
      </c>
      <c r="R26159">
        <v>504.79</v>
      </c>
      <c r="S26159">
        <v>647</v>
      </c>
      <c r="T26159" s="1">
        <v>40787</v>
      </c>
      <c r="U26159">
        <v>386</v>
      </c>
      <c r="V26159">
        <v>16.89</v>
      </c>
      <c r="W26159" t="s">
        <v>31</v>
      </c>
      <c r="X26159" t="s">
        <v>42</v>
      </c>
    </row>
    <row r="26160" spans="1:24" x14ac:dyDescent="0.25">
      <c r="A26160">
        <v>777369</v>
      </c>
      <c r="B26160">
        <v>979849</v>
      </c>
      <c r="C26160">
        <v>9000</v>
      </c>
      <c r="D26160">
        <v>9000</v>
      </c>
      <c r="E26160" t="s">
        <v>24</v>
      </c>
      <c r="F26160">
        <v>7.4899999999999994E-2</v>
      </c>
      <c r="G26160">
        <v>280</v>
      </c>
      <c r="H26160" t="s">
        <v>46</v>
      </c>
      <c r="I26160" t="s">
        <v>59</v>
      </c>
      <c r="J26160" t="s">
        <v>27</v>
      </c>
      <c r="K26160">
        <v>52800</v>
      </c>
      <c r="L26160" t="s">
        <v>34</v>
      </c>
      <c r="M26160" s="1">
        <v>45118</v>
      </c>
      <c r="N26160" t="s">
        <v>29</v>
      </c>
      <c r="O26160" t="s">
        <v>35</v>
      </c>
      <c r="P26160">
        <v>11385</v>
      </c>
      <c r="Q26160">
        <v>10077</v>
      </c>
      <c r="R26160">
        <v>9000</v>
      </c>
      <c r="S26160">
        <v>1077</v>
      </c>
      <c r="T26160" s="1">
        <v>41821</v>
      </c>
      <c r="U26160">
        <v>329</v>
      </c>
      <c r="V26160">
        <v>7.49</v>
      </c>
      <c r="W26160" t="s">
        <v>52</v>
      </c>
      <c r="X26160" t="s">
        <v>32</v>
      </c>
    </row>
    <row r="26161" spans="1:24" x14ac:dyDescent="0.25">
      <c r="A26161">
        <v>777380</v>
      </c>
      <c r="B26161">
        <v>979862</v>
      </c>
      <c r="C26161">
        <v>13425</v>
      </c>
      <c r="D26161">
        <v>13425</v>
      </c>
      <c r="E26161" t="s">
        <v>24</v>
      </c>
      <c r="F26161">
        <v>0.15989999999999999</v>
      </c>
      <c r="G26161">
        <v>472</v>
      </c>
      <c r="H26161" t="s">
        <v>49</v>
      </c>
      <c r="I26161" t="s">
        <v>50</v>
      </c>
      <c r="J26161" t="s">
        <v>27</v>
      </c>
      <c r="K26161">
        <v>130000</v>
      </c>
      <c r="L26161" t="s">
        <v>34</v>
      </c>
      <c r="M26161" s="1">
        <v>45088</v>
      </c>
      <c r="N26161" t="s">
        <v>29</v>
      </c>
      <c r="O26161" t="s">
        <v>30</v>
      </c>
      <c r="P26161">
        <v>12768</v>
      </c>
      <c r="Q26161">
        <v>15170</v>
      </c>
      <c r="R26161">
        <v>13425</v>
      </c>
      <c r="S26161">
        <v>1745</v>
      </c>
      <c r="T26161" s="1">
        <v>41030</v>
      </c>
      <c r="U26161">
        <v>10463</v>
      </c>
      <c r="V26161">
        <v>15.99</v>
      </c>
      <c r="W26161" t="s">
        <v>41</v>
      </c>
      <c r="X26161" t="s">
        <v>48</v>
      </c>
    </row>
    <row r="26162" spans="1:24" x14ac:dyDescent="0.25">
      <c r="A26162">
        <v>777395</v>
      </c>
      <c r="B26162">
        <v>979876</v>
      </c>
      <c r="C26162">
        <v>25000</v>
      </c>
      <c r="D26162">
        <v>10425</v>
      </c>
      <c r="E26162" t="s">
        <v>57</v>
      </c>
      <c r="F26162">
        <v>0.12989999999999999</v>
      </c>
      <c r="G26162">
        <v>351</v>
      </c>
      <c r="H26162" t="s">
        <v>37</v>
      </c>
      <c r="I26162" t="s">
        <v>62</v>
      </c>
      <c r="J26162" t="s">
        <v>27</v>
      </c>
      <c r="K26162">
        <v>48000</v>
      </c>
      <c r="L26162" t="s">
        <v>28</v>
      </c>
      <c r="M26162" s="1">
        <v>45118</v>
      </c>
      <c r="N26162" t="s">
        <v>51</v>
      </c>
      <c r="O26162" t="s">
        <v>35</v>
      </c>
      <c r="P26162">
        <v>24406</v>
      </c>
      <c r="Q26162">
        <v>1398</v>
      </c>
      <c r="R26162">
        <v>744.45</v>
      </c>
      <c r="S26162">
        <v>654</v>
      </c>
      <c r="T26162" s="1">
        <v>40848</v>
      </c>
      <c r="U26162">
        <v>351</v>
      </c>
      <c r="V26162">
        <v>12.99</v>
      </c>
      <c r="W26162" t="s">
        <v>41</v>
      </c>
      <c r="X26162" t="s">
        <v>42</v>
      </c>
    </row>
    <row r="26163" spans="1:24" x14ac:dyDescent="0.25">
      <c r="A26163">
        <v>777445</v>
      </c>
      <c r="B26163">
        <v>979931</v>
      </c>
      <c r="C26163">
        <v>8000</v>
      </c>
      <c r="D26163">
        <v>7975</v>
      </c>
      <c r="E26163" t="s">
        <v>57</v>
      </c>
      <c r="F26163">
        <v>0.12989999999999999</v>
      </c>
      <c r="G26163">
        <v>182</v>
      </c>
      <c r="H26163" t="s">
        <v>37</v>
      </c>
      <c r="I26163" t="s">
        <v>62</v>
      </c>
      <c r="J26163" t="s">
        <v>39</v>
      </c>
      <c r="K26163">
        <v>55000</v>
      </c>
      <c r="L26163" t="s">
        <v>28</v>
      </c>
      <c r="M26163" s="1">
        <v>45088</v>
      </c>
      <c r="N26163" t="s">
        <v>29</v>
      </c>
      <c r="O26163" t="s">
        <v>54</v>
      </c>
      <c r="P26163">
        <v>880</v>
      </c>
      <c r="Q26163">
        <v>9852</v>
      </c>
      <c r="R26163">
        <v>8000</v>
      </c>
      <c r="S26163">
        <v>1852</v>
      </c>
      <c r="T26163" s="1">
        <v>41821</v>
      </c>
      <c r="U26163">
        <v>502</v>
      </c>
      <c r="V26163">
        <v>12.99</v>
      </c>
      <c r="W26163" t="s">
        <v>52</v>
      </c>
      <c r="X26163" t="s">
        <v>32</v>
      </c>
    </row>
    <row r="26164" spans="1:24" x14ac:dyDescent="0.25">
      <c r="A26164">
        <v>777448</v>
      </c>
      <c r="B26164">
        <v>979936</v>
      </c>
      <c r="C26164">
        <v>24000</v>
      </c>
      <c r="D26164">
        <v>23975</v>
      </c>
      <c r="E26164" t="s">
        <v>57</v>
      </c>
      <c r="F26164">
        <v>0.13489999999999999</v>
      </c>
      <c r="G26164">
        <v>553</v>
      </c>
      <c r="H26164" t="s">
        <v>37</v>
      </c>
      <c r="I26164" t="s">
        <v>38</v>
      </c>
      <c r="J26164" t="s">
        <v>27</v>
      </c>
      <c r="K26164">
        <v>75000</v>
      </c>
      <c r="L26164" t="s">
        <v>28</v>
      </c>
      <c r="M26164" s="1">
        <v>45088</v>
      </c>
      <c r="N26164" t="s">
        <v>29</v>
      </c>
      <c r="O26164" t="s">
        <v>35</v>
      </c>
      <c r="P26164">
        <v>22956</v>
      </c>
      <c r="Q26164">
        <v>32570</v>
      </c>
      <c r="R26164">
        <v>24000</v>
      </c>
      <c r="S26164">
        <v>8570</v>
      </c>
      <c r="T26164" s="1">
        <v>42370</v>
      </c>
      <c r="U26164">
        <v>1756</v>
      </c>
      <c r="V26164">
        <v>13.49</v>
      </c>
      <c r="W26164" t="s">
        <v>97</v>
      </c>
      <c r="X26164" t="s">
        <v>32</v>
      </c>
    </row>
    <row r="26165" spans="1:24" x14ac:dyDescent="0.25">
      <c r="A26165">
        <v>777487</v>
      </c>
      <c r="B26165">
        <v>979984</v>
      </c>
      <c r="C26165">
        <v>8000</v>
      </c>
      <c r="D26165">
        <v>7975</v>
      </c>
      <c r="E26165" t="s">
        <v>24</v>
      </c>
      <c r="F26165">
        <v>0.12989999999999999</v>
      </c>
      <c r="G26165">
        <v>270</v>
      </c>
      <c r="H26165" t="s">
        <v>37</v>
      </c>
      <c r="I26165" t="s">
        <v>62</v>
      </c>
      <c r="J26165" t="s">
        <v>27</v>
      </c>
      <c r="K26165">
        <v>50049</v>
      </c>
      <c r="L26165" t="s">
        <v>28</v>
      </c>
      <c r="M26165" s="1">
        <v>45088</v>
      </c>
      <c r="N26165" t="s">
        <v>29</v>
      </c>
      <c r="O26165" t="s">
        <v>63</v>
      </c>
      <c r="P26165">
        <v>9294</v>
      </c>
      <c r="Q26165">
        <v>8490</v>
      </c>
      <c r="R26165">
        <v>8000</v>
      </c>
      <c r="S26165">
        <v>490</v>
      </c>
      <c r="T26165" s="1">
        <v>40878</v>
      </c>
      <c r="U26165">
        <v>7146</v>
      </c>
      <c r="V26165">
        <v>12.99</v>
      </c>
      <c r="W26165" t="s">
        <v>52</v>
      </c>
      <c r="X26165" t="s">
        <v>32</v>
      </c>
    </row>
    <row r="26166" spans="1:24" x14ac:dyDescent="0.25">
      <c r="A26166">
        <v>777500</v>
      </c>
      <c r="B26166">
        <v>980000</v>
      </c>
      <c r="C26166">
        <v>7000</v>
      </c>
      <c r="D26166">
        <v>7000</v>
      </c>
      <c r="E26166" t="s">
        <v>24</v>
      </c>
      <c r="F26166">
        <v>0.12989999999999999</v>
      </c>
      <c r="G26166">
        <v>236</v>
      </c>
      <c r="H26166" t="s">
        <v>37</v>
      </c>
      <c r="I26166" t="s">
        <v>62</v>
      </c>
      <c r="J26166" t="s">
        <v>45</v>
      </c>
      <c r="K26166">
        <v>175000</v>
      </c>
      <c r="L26166" t="s">
        <v>34</v>
      </c>
      <c r="M26166" s="1">
        <v>45088</v>
      </c>
      <c r="N26166" t="s">
        <v>29</v>
      </c>
      <c r="O26166" t="s">
        <v>55</v>
      </c>
      <c r="P26166">
        <v>3829</v>
      </c>
      <c r="Q26166">
        <v>8330</v>
      </c>
      <c r="R26166">
        <v>7000</v>
      </c>
      <c r="S26166">
        <v>1330</v>
      </c>
      <c r="T26166" s="1">
        <v>41456</v>
      </c>
      <c r="U26166">
        <v>2680</v>
      </c>
      <c r="V26166">
        <v>12.99</v>
      </c>
      <c r="W26166" t="s">
        <v>52</v>
      </c>
      <c r="X26166" t="s">
        <v>48</v>
      </c>
    </row>
    <row r="26167" spans="1:24" x14ac:dyDescent="0.25">
      <c r="A26167">
        <v>777508</v>
      </c>
      <c r="B26167">
        <v>980007</v>
      </c>
      <c r="C26167">
        <v>3000</v>
      </c>
      <c r="D26167">
        <v>2975</v>
      </c>
      <c r="E26167" t="s">
        <v>24</v>
      </c>
      <c r="F26167">
        <v>5.4199999999999998E-2</v>
      </c>
      <c r="G26167">
        <v>91</v>
      </c>
      <c r="H26167" t="s">
        <v>46</v>
      </c>
      <c r="I26167" t="s">
        <v>84</v>
      </c>
      <c r="J26167" t="s">
        <v>45</v>
      </c>
      <c r="K26167">
        <v>16908</v>
      </c>
      <c r="L26167" t="s">
        <v>28</v>
      </c>
      <c r="M26167" s="1">
        <v>45088</v>
      </c>
      <c r="N26167" t="s">
        <v>29</v>
      </c>
      <c r="O26167" t="s">
        <v>67</v>
      </c>
      <c r="P26167">
        <v>12</v>
      </c>
      <c r="Q26167">
        <v>3258</v>
      </c>
      <c r="R26167">
        <v>3000</v>
      </c>
      <c r="S26167">
        <v>258</v>
      </c>
      <c r="T26167" s="1">
        <v>41791</v>
      </c>
      <c r="U26167">
        <v>99</v>
      </c>
      <c r="V26167">
        <v>5.42</v>
      </c>
      <c r="W26167" t="s">
        <v>36</v>
      </c>
      <c r="X26167" t="s">
        <v>42</v>
      </c>
    </row>
    <row r="26168" spans="1:24" x14ac:dyDescent="0.25">
      <c r="A26168">
        <v>777509</v>
      </c>
      <c r="B26168">
        <v>980008</v>
      </c>
      <c r="C26168">
        <v>4800</v>
      </c>
      <c r="D26168">
        <v>4800</v>
      </c>
      <c r="E26168" t="s">
        <v>24</v>
      </c>
      <c r="F26168">
        <v>0.13489999999999999</v>
      </c>
      <c r="G26168">
        <v>163</v>
      </c>
      <c r="H26168" t="s">
        <v>37</v>
      </c>
      <c r="I26168" t="s">
        <v>38</v>
      </c>
      <c r="J26168" t="s">
        <v>27</v>
      </c>
      <c r="K26168">
        <v>65004</v>
      </c>
      <c r="L26168" t="s">
        <v>98</v>
      </c>
      <c r="M26168" s="1">
        <v>45088</v>
      </c>
      <c r="N26168" t="s">
        <v>29</v>
      </c>
      <c r="O26168" t="s">
        <v>30</v>
      </c>
      <c r="P26168">
        <v>4461</v>
      </c>
      <c r="Q26168">
        <v>5864</v>
      </c>
      <c r="R26168">
        <v>4800</v>
      </c>
      <c r="S26168">
        <v>1064</v>
      </c>
      <c r="T26168" s="1">
        <v>41791</v>
      </c>
      <c r="U26168">
        <v>186</v>
      </c>
      <c r="V26168">
        <v>13.49</v>
      </c>
      <c r="W26168" t="s">
        <v>36</v>
      </c>
      <c r="X26168" t="s">
        <v>32</v>
      </c>
    </row>
    <row r="26169" spans="1:24" x14ac:dyDescent="0.25">
      <c r="A26169">
        <v>777519</v>
      </c>
      <c r="B26169">
        <v>980021</v>
      </c>
      <c r="C26169">
        <v>4000</v>
      </c>
      <c r="D26169">
        <v>4000</v>
      </c>
      <c r="E26169" t="s">
        <v>24</v>
      </c>
      <c r="F26169">
        <v>0.1399</v>
      </c>
      <c r="G26169">
        <v>137</v>
      </c>
      <c r="H26169" t="s">
        <v>37</v>
      </c>
      <c r="I26169" t="s">
        <v>40</v>
      </c>
      <c r="J26169" t="s">
        <v>45</v>
      </c>
      <c r="K26169">
        <v>50400</v>
      </c>
      <c r="L26169" t="s">
        <v>34</v>
      </c>
      <c r="M26169" s="1">
        <v>45088</v>
      </c>
      <c r="N26169" t="s">
        <v>51</v>
      </c>
      <c r="O26169" t="s">
        <v>30</v>
      </c>
      <c r="P26169">
        <v>9930</v>
      </c>
      <c r="Q26169">
        <v>4081</v>
      </c>
      <c r="R26169">
        <v>3316.26</v>
      </c>
      <c r="S26169">
        <v>672</v>
      </c>
      <c r="T26169" s="1">
        <v>41306</v>
      </c>
      <c r="U26169">
        <v>1638</v>
      </c>
      <c r="V26169">
        <v>13.99</v>
      </c>
      <c r="W26169" t="s">
        <v>36</v>
      </c>
      <c r="X26169" t="s">
        <v>32</v>
      </c>
    </row>
    <row r="26170" spans="1:24" x14ac:dyDescent="0.25">
      <c r="A26170">
        <v>777541</v>
      </c>
      <c r="B26170">
        <v>980049</v>
      </c>
      <c r="C26170">
        <v>30000</v>
      </c>
      <c r="D26170">
        <v>29975</v>
      </c>
      <c r="E26170" t="s">
        <v>24</v>
      </c>
      <c r="F26170">
        <v>0.18390000000000001</v>
      </c>
      <c r="G26170">
        <v>1091</v>
      </c>
      <c r="H26170" t="s">
        <v>65</v>
      </c>
      <c r="I26170" t="s">
        <v>71</v>
      </c>
      <c r="J26170" t="s">
        <v>45</v>
      </c>
      <c r="K26170">
        <v>116000</v>
      </c>
      <c r="L26170" t="s">
        <v>28</v>
      </c>
      <c r="M26170" s="1">
        <v>45088</v>
      </c>
      <c r="N26170" t="s">
        <v>51</v>
      </c>
      <c r="O26170" t="s">
        <v>30</v>
      </c>
      <c r="P26170">
        <v>32081</v>
      </c>
      <c r="Q26170">
        <v>29610</v>
      </c>
      <c r="R26170">
        <v>18082.78</v>
      </c>
      <c r="S26170">
        <v>8086</v>
      </c>
      <c r="T26170" s="1">
        <v>41456</v>
      </c>
      <c r="U26170">
        <v>82</v>
      </c>
      <c r="V26170">
        <v>18.39</v>
      </c>
      <c r="W26170" t="s">
        <v>97</v>
      </c>
      <c r="X26170" t="s">
        <v>48</v>
      </c>
    </row>
    <row r="26171" spans="1:24" x14ac:dyDescent="0.25">
      <c r="A26171">
        <v>777581</v>
      </c>
      <c r="B26171">
        <v>980095</v>
      </c>
      <c r="C26171">
        <v>18000</v>
      </c>
      <c r="D26171">
        <v>17975</v>
      </c>
      <c r="E26171" t="s">
        <v>57</v>
      </c>
      <c r="F26171">
        <v>0.18390000000000001</v>
      </c>
      <c r="G26171">
        <v>461</v>
      </c>
      <c r="H26171" t="s">
        <v>65</v>
      </c>
      <c r="I26171" t="s">
        <v>71</v>
      </c>
      <c r="J26171" t="s">
        <v>45</v>
      </c>
      <c r="K26171">
        <v>165000</v>
      </c>
      <c r="L26171" t="s">
        <v>28</v>
      </c>
      <c r="M26171" s="1">
        <v>45088</v>
      </c>
      <c r="N26171" t="s">
        <v>29</v>
      </c>
      <c r="O26171" t="s">
        <v>55</v>
      </c>
      <c r="P26171">
        <v>44267</v>
      </c>
      <c r="Q26171">
        <v>24315</v>
      </c>
      <c r="R26171">
        <v>18000</v>
      </c>
      <c r="S26171">
        <v>6315</v>
      </c>
      <c r="T26171" s="1">
        <v>41518</v>
      </c>
      <c r="U26171">
        <v>12334</v>
      </c>
      <c r="V26171">
        <v>18.39</v>
      </c>
      <c r="W26171" t="s">
        <v>31</v>
      </c>
      <c r="X26171" t="s">
        <v>48</v>
      </c>
    </row>
    <row r="26172" spans="1:24" x14ac:dyDescent="0.25">
      <c r="A26172">
        <v>777608</v>
      </c>
      <c r="B26172">
        <v>980124</v>
      </c>
      <c r="C26172">
        <v>2800</v>
      </c>
      <c r="D26172">
        <v>2800</v>
      </c>
      <c r="E26172" t="s">
        <v>24</v>
      </c>
      <c r="F26172">
        <v>8.8999999999999996E-2</v>
      </c>
      <c r="G26172">
        <v>89</v>
      </c>
      <c r="H26172" t="s">
        <v>46</v>
      </c>
      <c r="I26172" t="s">
        <v>47</v>
      </c>
      <c r="J26172" t="s">
        <v>27</v>
      </c>
      <c r="K26172">
        <v>54000</v>
      </c>
      <c r="L26172" t="s">
        <v>98</v>
      </c>
      <c r="M26172" s="1">
        <v>45088</v>
      </c>
      <c r="N26172" t="s">
        <v>51</v>
      </c>
      <c r="O26172" t="s">
        <v>67</v>
      </c>
      <c r="P26172">
        <v>25619</v>
      </c>
      <c r="Q26172">
        <v>2821</v>
      </c>
      <c r="R26172">
        <v>2339.14</v>
      </c>
      <c r="S26172">
        <v>391</v>
      </c>
      <c r="T26172" s="1">
        <v>41640</v>
      </c>
      <c r="U26172">
        <v>89</v>
      </c>
      <c r="V26172">
        <v>8.9</v>
      </c>
      <c r="W26172" t="s">
        <v>36</v>
      </c>
      <c r="X26172" t="s">
        <v>32</v>
      </c>
    </row>
    <row r="26173" spans="1:24" x14ac:dyDescent="0.25">
      <c r="A26173">
        <v>777634</v>
      </c>
      <c r="B26173">
        <v>980146</v>
      </c>
      <c r="C26173">
        <v>12000</v>
      </c>
      <c r="D26173">
        <v>12000</v>
      </c>
      <c r="E26173" t="s">
        <v>24</v>
      </c>
      <c r="F26173">
        <v>6.9900000000000004E-2</v>
      </c>
      <c r="G26173">
        <v>371</v>
      </c>
      <c r="H26173" t="s">
        <v>46</v>
      </c>
      <c r="I26173" t="s">
        <v>60</v>
      </c>
      <c r="J26173" t="s">
        <v>45</v>
      </c>
      <c r="K26173">
        <v>46800</v>
      </c>
      <c r="L26173" t="s">
        <v>34</v>
      </c>
      <c r="M26173" s="1">
        <v>45088</v>
      </c>
      <c r="N26173" t="s">
        <v>29</v>
      </c>
      <c r="O26173" t="s">
        <v>80</v>
      </c>
      <c r="P26173">
        <v>0</v>
      </c>
      <c r="Q26173">
        <v>13148</v>
      </c>
      <c r="R26173">
        <v>12000</v>
      </c>
      <c r="S26173">
        <v>1148</v>
      </c>
      <c r="T26173" s="1">
        <v>41395</v>
      </c>
      <c r="U26173">
        <v>5007</v>
      </c>
      <c r="V26173">
        <v>6.99</v>
      </c>
      <c r="W26173" t="s">
        <v>41</v>
      </c>
      <c r="X26173" t="s">
        <v>42</v>
      </c>
    </row>
    <row r="26174" spans="1:24" x14ac:dyDescent="0.25">
      <c r="A26174">
        <v>777639</v>
      </c>
      <c r="B26174">
        <v>980158</v>
      </c>
      <c r="C26174">
        <v>20000</v>
      </c>
      <c r="D26174">
        <v>20000</v>
      </c>
      <c r="E26174" t="s">
        <v>57</v>
      </c>
      <c r="F26174">
        <v>0.1399</v>
      </c>
      <c r="G26174">
        <v>466</v>
      </c>
      <c r="H26174" t="s">
        <v>37</v>
      </c>
      <c r="I26174" t="s">
        <v>40</v>
      </c>
      <c r="J26174" t="s">
        <v>27</v>
      </c>
      <c r="K26174">
        <v>90000</v>
      </c>
      <c r="L26174" t="s">
        <v>98</v>
      </c>
      <c r="M26174" s="1">
        <v>45088</v>
      </c>
      <c r="N26174" t="s">
        <v>103</v>
      </c>
      <c r="O26174" t="s">
        <v>30</v>
      </c>
      <c r="P26174">
        <v>15534</v>
      </c>
      <c r="Q26174">
        <v>27428</v>
      </c>
      <c r="R26174">
        <v>19526.8</v>
      </c>
      <c r="S26174">
        <v>7901</v>
      </c>
      <c r="T26174" s="1">
        <v>42491</v>
      </c>
      <c r="U26174">
        <v>466</v>
      </c>
      <c r="V26174">
        <v>13.99</v>
      </c>
      <c r="W26174" t="s">
        <v>31</v>
      </c>
      <c r="X26174" t="s">
        <v>32</v>
      </c>
    </row>
    <row r="26175" spans="1:24" x14ac:dyDescent="0.25">
      <c r="A26175">
        <v>777661</v>
      </c>
      <c r="B26175">
        <v>980181</v>
      </c>
      <c r="C26175">
        <v>18550</v>
      </c>
      <c r="D26175">
        <v>18500</v>
      </c>
      <c r="E26175" t="s">
        <v>57</v>
      </c>
      <c r="F26175">
        <v>0.1479</v>
      </c>
      <c r="G26175">
        <v>440</v>
      </c>
      <c r="H26175" t="s">
        <v>37</v>
      </c>
      <c r="I26175" t="s">
        <v>56</v>
      </c>
      <c r="J26175" t="s">
        <v>27</v>
      </c>
      <c r="K26175">
        <v>35000</v>
      </c>
      <c r="L26175" t="s">
        <v>28</v>
      </c>
      <c r="M26175" s="1">
        <v>45088</v>
      </c>
      <c r="N26175" t="s">
        <v>51</v>
      </c>
      <c r="O26175" t="s">
        <v>30</v>
      </c>
      <c r="P26175">
        <v>2259</v>
      </c>
      <c r="Q26175">
        <v>5394</v>
      </c>
      <c r="R26175">
        <v>2460.9899999999998</v>
      </c>
      <c r="S26175">
        <v>2363</v>
      </c>
      <c r="T26175" s="1">
        <v>41030</v>
      </c>
      <c r="U26175">
        <v>440</v>
      </c>
      <c r="V26175">
        <v>14.79</v>
      </c>
      <c r="W26175" t="s">
        <v>31</v>
      </c>
      <c r="X26175" t="s">
        <v>42</v>
      </c>
    </row>
    <row r="26176" spans="1:24" x14ac:dyDescent="0.25">
      <c r="A26176">
        <v>777671</v>
      </c>
      <c r="B26176">
        <v>980193</v>
      </c>
      <c r="C26176">
        <v>33000</v>
      </c>
      <c r="D26176">
        <v>32975</v>
      </c>
      <c r="E26176" t="s">
        <v>24</v>
      </c>
      <c r="F26176">
        <v>9.9900000000000003E-2</v>
      </c>
      <c r="G26176">
        <v>1065</v>
      </c>
      <c r="H26176" t="s">
        <v>25</v>
      </c>
      <c r="I26176" t="s">
        <v>53</v>
      </c>
      <c r="J26176" t="s">
        <v>45</v>
      </c>
      <c r="K26176">
        <v>70000</v>
      </c>
      <c r="L26176" t="s">
        <v>28</v>
      </c>
      <c r="M26176" s="1">
        <v>45088</v>
      </c>
      <c r="N26176" t="s">
        <v>29</v>
      </c>
      <c r="O26176" t="s">
        <v>67</v>
      </c>
      <c r="P26176">
        <v>12762</v>
      </c>
      <c r="Q26176">
        <v>37042</v>
      </c>
      <c r="R26176">
        <v>33000</v>
      </c>
      <c r="S26176">
        <v>4042</v>
      </c>
      <c r="T26176" s="1">
        <v>41275</v>
      </c>
      <c r="U26176">
        <v>17911</v>
      </c>
      <c r="V26176">
        <v>9.99</v>
      </c>
      <c r="W26176" t="s">
        <v>97</v>
      </c>
      <c r="X26176" t="s">
        <v>32</v>
      </c>
    </row>
    <row r="26177" spans="1:24" x14ac:dyDescent="0.25">
      <c r="A26177">
        <v>777683</v>
      </c>
      <c r="B26177">
        <v>980206</v>
      </c>
      <c r="C26177">
        <v>34000</v>
      </c>
      <c r="D26177">
        <v>33975</v>
      </c>
      <c r="E26177" t="s">
        <v>24</v>
      </c>
      <c r="F26177">
        <v>0.1479</v>
      </c>
      <c r="G26177">
        <v>1176</v>
      </c>
      <c r="H26177" t="s">
        <v>37</v>
      </c>
      <c r="I26177" t="s">
        <v>56</v>
      </c>
      <c r="J26177" t="s">
        <v>45</v>
      </c>
      <c r="K26177">
        <v>250000</v>
      </c>
      <c r="L26177" t="s">
        <v>98</v>
      </c>
      <c r="M26177" s="1">
        <v>45088</v>
      </c>
      <c r="N26177" t="s">
        <v>29</v>
      </c>
      <c r="O26177" t="s">
        <v>30</v>
      </c>
      <c r="P26177">
        <v>26189</v>
      </c>
      <c r="Q26177">
        <v>42167</v>
      </c>
      <c r="R26177">
        <v>34000</v>
      </c>
      <c r="S26177">
        <v>8167</v>
      </c>
      <c r="T26177" s="1">
        <v>41671</v>
      </c>
      <c r="U26177">
        <v>5785</v>
      </c>
      <c r="V26177">
        <v>14.79</v>
      </c>
      <c r="W26177" t="s">
        <v>97</v>
      </c>
      <c r="X26177" t="s">
        <v>48</v>
      </c>
    </row>
    <row r="26178" spans="1:24" x14ac:dyDescent="0.25">
      <c r="A26178">
        <v>777688</v>
      </c>
      <c r="B26178">
        <v>980211</v>
      </c>
      <c r="C26178">
        <v>8000</v>
      </c>
      <c r="D26178">
        <v>8000</v>
      </c>
      <c r="E26178" t="s">
        <v>24</v>
      </c>
      <c r="F26178">
        <v>0.1149</v>
      </c>
      <c r="G26178">
        <v>264</v>
      </c>
      <c r="H26178" t="s">
        <v>25</v>
      </c>
      <c r="I26178" t="s">
        <v>26</v>
      </c>
      <c r="J26178" t="s">
        <v>27</v>
      </c>
      <c r="K26178">
        <v>31200</v>
      </c>
      <c r="L26178" t="s">
        <v>98</v>
      </c>
      <c r="M26178" s="1">
        <v>45088</v>
      </c>
      <c r="N26178" t="s">
        <v>29</v>
      </c>
      <c r="O26178" t="s">
        <v>67</v>
      </c>
      <c r="P26178">
        <v>6584</v>
      </c>
      <c r="Q26178">
        <v>9496</v>
      </c>
      <c r="R26178">
        <v>8000</v>
      </c>
      <c r="S26178">
        <v>1496</v>
      </c>
      <c r="T26178" s="1">
        <v>41791</v>
      </c>
      <c r="U26178">
        <v>286</v>
      </c>
      <c r="V26178">
        <v>11.49</v>
      </c>
      <c r="W26178" t="s">
        <v>52</v>
      </c>
      <c r="X26178" t="s">
        <v>42</v>
      </c>
    </row>
    <row r="26179" spans="1:24" x14ac:dyDescent="0.25">
      <c r="A26179">
        <v>777693</v>
      </c>
      <c r="B26179">
        <v>980216</v>
      </c>
      <c r="C26179">
        <v>4000</v>
      </c>
      <c r="D26179">
        <v>4000</v>
      </c>
      <c r="E26179" t="s">
        <v>24</v>
      </c>
      <c r="F26179">
        <v>0.1149</v>
      </c>
      <c r="G26179">
        <v>132</v>
      </c>
      <c r="H26179" t="s">
        <v>25</v>
      </c>
      <c r="I26179" t="s">
        <v>26</v>
      </c>
      <c r="J26179" t="s">
        <v>45</v>
      </c>
      <c r="K26179">
        <v>49349</v>
      </c>
      <c r="L26179" t="s">
        <v>34</v>
      </c>
      <c r="M26179" s="1">
        <v>45088</v>
      </c>
      <c r="N26179" t="s">
        <v>29</v>
      </c>
      <c r="O26179" t="s">
        <v>30</v>
      </c>
      <c r="P26179">
        <v>3517</v>
      </c>
      <c r="Q26179">
        <v>4113</v>
      </c>
      <c r="R26179">
        <v>4000</v>
      </c>
      <c r="S26179">
        <v>113</v>
      </c>
      <c r="T26179" s="1">
        <v>40787</v>
      </c>
      <c r="U26179">
        <v>3851</v>
      </c>
      <c r="V26179">
        <v>11.49</v>
      </c>
      <c r="W26179" t="s">
        <v>36</v>
      </c>
      <c r="X26179" t="s">
        <v>42</v>
      </c>
    </row>
    <row r="26180" spans="1:24" x14ac:dyDescent="0.25">
      <c r="A26180">
        <v>777710</v>
      </c>
      <c r="B26180">
        <v>980233</v>
      </c>
      <c r="C26180">
        <v>2000</v>
      </c>
      <c r="D26180">
        <v>1975</v>
      </c>
      <c r="E26180" t="s">
        <v>24</v>
      </c>
      <c r="F26180">
        <v>5.9900000000000002E-2</v>
      </c>
      <c r="G26180">
        <v>61</v>
      </c>
      <c r="H26180" t="s">
        <v>46</v>
      </c>
      <c r="I26180" t="s">
        <v>70</v>
      </c>
      <c r="J26180" t="s">
        <v>27</v>
      </c>
      <c r="K26180">
        <v>19200</v>
      </c>
      <c r="L26180" t="s">
        <v>34</v>
      </c>
      <c r="M26180" s="1">
        <v>45088</v>
      </c>
      <c r="N26180" t="s">
        <v>51</v>
      </c>
      <c r="O26180" t="s">
        <v>67</v>
      </c>
      <c r="P26180">
        <v>2197</v>
      </c>
      <c r="Q26180">
        <v>623</v>
      </c>
      <c r="R26180">
        <v>204.45</v>
      </c>
      <c r="S26180">
        <v>39</v>
      </c>
      <c r="T26180" s="1">
        <v>40817</v>
      </c>
      <c r="U26180">
        <v>61</v>
      </c>
      <c r="V26180">
        <v>5.99</v>
      </c>
      <c r="W26180" t="s">
        <v>36</v>
      </c>
      <c r="X26180" t="s">
        <v>42</v>
      </c>
    </row>
    <row r="26181" spans="1:24" x14ac:dyDescent="0.25">
      <c r="A26181">
        <v>777741</v>
      </c>
      <c r="B26181">
        <v>980267</v>
      </c>
      <c r="C26181">
        <v>4800</v>
      </c>
      <c r="D26181">
        <v>4800</v>
      </c>
      <c r="E26181" t="s">
        <v>24</v>
      </c>
      <c r="F26181">
        <v>5.9900000000000002E-2</v>
      </c>
      <c r="G26181">
        <v>147</v>
      </c>
      <c r="H26181" t="s">
        <v>46</v>
      </c>
      <c r="I26181" t="s">
        <v>70</v>
      </c>
      <c r="J26181" t="s">
        <v>45</v>
      </c>
      <c r="K26181">
        <v>120000</v>
      </c>
      <c r="L26181" t="s">
        <v>98</v>
      </c>
      <c r="M26181" s="1">
        <v>45088</v>
      </c>
      <c r="N26181" t="s">
        <v>29</v>
      </c>
      <c r="O26181" t="s">
        <v>67</v>
      </c>
      <c r="P26181">
        <v>38670</v>
      </c>
      <c r="Q26181">
        <v>5257</v>
      </c>
      <c r="R26181">
        <v>4800</v>
      </c>
      <c r="S26181">
        <v>457</v>
      </c>
      <c r="T26181" s="1">
        <v>41791</v>
      </c>
      <c r="U26181">
        <v>148</v>
      </c>
      <c r="V26181">
        <v>5.99</v>
      </c>
      <c r="W26181" t="s">
        <v>36</v>
      </c>
      <c r="X26181" t="s">
        <v>48</v>
      </c>
    </row>
    <row r="26182" spans="1:24" x14ac:dyDescent="0.25">
      <c r="A26182">
        <v>777747</v>
      </c>
      <c r="B26182">
        <v>980272</v>
      </c>
      <c r="C26182">
        <v>8000</v>
      </c>
      <c r="D26182">
        <v>8000</v>
      </c>
      <c r="E26182" t="s">
        <v>24</v>
      </c>
      <c r="F26182">
        <v>0.1163</v>
      </c>
      <c r="G26182">
        <v>265</v>
      </c>
      <c r="H26182" t="s">
        <v>25</v>
      </c>
      <c r="I26182" t="s">
        <v>43</v>
      </c>
      <c r="J26182" t="s">
        <v>27</v>
      </c>
      <c r="K26182">
        <v>22000</v>
      </c>
      <c r="L26182" t="s">
        <v>34</v>
      </c>
      <c r="M26182" s="1">
        <v>45088</v>
      </c>
      <c r="N26182" t="s">
        <v>29</v>
      </c>
      <c r="O26182" t="s">
        <v>61</v>
      </c>
      <c r="P26182">
        <v>2314</v>
      </c>
      <c r="Q26182">
        <v>9515</v>
      </c>
      <c r="R26182">
        <v>8000</v>
      </c>
      <c r="S26182">
        <v>1515</v>
      </c>
      <c r="T26182" s="1">
        <v>41791</v>
      </c>
      <c r="U26182">
        <v>283</v>
      </c>
      <c r="V26182">
        <v>11.63</v>
      </c>
      <c r="W26182" t="s">
        <v>52</v>
      </c>
      <c r="X26182" t="s">
        <v>42</v>
      </c>
    </row>
    <row r="26183" spans="1:24" x14ac:dyDescent="0.25">
      <c r="A26183">
        <v>777758</v>
      </c>
      <c r="B26183">
        <v>980283</v>
      </c>
      <c r="C26183">
        <v>9000</v>
      </c>
      <c r="D26183">
        <v>8975</v>
      </c>
      <c r="E26183" t="s">
        <v>24</v>
      </c>
      <c r="F26183">
        <v>5.9900000000000002E-2</v>
      </c>
      <c r="G26183">
        <v>274</v>
      </c>
      <c r="H26183" t="s">
        <v>46</v>
      </c>
      <c r="I26183" t="s">
        <v>70</v>
      </c>
      <c r="J26183" t="s">
        <v>45</v>
      </c>
      <c r="K26183">
        <v>80000</v>
      </c>
      <c r="L26183" t="s">
        <v>34</v>
      </c>
      <c r="M26183" s="1">
        <v>45088</v>
      </c>
      <c r="N26183" t="s">
        <v>29</v>
      </c>
      <c r="O26183" t="s">
        <v>63</v>
      </c>
      <c r="P26183">
        <v>14181</v>
      </c>
      <c r="Q26183">
        <v>9752</v>
      </c>
      <c r="R26183">
        <v>9000</v>
      </c>
      <c r="S26183">
        <v>752</v>
      </c>
      <c r="T26183" s="1">
        <v>41426</v>
      </c>
      <c r="U26183">
        <v>3458</v>
      </c>
      <c r="V26183">
        <v>5.99</v>
      </c>
      <c r="W26183" t="s">
        <v>52</v>
      </c>
      <c r="X26183" t="s">
        <v>32</v>
      </c>
    </row>
    <row r="26184" spans="1:24" x14ac:dyDescent="0.25">
      <c r="A26184">
        <v>777761</v>
      </c>
      <c r="B26184">
        <v>980286</v>
      </c>
      <c r="C26184">
        <v>11000</v>
      </c>
      <c r="D26184">
        <v>11000</v>
      </c>
      <c r="E26184" t="s">
        <v>24</v>
      </c>
      <c r="F26184">
        <v>0.11990000000000001</v>
      </c>
      <c r="G26184">
        <v>366</v>
      </c>
      <c r="H26184" t="s">
        <v>25</v>
      </c>
      <c r="I26184" t="s">
        <v>33</v>
      </c>
      <c r="J26184" t="s">
        <v>45</v>
      </c>
      <c r="K26184">
        <v>85000</v>
      </c>
      <c r="L26184" t="s">
        <v>28</v>
      </c>
      <c r="M26184" s="1">
        <v>45088</v>
      </c>
      <c r="N26184" t="s">
        <v>29</v>
      </c>
      <c r="O26184" t="s">
        <v>35</v>
      </c>
      <c r="P26184">
        <v>38365</v>
      </c>
      <c r="Q26184">
        <v>12685</v>
      </c>
      <c r="R26184">
        <v>11000</v>
      </c>
      <c r="S26184">
        <v>1685</v>
      </c>
      <c r="T26184" s="1">
        <v>41306</v>
      </c>
      <c r="U26184">
        <v>5748</v>
      </c>
      <c r="V26184">
        <v>11.99</v>
      </c>
      <c r="W26184" t="s">
        <v>41</v>
      </c>
      <c r="X26184" t="s">
        <v>32</v>
      </c>
    </row>
    <row r="26185" spans="1:24" x14ac:dyDescent="0.25">
      <c r="A26185">
        <v>777763</v>
      </c>
      <c r="B26185">
        <v>980287</v>
      </c>
      <c r="C26185">
        <v>25000</v>
      </c>
      <c r="D26185">
        <v>24950</v>
      </c>
      <c r="E26185" t="s">
        <v>57</v>
      </c>
      <c r="F26185">
        <v>0.1149</v>
      </c>
      <c r="G26185">
        <v>550</v>
      </c>
      <c r="H26185" t="s">
        <v>25</v>
      </c>
      <c r="I26185" t="s">
        <v>26</v>
      </c>
      <c r="J26185" t="s">
        <v>45</v>
      </c>
      <c r="K26185">
        <v>170000</v>
      </c>
      <c r="L26185" t="s">
        <v>28</v>
      </c>
      <c r="M26185" s="1">
        <v>45088</v>
      </c>
      <c r="N26185" t="s">
        <v>51</v>
      </c>
      <c r="O26185" t="s">
        <v>61</v>
      </c>
      <c r="P26185">
        <v>8663</v>
      </c>
      <c r="Q26185">
        <v>29535</v>
      </c>
      <c r="R26185">
        <v>22559.84</v>
      </c>
      <c r="S26185">
        <v>6882</v>
      </c>
      <c r="T26185" s="1">
        <v>42248</v>
      </c>
      <c r="U26185">
        <v>550</v>
      </c>
      <c r="V26185">
        <v>11.49</v>
      </c>
      <c r="W26185" t="s">
        <v>97</v>
      </c>
      <c r="X26185" t="s">
        <v>48</v>
      </c>
    </row>
    <row r="26186" spans="1:24" x14ac:dyDescent="0.25">
      <c r="A26186">
        <v>777765</v>
      </c>
      <c r="B26186">
        <v>980289</v>
      </c>
      <c r="C26186">
        <v>14750</v>
      </c>
      <c r="D26186">
        <v>14725</v>
      </c>
      <c r="E26186" t="s">
        <v>57</v>
      </c>
      <c r="F26186">
        <v>0.12989999999999999</v>
      </c>
      <c r="G26186">
        <v>336</v>
      </c>
      <c r="H26186" t="s">
        <v>37</v>
      </c>
      <c r="I26186" t="s">
        <v>62</v>
      </c>
      <c r="J26186" t="s">
        <v>45</v>
      </c>
      <c r="K26186">
        <v>62699</v>
      </c>
      <c r="L26186" t="s">
        <v>28</v>
      </c>
      <c r="M26186" s="1">
        <v>45088</v>
      </c>
      <c r="N26186" t="s">
        <v>29</v>
      </c>
      <c r="O26186" t="s">
        <v>55</v>
      </c>
      <c r="P26186">
        <v>39658</v>
      </c>
      <c r="Q26186">
        <v>20113</v>
      </c>
      <c r="R26186">
        <v>14750</v>
      </c>
      <c r="S26186">
        <v>5363</v>
      </c>
      <c r="T26186" s="1">
        <v>42430</v>
      </c>
      <c r="U26186">
        <v>1323</v>
      </c>
      <c r="V26186">
        <v>12.99</v>
      </c>
      <c r="W26186" t="s">
        <v>41</v>
      </c>
      <c r="X26186" t="s">
        <v>32</v>
      </c>
    </row>
    <row r="26187" spans="1:24" x14ac:dyDescent="0.25">
      <c r="A26187">
        <v>777770</v>
      </c>
      <c r="B26187">
        <v>980294</v>
      </c>
      <c r="C26187">
        <v>12000</v>
      </c>
      <c r="D26187">
        <v>12000</v>
      </c>
      <c r="E26187" t="s">
        <v>24</v>
      </c>
      <c r="F26187">
        <v>0.1479</v>
      </c>
      <c r="G26187">
        <v>415</v>
      </c>
      <c r="H26187" t="s">
        <v>37</v>
      </c>
      <c r="I26187" t="s">
        <v>56</v>
      </c>
      <c r="J26187" t="s">
        <v>27</v>
      </c>
      <c r="K26187">
        <v>44400</v>
      </c>
      <c r="L26187" t="s">
        <v>98</v>
      </c>
      <c r="M26187" s="1">
        <v>45088</v>
      </c>
      <c r="N26187" t="s">
        <v>29</v>
      </c>
      <c r="O26187" t="s">
        <v>30</v>
      </c>
      <c r="P26187">
        <v>8512</v>
      </c>
      <c r="Q26187">
        <v>13283</v>
      </c>
      <c r="R26187">
        <v>12000</v>
      </c>
      <c r="S26187">
        <v>1283</v>
      </c>
      <c r="T26187" s="1">
        <v>41030</v>
      </c>
      <c r="U26187">
        <v>258</v>
      </c>
      <c r="V26187">
        <v>14.79</v>
      </c>
      <c r="W26187" t="s">
        <v>41</v>
      </c>
      <c r="X26187" t="s">
        <v>42</v>
      </c>
    </row>
    <row r="26188" spans="1:24" x14ac:dyDescent="0.25">
      <c r="A26188">
        <v>777771</v>
      </c>
      <c r="B26188">
        <v>980295</v>
      </c>
      <c r="C26188">
        <v>30000</v>
      </c>
      <c r="D26188">
        <v>18400</v>
      </c>
      <c r="E26188" t="s">
        <v>57</v>
      </c>
      <c r="F26188">
        <v>0.18790000000000001</v>
      </c>
      <c r="G26188">
        <v>476</v>
      </c>
      <c r="H26188" t="s">
        <v>65</v>
      </c>
      <c r="I26188" t="s">
        <v>90</v>
      </c>
      <c r="J26188" t="s">
        <v>27</v>
      </c>
      <c r="K26188">
        <v>100000</v>
      </c>
      <c r="L26188" t="s">
        <v>28</v>
      </c>
      <c r="M26188" s="1">
        <v>45088</v>
      </c>
      <c r="N26188" t="s">
        <v>51</v>
      </c>
      <c r="O26188" t="s">
        <v>30</v>
      </c>
      <c r="P26188">
        <v>7295</v>
      </c>
      <c r="Q26188">
        <v>13115</v>
      </c>
      <c r="R26188">
        <v>8123.6</v>
      </c>
      <c r="S26188">
        <v>4991</v>
      </c>
      <c r="T26188" s="1">
        <v>41730</v>
      </c>
      <c r="U26188">
        <v>62</v>
      </c>
      <c r="V26188">
        <v>18.79</v>
      </c>
      <c r="W26188" t="s">
        <v>31</v>
      </c>
      <c r="X26188" t="s">
        <v>32</v>
      </c>
    </row>
    <row r="26189" spans="1:24" x14ac:dyDescent="0.25">
      <c r="A26189">
        <v>777779</v>
      </c>
      <c r="B26189">
        <v>980304</v>
      </c>
      <c r="C26189">
        <v>2500</v>
      </c>
      <c r="D26189">
        <v>2500</v>
      </c>
      <c r="E26189" t="s">
        <v>24</v>
      </c>
      <c r="F26189">
        <v>8.4900000000000003E-2</v>
      </c>
      <c r="G26189">
        <v>79</v>
      </c>
      <c r="H26189" t="s">
        <v>46</v>
      </c>
      <c r="I26189" t="s">
        <v>47</v>
      </c>
      <c r="J26189" t="s">
        <v>45</v>
      </c>
      <c r="K26189">
        <v>84996</v>
      </c>
      <c r="L26189" t="s">
        <v>98</v>
      </c>
      <c r="M26189" s="1">
        <v>45088</v>
      </c>
      <c r="N26189" t="s">
        <v>29</v>
      </c>
      <c r="O26189" t="s">
        <v>63</v>
      </c>
      <c r="P26189">
        <v>0</v>
      </c>
      <c r="Q26189">
        <v>2812</v>
      </c>
      <c r="R26189">
        <v>2500</v>
      </c>
      <c r="S26189">
        <v>312</v>
      </c>
      <c r="T26189" s="1">
        <v>41487</v>
      </c>
      <c r="U26189">
        <v>853</v>
      </c>
      <c r="V26189">
        <v>8.49</v>
      </c>
      <c r="W26189" t="s">
        <v>36</v>
      </c>
      <c r="X26189" t="s">
        <v>32</v>
      </c>
    </row>
    <row r="26190" spans="1:24" x14ac:dyDescent="0.25">
      <c r="A26190">
        <v>777791</v>
      </c>
      <c r="B26190">
        <v>980317</v>
      </c>
      <c r="C26190">
        <v>25000</v>
      </c>
      <c r="D26190">
        <v>24475</v>
      </c>
      <c r="E26190" t="s">
        <v>57</v>
      </c>
      <c r="F26190">
        <v>0.12989999999999999</v>
      </c>
      <c r="G26190">
        <v>569</v>
      </c>
      <c r="H26190" t="s">
        <v>37</v>
      </c>
      <c r="I26190" t="s">
        <v>62</v>
      </c>
      <c r="J26190" t="s">
        <v>45</v>
      </c>
      <c r="K26190">
        <v>60106</v>
      </c>
      <c r="L26190" t="s">
        <v>28</v>
      </c>
      <c r="M26190" s="1">
        <v>45088</v>
      </c>
      <c r="N26190" t="s">
        <v>29</v>
      </c>
      <c r="O26190" t="s">
        <v>30</v>
      </c>
      <c r="P26190">
        <v>30218</v>
      </c>
      <c r="Q26190">
        <v>33148</v>
      </c>
      <c r="R26190">
        <v>25000</v>
      </c>
      <c r="S26190">
        <v>8148</v>
      </c>
      <c r="T26190" s="1">
        <v>41974</v>
      </c>
      <c r="U26190">
        <v>9893</v>
      </c>
      <c r="V26190">
        <v>12.99</v>
      </c>
      <c r="W26190" t="s">
        <v>97</v>
      </c>
      <c r="X26190" t="s">
        <v>32</v>
      </c>
    </row>
    <row r="26191" spans="1:24" x14ac:dyDescent="0.25">
      <c r="A26191">
        <v>777793</v>
      </c>
      <c r="B26191">
        <v>980319</v>
      </c>
      <c r="C26191">
        <v>15000</v>
      </c>
      <c r="D26191">
        <v>14750</v>
      </c>
      <c r="E26191" t="s">
        <v>57</v>
      </c>
      <c r="F26191">
        <v>0.19289999999999999</v>
      </c>
      <c r="G26191">
        <v>392</v>
      </c>
      <c r="H26191" t="s">
        <v>65</v>
      </c>
      <c r="I26191" t="s">
        <v>66</v>
      </c>
      <c r="J26191" t="s">
        <v>45</v>
      </c>
      <c r="K26191">
        <v>75000</v>
      </c>
      <c r="L26191" t="s">
        <v>98</v>
      </c>
      <c r="M26191" s="1">
        <v>45118</v>
      </c>
      <c r="N26191" t="s">
        <v>103</v>
      </c>
      <c r="O26191" t="s">
        <v>80</v>
      </c>
      <c r="P26191">
        <v>24680</v>
      </c>
      <c r="Q26191">
        <v>22284</v>
      </c>
      <c r="R26191">
        <v>13846.61</v>
      </c>
      <c r="S26191">
        <v>8437</v>
      </c>
      <c r="T26191" s="1">
        <v>42491</v>
      </c>
      <c r="U26191">
        <v>392</v>
      </c>
      <c r="V26191">
        <v>19.29</v>
      </c>
      <c r="W26191" t="s">
        <v>41</v>
      </c>
      <c r="X26191" t="s">
        <v>32</v>
      </c>
    </row>
    <row r="26192" spans="1:24" x14ac:dyDescent="0.25">
      <c r="A26192">
        <v>777801</v>
      </c>
      <c r="B26192">
        <v>980327</v>
      </c>
      <c r="C26192">
        <v>9600</v>
      </c>
      <c r="D26192">
        <v>9575</v>
      </c>
      <c r="E26192" t="s">
        <v>24</v>
      </c>
      <c r="F26192">
        <v>5.9900000000000002E-2</v>
      </c>
      <c r="G26192">
        <v>293</v>
      </c>
      <c r="H26192" t="s">
        <v>46</v>
      </c>
      <c r="I26192" t="s">
        <v>70</v>
      </c>
      <c r="J26192" t="s">
        <v>27</v>
      </c>
      <c r="K26192">
        <v>43200</v>
      </c>
      <c r="L26192" t="s">
        <v>34</v>
      </c>
      <c r="M26192" s="1">
        <v>45088</v>
      </c>
      <c r="N26192" t="s">
        <v>51</v>
      </c>
      <c r="O26192" t="s">
        <v>30</v>
      </c>
      <c r="P26192">
        <v>9190</v>
      </c>
      <c r="Q26192">
        <v>432</v>
      </c>
      <c r="R26192">
        <v>0</v>
      </c>
      <c r="S26192">
        <v>0</v>
      </c>
      <c r="T26192" s="1"/>
      <c r="U26192">
        <v>0</v>
      </c>
      <c r="V26192">
        <v>5.99</v>
      </c>
      <c r="W26192" t="s">
        <v>52</v>
      </c>
      <c r="X26192" t="s">
        <v>42</v>
      </c>
    </row>
    <row r="26193" spans="1:24" x14ac:dyDescent="0.25">
      <c r="A26193">
        <v>777816</v>
      </c>
      <c r="B26193">
        <v>980342</v>
      </c>
      <c r="C26193">
        <v>7200</v>
      </c>
      <c r="D26193">
        <v>7200</v>
      </c>
      <c r="E26193" t="s">
        <v>24</v>
      </c>
      <c r="F26193">
        <v>0.15229999999999999</v>
      </c>
      <c r="G26193">
        <v>251</v>
      </c>
      <c r="H26193" t="s">
        <v>37</v>
      </c>
      <c r="I26193" t="s">
        <v>44</v>
      </c>
      <c r="J26193" t="s">
        <v>27</v>
      </c>
      <c r="K26193">
        <v>46000</v>
      </c>
      <c r="L26193" t="s">
        <v>34</v>
      </c>
      <c r="M26193" s="1">
        <v>45088</v>
      </c>
      <c r="N26193" t="s">
        <v>29</v>
      </c>
      <c r="O26193" t="s">
        <v>30</v>
      </c>
      <c r="P26193">
        <v>3949</v>
      </c>
      <c r="Q26193">
        <v>9015</v>
      </c>
      <c r="R26193">
        <v>7200</v>
      </c>
      <c r="S26193">
        <v>1815</v>
      </c>
      <c r="T26193" s="1">
        <v>41791</v>
      </c>
      <c r="U26193">
        <v>288</v>
      </c>
      <c r="V26193">
        <v>15.23</v>
      </c>
      <c r="W26193" t="s">
        <v>52</v>
      </c>
      <c r="X26193" t="s">
        <v>42</v>
      </c>
    </row>
    <row r="26194" spans="1:24" x14ac:dyDescent="0.25">
      <c r="A26194">
        <v>777826</v>
      </c>
      <c r="B26194">
        <v>962532</v>
      </c>
      <c r="C26194">
        <v>12000</v>
      </c>
      <c r="D26194">
        <v>11975</v>
      </c>
      <c r="E26194" t="s">
        <v>57</v>
      </c>
      <c r="F26194">
        <v>0.22109999999999999</v>
      </c>
      <c r="G26194">
        <v>333</v>
      </c>
      <c r="H26194" t="s">
        <v>91</v>
      </c>
      <c r="I26194" t="s">
        <v>95</v>
      </c>
      <c r="J26194" t="s">
        <v>27</v>
      </c>
      <c r="K26194">
        <v>47000</v>
      </c>
      <c r="L26194" t="s">
        <v>98</v>
      </c>
      <c r="M26194" s="1">
        <v>45088</v>
      </c>
      <c r="N26194" t="s">
        <v>51</v>
      </c>
      <c r="O26194" t="s">
        <v>61</v>
      </c>
      <c r="P26194">
        <v>2823</v>
      </c>
      <c r="Q26194">
        <v>6303</v>
      </c>
      <c r="R26194">
        <v>2496.42</v>
      </c>
      <c r="S26194">
        <v>3807</v>
      </c>
      <c r="T26194" s="1">
        <v>41275</v>
      </c>
      <c r="U26194">
        <v>333</v>
      </c>
      <c r="V26194">
        <v>22.11</v>
      </c>
      <c r="W26194" t="s">
        <v>41</v>
      </c>
      <c r="X26194" t="s">
        <v>42</v>
      </c>
    </row>
    <row r="26195" spans="1:24" x14ac:dyDescent="0.25">
      <c r="A26195">
        <v>777838</v>
      </c>
      <c r="B26195">
        <v>980365</v>
      </c>
      <c r="C26195">
        <v>10000</v>
      </c>
      <c r="D26195">
        <v>10000</v>
      </c>
      <c r="E26195" t="s">
        <v>24</v>
      </c>
      <c r="F26195">
        <v>0.10589999999999999</v>
      </c>
      <c r="G26195">
        <v>326</v>
      </c>
      <c r="H26195" t="s">
        <v>25</v>
      </c>
      <c r="I26195" t="s">
        <v>69</v>
      </c>
      <c r="J26195" t="s">
        <v>39</v>
      </c>
      <c r="K26195">
        <v>100000</v>
      </c>
      <c r="L26195" t="s">
        <v>34</v>
      </c>
      <c r="M26195" s="1">
        <v>45088</v>
      </c>
      <c r="N26195" t="s">
        <v>29</v>
      </c>
      <c r="O26195" t="s">
        <v>30</v>
      </c>
      <c r="P26195">
        <v>35968</v>
      </c>
      <c r="Q26195">
        <v>11717</v>
      </c>
      <c r="R26195">
        <v>10000</v>
      </c>
      <c r="S26195">
        <v>1717</v>
      </c>
      <c r="T26195" s="1">
        <v>41791</v>
      </c>
      <c r="U26195">
        <v>351</v>
      </c>
      <c r="V26195">
        <v>10.59</v>
      </c>
      <c r="W26195" t="s">
        <v>52</v>
      </c>
      <c r="X26195" t="s">
        <v>32</v>
      </c>
    </row>
    <row r="26196" spans="1:24" x14ac:dyDescent="0.25">
      <c r="A26196">
        <v>777849</v>
      </c>
      <c r="B26196">
        <v>980377</v>
      </c>
      <c r="C26196">
        <v>10000</v>
      </c>
      <c r="D26196">
        <v>10000</v>
      </c>
      <c r="E26196" t="s">
        <v>24</v>
      </c>
      <c r="F26196">
        <v>0.11990000000000001</v>
      </c>
      <c r="G26196">
        <v>333</v>
      </c>
      <c r="H26196" t="s">
        <v>25</v>
      </c>
      <c r="I26196" t="s">
        <v>33</v>
      </c>
      <c r="J26196" t="s">
        <v>27</v>
      </c>
      <c r="K26196">
        <v>30000</v>
      </c>
      <c r="L26196" t="s">
        <v>34</v>
      </c>
      <c r="M26196" s="1">
        <v>45088</v>
      </c>
      <c r="N26196" t="s">
        <v>51</v>
      </c>
      <c r="O26196" t="s">
        <v>55</v>
      </c>
      <c r="P26196">
        <v>5872</v>
      </c>
      <c r="Q26196">
        <v>7237</v>
      </c>
      <c r="R26196">
        <v>5393.67</v>
      </c>
      <c r="S26196">
        <v>1579</v>
      </c>
      <c r="T26196" s="1">
        <v>41334</v>
      </c>
      <c r="U26196">
        <v>333</v>
      </c>
      <c r="V26196">
        <v>11.99</v>
      </c>
      <c r="W26196" t="s">
        <v>52</v>
      </c>
      <c r="X26196" t="s">
        <v>42</v>
      </c>
    </row>
    <row r="26197" spans="1:24" x14ac:dyDescent="0.25">
      <c r="A26197">
        <v>777854</v>
      </c>
      <c r="B26197">
        <v>980382</v>
      </c>
      <c r="C26197">
        <v>26375</v>
      </c>
      <c r="D26197">
        <v>12675</v>
      </c>
      <c r="E26197" t="s">
        <v>57</v>
      </c>
      <c r="F26197">
        <v>0.18790000000000001</v>
      </c>
      <c r="G26197">
        <v>436</v>
      </c>
      <c r="H26197" t="s">
        <v>65</v>
      </c>
      <c r="I26197" t="s">
        <v>90</v>
      </c>
      <c r="J26197" t="s">
        <v>45</v>
      </c>
      <c r="K26197">
        <v>110000</v>
      </c>
      <c r="L26197" t="s">
        <v>28</v>
      </c>
      <c r="M26197" s="1">
        <v>45088</v>
      </c>
      <c r="N26197" t="s">
        <v>51</v>
      </c>
      <c r="O26197" t="s">
        <v>30</v>
      </c>
      <c r="P26197">
        <v>22944</v>
      </c>
      <c r="Q26197">
        <v>8748</v>
      </c>
      <c r="R26197">
        <v>2241.87</v>
      </c>
      <c r="S26197">
        <v>2979</v>
      </c>
      <c r="T26197" s="1">
        <v>41061</v>
      </c>
      <c r="U26197">
        <v>436</v>
      </c>
      <c r="V26197">
        <v>18.79</v>
      </c>
      <c r="W26197" t="s">
        <v>41</v>
      </c>
      <c r="X26197" t="s">
        <v>48</v>
      </c>
    </row>
    <row r="26198" spans="1:24" x14ac:dyDescent="0.25">
      <c r="A26198">
        <v>777855</v>
      </c>
      <c r="B26198">
        <v>961065</v>
      </c>
      <c r="C26198">
        <v>21250</v>
      </c>
      <c r="D26198">
        <v>17025</v>
      </c>
      <c r="E26198" t="s">
        <v>57</v>
      </c>
      <c r="F26198">
        <v>0.2099</v>
      </c>
      <c r="G26198">
        <v>462</v>
      </c>
      <c r="H26198" t="s">
        <v>76</v>
      </c>
      <c r="I26198" t="s">
        <v>85</v>
      </c>
      <c r="J26198" t="s">
        <v>45</v>
      </c>
      <c r="K26198">
        <v>72000</v>
      </c>
      <c r="L26198" t="s">
        <v>28</v>
      </c>
      <c r="M26198" s="1">
        <v>45088</v>
      </c>
      <c r="N26198" t="s">
        <v>29</v>
      </c>
      <c r="O26198" t="s">
        <v>30</v>
      </c>
      <c r="P26198">
        <v>21401</v>
      </c>
      <c r="Q26198">
        <v>22871</v>
      </c>
      <c r="R26198">
        <v>17050</v>
      </c>
      <c r="S26198">
        <v>5821</v>
      </c>
      <c r="T26198" s="1">
        <v>41365</v>
      </c>
      <c r="U26198">
        <v>13201</v>
      </c>
      <c r="V26198">
        <v>20.99</v>
      </c>
      <c r="W26198" t="s">
        <v>31</v>
      </c>
      <c r="X26198" t="s">
        <v>32</v>
      </c>
    </row>
    <row r="26199" spans="1:24" x14ac:dyDescent="0.25">
      <c r="A26199">
        <v>777876</v>
      </c>
      <c r="B26199">
        <v>980404</v>
      </c>
      <c r="C26199">
        <v>18000</v>
      </c>
      <c r="D26199">
        <v>17500</v>
      </c>
      <c r="E26199" t="s">
        <v>24</v>
      </c>
      <c r="F26199">
        <v>7.4899999999999994E-2</v>
      </c>
      <c r="G26199">
        <v>560</v>
      </c>
      <c r="H26199" t="s">
        <v>46</v>
      </c>
      <c r="I26199" t="s">
        <v>59</v>
      </c>
      <c r="J26199" t="s">
        <v>39</v>
      </c>
      <c r="K26199">
        <v>51000</v>
      </c>
      <c r="L26199" t="s">
        <v>34</v>
      </c>
      <c r="M26199" s="1">
        <v>45088</v>
      </c>
      <c r="N26199" t="s">
        <v>29</v>
      </c>
      <c r="O26199" t="s">
        <v>35</v>
      </c>
      <c r="P26199">
        <v>19566</v>
      </c>
      <c r="Q26199">
        <v>20154</v>
      </c>
      <c r="R26199">
        <v>18000</v>
      </c>
      <c r="S26199">
        <v>2154</v>
      </c>
      <c r="T26199" s="1">
        <v>41791</v>
      </c>
      <c r="U26199">
        <v>587</v>
      </c>
      <c r="V26199">
        <v>7.49</v>
      </c>
      <c r="W26199" t="s">
        <v>31</v>
      </c>
      <c r="X26199" t="s">
        <v>32</v>
      </c>
    </row>
    <row r="26200" spans="1:24" x14ac:dyDescent="0.25">
      <c r="A26200">
        <v>777898</v>
      </c>
      <c r="B26200">
        <v>980426</v>
      </c>
      <c r="C26200">
        <v>14000</v>
      </c>
      <c r="D26200">
        <v>14000</v>
      </c>
      <c r="E26200" t="s">
        <v>24</v>
      </c>
      <c r="F26200">
        <v>7.4899999999999994E-2</v>
      </c>
      <c r="G26200">
        <v>436</v>
      </c>
      <c r="H26200" t="s">
        <v>46</v>
      </c>
      <c r="I26200" t="s">
        <v>59</v>
      </c>
      <c r="J26200" t="s">
        <v>45</v>
      </c>
      <c r="K26200">
        <v>40000</v>
      </c>
      <c r="L26200" t="s">
        <v>34</v>
      </c>
      <c r="M26200" s="1">
        <v>45088</v>
      </c>
      <c r="N26200" t="s">
        <v>29</v>
      </c>
      <c r="O26200" t="s">
        <v>61</v>
      </c>
      <c r="P26200">
        <v>7324</v>
      </c>
      <c r="Q26200">
        <v>15676</v>
      </c>
      <c r="R26200">
        <v>14000</v>
      </c>
      <c r="S26200">
        <v>1676</v>
      </c>
      <c r="T26200" s="1">
        <v>41821</v>
      </c>
      <c r="U26200">
        <v>458</v>
      </c>
      <c r="V26200">
        <v>7.49</v>
      </c>
      <c r="W26200" t="s">
        <v>41</v>
      </c>
      <c r="X26200" t="s">
        <v>42</v>
      </c>
    </row>
    <row r="26201" spans="1:24" x14ac:dyDescent="0.25">
      <c r="A26201">
        <v>777904</v>
      </c>
      <c r="B26201">
        <v>980433</v>
      </c>
      <c r="C26201">
        <v>11200</v>
      </c>
      <c r="D26201">
        <v>11175</v>
      </c>
      <c r="E26201" t="s">
        <v>24</v>
      </c>
      <c r="F26201">
        <v>5.4199999999999998E-2</v>
      </c>
      <c r="G26201">
        <v>338</v>
      </c>
      <c r="H26201" t="s">
        <v>46</v>
      </c>
      <c r="I26201" t="s">
        <v>84</v>
      </c>
      <c r="J26201" t="s">
        <v>45</v>
      </c>
      <c r="K26201">
        <v>122000</v>
      </c>
      <c r="L26201" t="s">
        <v>34</v>
      </c>
      <c r="M26201" s="1">
        <v>45088</v>
      </c>
      <c r="N26201" t="s">
        <v>29</v>
      </c>
      <c r="O26201" t="s">
        <v>35</v>
      </c>
      <c r="P26201">
        <v>28001</v>
      </c>
      <c r="Q26201">
        <v>12026</v>
      </c>
      <c r="R26201">
        <v>11200</v>
      </c>
      <c r="S26201">
        <v>826</v>
      </c>
      <c r="T26201" s="1">
        <v>41395</v>
      </c>
      <c r="U26201">
        <v>4611</v>
      </c>
      <c r="V26201">
        <v>5.42</v>
      </c>
      <c r="W26201" t="s">
        <v>41</v>
      </c>
      <c r="X26201" t="s">
        <v>48</v>
      </c>
    </row>
    <row r="26202" spans="1:24" x14ac:dyDescent="0.25">
      <c r="A26202">
        <v>777929</v>
      </c>
      <c r="B26202">
        <v>980459</v>
      </c>
      <c r="C26202">
        <v>21200</v>
      </c>
      <c r="D26202">
        <v>21125</v>
      </c>
      <c r="E26202" t="s">
        <v>24</v>
      </c>
      <c r="F26202">
        <v>9.9900000000000003E-2</v>
      </c>
      <c r="G26202">
        <v>684</v>
      </c>
      <c r="H26202" t="s">
        <v>25</v>
      </c>
      <c r="I26202" t="s">
        <v>53</v>
      </c>
      <c r="J26202" t="s">
        <v>45</v>
      </c>
      <c r="K26202">
        <v>65000</v>
      </c>
      <c r="L26202" t="s">
        <v>28</v>
      </c>
      <c r="M26202" s="1">
        <v>45088</v>
      </c>
      <c r="N26202" t="s">
        <v>29</v>
      </c>
      <c r="O26202" t="s">
        <v>30</v>
      </c>
      <c r="P26202">
        <v>23993</v>
      </c>
      <c r="Q26202">
        <v>22771</v>
      </c>
      <c r="R26202">
        <v>21200</v>
      </c>
      <c r="S26202">
        <v>1571</v>
      </c>
      <c r="T26202" s="1">
        <v>41000</v>
      </c>
      <c r="U26202">
        <v>16634</v>
      </c>
      <c r="V26202">
        <v>9.99</v>
      </c>
      <c r="W26202" t="s">
        <v>97</v>
      </c>
      <c r="X26202" t="s">
        <v>32</v>
      </c>
    </row>
    <row r="26203" spans="1:24" x14ac:dyDescent="0.25">
      <c r="A26203">
        <v>777932</v>
      </c>
      <c r="B26203">
        <v>980462</v>
      </c>
      <c r="C26203">
        <v>3000</v>
      </c>
      <c r="D26203">
        <v>3000</v>
      </c>
      <c r="E26203" t="s">
        <v>24</v>
      </c>
      <c r="F26203">
        <v>0.16889999999999999</v>
      </c>
      <c r="G26203">
        <v>107</v>
      </c>
      <c r="H26203" t="s">
        <v>49</v>
      </c>
      <c r="I26203" t="s">
        <v>68</v>
      </c>
      <c r="J26203" t="s">
        <v>27</v>
      </c>
      <c r="K26203">
        <v>78000</v>
      </c>
      <c r="L26203" t="s">
        <v>98</v>
      </c>
      <c r="M26203" s="1">
        <v>45088</v>
      </c>
      <c r="N26203" t="s">
        <v>29</v>
      </c>
      <c r="O26203" t="s">
        <v>73</v>
      </c>
      <c r="P26203">
        <v>3479</v>
      </c>
      <c r="Q26203">
        <v>3845</v>
      </c>
      <c r="R26203">
        <v>3000</v>
      </c>
      <c r="S26203">
        <v>845</v>
      </c>
      <c r="T26203" s="1">
        <v>41791</v>
      </c>
      <c r="U26203">
        <v>107</v>
      </c>
      <c r="V26203">
        <v>16.89</v>
      </c>
      <c r="W26203" t="s">
        <v>36</v>
      </c>
      <c r="X26203" t="s">
        <v>32</v>
      </c>
    </row>
    <row r="26204" spans="1:24" x14ac:dyDescent="0.25">
      <c r="A26204">
        <v>777955</v>
      </c>
      <c r="B26204">
        <v>980486</v>
      </c>
      <c r="C26204">
        <v>3200</v>
      </c>
      <c r="D26204">
        <v>3200</v>
      </c>
      <c r="E26204" t="s">
        <v>24</v>
      </c>
      <c r="F26204">
        <v>9.9900000000000003E-2</v>
      </c>
      <c r="G26204">
        <v>104</v>
      </c>
      <c r="H26204" t="s">
        <v>25</v>
      </c>
      <c r="I26204" t="s">
        <v>53</v>
      </c>
      <c r="J26204" t="s">
        <v>27</v>
      </c>
      <c r="K26204">
        <v>65004</v>
      </c>
      <c r="L26204" t="s">
        <v>98</v>
      </c>
      <c r="M26204" s="1">
        <v>45088</v>
      </c>
      <c r="N26204" t="s">
        <v>29</v>
      </c>
      <c r="O26204" t="s">
        <v>30</v>
      </c>
      <c r="P26204">
        <v>1553</v>
      </c>
      <c r="Q26204">
        <v>3717</v>
      </c>
      <c r="R26204">
        <v>3200</v>
      </c>
      <c r="S26204">
        <v>517</v>
      </c>
      <c r="T26204" s="1">
        <v>41791</v>
      </c>
      <c r="U26204">
        <v>115</v>
      </c>
      <c r="V26204">
        <v>9.99</v>
      </c>
      <c r="W26204" t="s">
        <v>36</v>
      </c>
      <c r="X26204" t="s">
        <v>32</v>
      </c>
    </row>
    <row r="26205" spans="1:24" x14ac:dyDescent="0.25">
      <c r="A26205">
        <v>777972</v>
      </c>
      <c r="B26205">
        <v>980504</v>
      </c>
      <c r="C26205">
        <v>8000</v>
      </c>
      <c r="D26205">
        <v>8000</v>
      </c>
      <c r="E26205" t="s">
        <v>24</v>
      </c>
      <c r="F26205">
        <v>8.4900000000000003E-2</v>
      </c>
      <c r="G26205">
        <v>253</v>
      </c>
      <c r="H26205" t="s">
        <v>46</v>
      </c>
      <c r="I26205" t="s">
        <v>47</v>
      </c>
      <c r="J26205" t="s">
        <v>27</v>
      </c>
      <c r="K26205">
        <v>36000</v>
      </c>
      <c r="L26205" t="s">
        <v>98</v>
      </c>
      <c r="M26205" s="1">
        <v>45088</v>
      </c>
      <c r="N26205" t="s">
        <v>29</v>
      </c>
      <c r="O26205" t="s">
        <v>88</v>
      </c>
      <c r="P26205">
        <v>1777</v>
      </c>
      <c r="Q26205">
        <v>9073</v>
      </c>
      <c r="R26205">
        <v>8000</v>
      </c>
      <c r="S26205">
        <v>1073</v>
      </c>
      <c r="T26205" s="1">
        <v>41671</v>
      </c>
      <c r="U26205">
        <v>1266</v>
      </c>
      <c r="V26205">
        <v>8.49</v>
      </c>
      <c r="W26205" t="s">
        <v>52</v>
      </c>
      <c r="X26205" t="s">
        <v>42</v>
      </c>
    </row>
    <row r="26206" spans="1:24" x14ac:dyDescent="0.25">
      <c r="A26206">
        <v>777985</v>
      </c>
      <c r="B26206">
        <v>980518</v>
      </c>
      <c r="C26206">
        <v>6000</v>
      </c>
      <c r="D26206">
        <v>6000</v>
      </c>
      <c r="E26206" t="s">
        <v>24</v>
      </c>
      <c r="F26206">
        <v>0.11990000000000001</v>
      </c>
      <c r="G26206">
        <v>200</v>
      </c>
      <c r="H26206" t="s">
        <v>25</v>
      </c>
      <c r="I26206" t="s">
        <v>33</v>
      </c>
      <c r="J26206" t="s">
        <v>27</v>
      </c>
      <c r="K26206">
        <v>87500</v>
      </c>
      <c r="L26206" t="s">
        <v>34</v>
      </c>
      <c r="M26206" s="1">
        <v>45088</v>
      </c>
      <c r="N26206" t="s">
        <v>29</v>
      </c>
      <c r="O26206" t="s">
        <v>30</v>
      </c>
      <c r="P26206">
        <v>31115</v>
      </c>
      <c r="Q26206">
        <v>6821</v>
      </c>
      <c r="R26206">
        <v>6000</v>
      </c>
      <c r="S26206">
        <v>821</v>
      </c>
      <c r="T26206" s="1">
        <v>41214</v>
      </c>
      <c r="U26206">
        <v>3634</v>
      </c>
      <c r="V26206">
        <v>11.99</v>
      </c>
      <c r="W26206" t="s">
        <v>52</v>
      </c>
      <c r="X26206" t="s">
        <v>32</v>
      </c>
    </row>
    <row r="26207" spans="1:24" x14ac:dyDescent="0.25">
      <c r="A26207">
        <v>778004</v>
      </c>
      <c r="B26207">
        <v>980487</v>
      </c>
      <c r="C26207">
        <v>5850</v>
      </c>
      <c r="D26207">
        <v>5850</v>
      </c>
      <c r="E26207" t="s">
        <v>24</v>
      </c>
      <c r="F26207">
        <v>9.9900000000000003E-2</v>
      </c>
      <c r="G26207">
        <v>189</v>
      </c>
      <c r="H26207" t="s">
        <v>25</v>
      </c>
      <c r="I26207" t="s">
        <v>53</v>
      </c>
      <c r="J26207" t="s">
        <v>27</v>
      </c>
      <c r="K26207">
        <v>44000</v>
      </c>
      <c r="L26207" t="s">
        <v>98</v>
      </c>
      <c r="M26207" s="1">
        <v>45088</v>
      </c>
      <c r="N26207" t="s">
        <v>29</v>
      </c>
      <c r="O26207" t="s">
        <v>35</v>
      </c>
      <c r="P26207">
        <v>1257</v>
      </c>
      <c r="Q26207">
        <v>5993</v>
      </c>
      <c r="R26207">
        <v>5850</v>
      </c>
      <c r="S26207">
        <v>143</v>
      </c>
      <c r="T26207" s="1">
        <v>40817</v>
      </c>
      <c r="U26207">
        <v>5618</v>
      </c>
      <c r="V26207">
        <v>9.99</v>
      </c>
      <c r="W26207" t="s">
        <v>52</v>
      </c>
      <c r="X26207" t="s">
        <v>42</v>
      </c>
    </row>
    <row r="26208" spans="1:24" x14ac:dyDescent="0.25">
      <c r="A26208">
        <v>778012</v>
      </c>
      <c r="B26208">
        <v>980545</v>
      </c>
      <c r="C26208">
        <v>3200</v>
      </c>
      <c r="D26208">
        <v>3200</v>
      </c>
      <c r="E26208" t="s">
        <v>24</v>
      </c>
      <c r="F26208">
        <v>0.15229999999999999</v>
      </c>
      <c r="G26208">
        <v>112</v>
      </c>
      <c r="H26208" t="s">
        <v>37</v>
      </c>
      <c r="I26208" t="s">
        <v>44</v>
      </c>
      <c r="J26208" t="s">
        <v>39</v>
      </c>
      <c r="K26208">
        <v>25200</v>
      </c>
      <c r="L26208" t="s">
        <v>34</v>
      </c>
      <c r="M26208" s="1">
        <v>45088</v>
      </c>
      <c r="N26208" t="s">
        <v>29</v>
      </c>
      <c r="O26208" t="s">
        <v>30</v>
      </c>
      <c r="P26208">
        <v>604</v>
      </c>
      <c r="Q26208">
        <v>3710</v>
      </c>
      <c r="R26208">
        <v>3200</v>
      </c>
      <c r="S26208">
        <v>510</v>
      </c>
      <c r="T26208" s="1">
        <v>41153</v>
      </c>
      <c r="U26208">
        <v>2162</v>
      </c>
      <c r="V26208">
        <v>15.23</v>
      </c>
      <c r="W26208" t="s">
        <v>36</v>
      </c>
      <c r="X26208" t="s">
        <v>42</v>
      </c>
    </row>
    <row r="26209" spans="1:24" x14ac:dyDescent="0.25">
      <c r="A26209">
        <v>778042</v>
      </c>
      <c r="B26209">
        <v>980576</v>
      </c>
      <c r="C26209">
        <v>2975</v>
      </c>
      <c r="D26209">
        <v>2950</v>
      </c>
      <c r="E26209" t="s">
        <v>24</v>
      </c>
      <c r="F26209">
        <v>5.9900000000000002E-2</v>
      </c>
      <c r="G26209">
        <v>91</v>
      </c>
      <c r="H26209" t="s">
        <v>46</v>
      </c>
      <c r="I26209" t="s">
        <v>70</v>
      </c>
      <c r="J26209" t="s">
        <v>45</v>
      </c>
      <c r="K26209">
        <v>30000</v>
      </c>
      <c r="L26209" t="s">
        <v>28</v>
      </c>
      <c r="M26209" s="1">
        <v>45088</v>
      </c>
      <c r="N26209" t="s">
        <v>29</v>
      </c>
      <c r="O26209" t="s">
        <v>63</v>
      </c>
      <c r="P26209">
        <v>11786</v>
      </c>
      <c r="Q26209">
        <v>3174</v>
      </c>
      <c r="R26209">
        <v>2975</v>
      </c>
      <c r="S26209">
        <v>199</v>
      </c>
      <c r="T26209" s="1">
        <v>41306</v>
      </c>
      <c r="U26209">
        <v>413</v>
      </c>
      <c r="V26209">
        <v>5.99</v>
      </c>
      <c r="W26209" t="s">
        <v>36</v>
      </c>
      <c r="X26209" t="s">
        <v>42</v>
      </c>
    </row>
    <row r="26210" spans="1:24" x14ac:dyDescent="0.25">
      <c r="A26210">
        <v>778050</v>
      </c>
      <c r="B26210">
        <v>980584</v>
      </c>
      <c r="C26210">
        <v>10000</v>
      </c>
      <c r="D26210">
        <v>9975</v>
      </c>
      <c r="E26210" t="s">
        <v>24</v>
      </c>
      <c r="F26210">
        <v>0.13489999999999999</v>
      </c>
      <c r="G26210">
        <v>340</v>
      </c>
      <c r="H26210" t="s">
        <v>37</v>
      </c>
      <c r="I26210" t="s">
        <v>38</v>
      </c>
      <c r="J26210" t="s">
        <v>45</v>
      </c>
      <c r="K26210">
        <v>170000</v>
      </c>
      <c r="L26210" t="s">
        <v>28</v>
      </c>
      <c r="M26210" s="1">
        <v>45088</v>
      </c>
      <c r="N26210" t="s">
        <v>29</v>
      </c>
      <c r="O26210" t="s">
        <v>55</v>
      </c>
      <c r="P26210">
        <v>19889</v>
      </c>
      <c r="Q26210">
        <v>11610</v>
      </c>
      <c r="R26210">
        <v>10000</v>
      </c>
      <c r="S26210">
        <v>1610</v>
      </c>
      <c r="T26210" s="1">
        <v>41244</v>
      </c>
      <c r="U26210">
        <v>5865</v>
      </c>
      <c r="V26210">
        <v>13.49</v>
      </c>
      <c r="W26210" t="s">
        <v>52</v>
      </c>
      <c r="X26210" t="s">
        <v>48</v>
      </c>
    </row>
    <row r="26211" spans="1:24" x14ac:dyDescent="0.25">
      <c r="A26211">
        <v>778066</v>
      </c>
      <c r="B26211">
        <v>980603</v>
      </c>
      <c r="C26211">
        <v>2000</v>
      </c>
      <c r="D26211">
        <v>2000</v>
      </c>
      <c r="E26211" t="s">
        <v>24</v>
      </c>
      <c r="F26211">
        <v>0.12989999999999999</v>
      </c>
      <c r="G26211">
        <v>68</v>
      </c>
      <c r="H26211" t="s">
        <v>37</v>
      </c>
      <c r="I26211" t="s">
        <v>62</v>
      </c>
      <c r="J26211" t="s">
        <v>27</v>
      </c>
      <c r="K26211">
        <v>35000</v>
      </c>
      <c r="L26211" t="s">
        <v>98</v>
      </c>
      <c r="M26211" s="1">
        <v>45088</v>
      </c>
      <c r="N26211" t="s">
        <v>29</v>
      </c>
      <c r="O26211" t="s">
        <v>54</v>
      </c>
      <c r="P26211">
        <v>0</v>
      </c>
      <c r="Q26211">
        <v>2344</v>
      </c>
      <c r="R26211">
        <v>2000</v>
      </c>
      <c r="S26211">
        <v>344</v>
      </c>
      <c r="T26211" s="1">
        <v>41334</v>
      </c>
      <c r="U26211">
        <v>999</v>
      </c>
      <c r="V26211">
        <v>12.99</v>
      </c>
      <c r="W26211" t="s">
        <v>36</v>
      </c>
      <c r="X26211" t="s">
        <v>42</v>
      </c>
    </row>
    <row r="26212" spans="1:24" x14ac:dyDescent="0.25">
      <c r="A26212">
        <v>778086</v>
      </c>
      <c r="B26212">
        <v>980621</v>
      </c>
      <c r="C26212">
        <v>1000</v>
      </c>
      <c r="D26212">
        <v>1000</v>
      </c>
      <c r="E26212" t="s">
        <v>24</v>
      </c>
      <c r="F26212">
        <v>6.9900000000000004E-2</v>
      </c>
      <c r="G26212">
        <v>31</v>
      </c>
      <c r="H26212" t="s">
        <v>46</v>
      </c>
      <c r="I26212" t="s">
        <v>60</v>
      </c>
      <c r="J26212" t="s">
        <v>39</v>
      </c>
      <c r="K26212">
        <v>41000</v>
      </c>
      <c r="L26212" t="s">
        <v>34</v>
      </c>
      <c r="M26212" s="1">
        <v>45088</v>
      </c>
      <c r="N26212" t="s">
        <v>29</v>
      </c>
      <c r="O26212" t="s">
        <v>54</v>
      </c>
      <c r="P26212">
        <v>0</v>
      </c>
      <c r="Q26212">
        <v>1056</v>
      </c>
      <c r="R26212">
        <v>1000</v>
      </c>
      <c r="S26212">
        <v>56</v>
      </c>
      <c r="T26212" s="1">
        <v>41456</v>
      </c>
      <c r="U26212">
        <v>15</v>
      </c>
      <c r="V26212">
        <v>6.99</v>
      </c>
      <c r="W26212" t="s">
        <v>36</v>
      </c>
      <c r="X26212" t="s">
        <v>42</v>
      </c>
    </row>
    <row r="26213" spans="1:24" x14ac:dyDescent="0.25">
      <c r="A26213">
        <v>778090</v>
      </c>
      <c r="B26213">
        <v>980628</v>
      </c>
      <c r="C26213">
        <v>15000</v>
      </c>
      <c r="D26213">
        <v>15000</v>
      </c>
      <c r="E26213" t="s">
        <v>24</v>
      </c>
      <c r="F26213">
        <v>0.1149</v>
      </c>
      <c r="G26213">
        <v>495</v>
      </c>
      <c r="H26213" t="s">
        <v>25</v>
      </c>
      <c r="I26213" t="s">
        <v>26</v>
      </c>
      <c r="J26213" t="s">
        <v>27</v>
      </c>
      <c r="K26213">
        <v>36000</v>
      </c>
      <c r="L26213" t="s">
        <v>34</v>
      </c>
      <c r="M26213" s="1">
        <v>45088</v>
      </c>
      <c r="N26213" t="s">
        <v>29</v>
      </c>
      <c r="O26213" t="s">
        <v>30</v>
      </c>
      <c r="P26213">
        <v>289</v>
      </c>
      <c r="Q26213">
        <v>17449</v>
      </c>
      <c r="R26213">
        <v>15000</v>
      </c>
      <c r="S26213">
        <v>2424</v>
      </c>
      <c r="T26213" s="1">
        <v>41730</v>
      </c>
      <c r="U26213">
        <v>128</v>
      </c>
      <c r="V26213">
        <v>11.49</v>
      </c>
      <c r="W26213" t="s">
        <v>41</v>
      </c>
      <c r="X26213" t="s">
        <v>42</v>
      </c>
    </row>
    <row r="26214" spans="1:24" x14ac:dyDescent="0.25">
      <c r="A26214">
        <v>778111</v>
      </c>
      <c r="B26214">
        <v>980650</v>
      </c>
      <c r="C26214">
        <v>6000</v>
      </c>
      <c r="D26214">
        <v>6000</v>
      </c>
      <c r="E26214" t="s">
        <v>24</v>
      </c>
      <c r="F26214">
        <v>0.11990000000000001</v>
      </c>
      <c r="G26214">
        <v>200</v>
      </c>
      <c r="H26214" t="s">
        <v>25</v>
      </c>
      <c r="I26214" t="s">
        <v>33</v>
      </c>
      <c r="J26214" t="s">
        <v>45</v>
      </c>
      <c r="K26214">
        <v>30000</v>
      </c>
      <c r="L26214" t="s">
        <v>34</v>
      </c>
      <c r="M26214" s="1">
        <v>45088</v>
      </c>
      <c r="N26214" t="s">
        <v>29</v>
      </c>
      <c r="O26214" t="s">
        <v>30</v>
      </c>
      <c r="P26214">
        <v>8984</v>
      </c>
      <c r="Q26214">
        <v>7174</v>
      </c>
      <c r="R26214">
        <v>6000</v>
      </c>
      <c r="S26214">
        <v>1174</v>
      </c>
      <c r="T26214" s="1">
        <v>41791</v>
      </c>
      <c r="U26214">
        <v>201</v>
      </c>
      <c r="V26214">
        <v>11.99</v>
      </c>
      <c r="W26214" t="s">
        <v>52</v>
      </c>
      <c r="X26214" t="s">
        <v>42</v>
      </c>
    </row>
    <row r="26215" spans="1:24" x14ac:dyDescent="0.25">
      <c r="A26215">
        <v>778127</v>
      </c>
      <c r="B26215">
        <v>980667</v>
      </c>
      <c r="C26215">
        <v>2000</v>
      </c>
      <c r="D26215">
        <v>2000</v>
      </c>
      <c r="E26215" t="s">
        <v>24</v>
      </c>
      <c r="F26215">
        <v>0.15229999999999999</v>
      </c>
      <c r="G26215">
        <v>70</v>
      </c>
      <c r="H26215" t="s">
        <v>37</v>
      </c>
      <c r="I26215" t="s">
        <v>44</v>
      </c>
      <c r="J26215" t="s">
        <v>45</v>
      </c>
      <c r="K26215">
        <v>60000</v>
      </c>
      <c r="L26215" t="s">
        <v>34</v>
      </c>
      <c r="M26215" s="1">
        <v>45088</v>
      </c>
      <c r="N26215" t="s">
        <v>29</v>
      </c>
      <c r="O26215" t="s">
        <v>67</v>
      </c>
      <c r="P26215">
        <v>11697</v>
      </c>
      <c r="Q26215">
        <v>2505</v>
      </c>
      <c r="R26215">
        <v>2000</v>
      </c>
      <c r="S26215">
        <v>505</v>
      </c>
      <c r="T26215" s="1">
        <v>41821</v>
      </c>
      <c r="U26215">
        <v>82</v>
      </c>
      <c r="V26215">
        <v>15.23</v>
      </c>
      <c r="W26215" t="s">
        <v>36</v>
      </c>
      <c r="X26215" t="s">
        <v>32</v>
      </c>
    </row>
    <row r="26216" spans="1:24" x14ac:dyDescent="0.25">
      <c r="A26216">
        <v>778150</v>
      </c>
      <c r="B26216">
        <v>980693</v>
      </c>
      <c r="C26216">
        <v>20000</v>
      </c>
      <c r="D26216">
        <v>19975</v>
      </c>
      <c r="E26216" t="s">
        <v>57</v>
      </c>
      <c r="F26216">
        <v>0.1479</v>
      </c>
      <c r="G26216">
        <v>474</v>
      </c>
      <c r="H26216" t="s">
        <v>37</v>
      </c>
      <c r="I26216" t="s">
        <v>56</v>
      </c>
      <c r="J26216" t="s">
        <v>45</v>
      </c>
      <c r="K26216">
        <v>85000</v>
      </c>
      <c r="L26216" t="s">
        <v>28</v>
      </c>
      <c r="M26216" s="1">
        <v>45088</v>
      </c>
      <c r="N26216" t="s">
        <v>103</v>
      </c>
      <c r="O26216" t="s">
        <v>55</v>
      </c>
      <c r="P26216">
        <v>27767</v>
      </c>
      <c r="Q26216">
        <v>27916</v>
      </c>
      <c r="R26216">
        <v>19516.57</v>
      </c>
      <c r="S26216">
        <v>8399</v>
      </c>
      <c r="T26216" s="1">
        <v>42491</v>
      </c>
      <c r="U26216">
        <v>474</v>
      </c>
      <c r="V26216">
        <v>14.79</v>
      </c>
      <c r="W26216" t="s">
        <v>31</v>
      </c>
      <c r="X26216" t="s">
        <v>32</v>
      </c>
    </row>
    <row r="26217" spans="1:24" x14ac:dyDescent="0.25">
      <c r="A26217">
        <v>778154</v>
      </c>
      <c r="B26217">
        <v>980697</v>
      </c>
      <c r="C26217">
        <v>6000</v>
      </c>
      <c r="D26217">
        <v>6000</v>
      </c>
      <c r="E26217" t="s">
        <v>24</v>
      </c>
      <c r="F26217">
        <v>6.9900000000000004E-2</v>
      </c>
      <c r="G26217">
        <v>186</v>
      </c>
      <c r="H26217" t="s">
        <v>46</v>
      </c>
      <c r="I26217" t="s">
        <v>60</v>
      </c>
      <c r="J26217" t="s">
        <v>45</v>
      </c>
      <c r="K26217">
        <v>40000</v>
      </c>
      <c r="L26217" t="s">
        <v>98</v>
      </c>
      <c r="M26217" s="1">
        <v>45088</v>
      </c>
      <c r="N26217" t="s">
        <v>29</v>
      </c>
      <c r="O26217" t="s">
        <v>30</v>
      </c>
      <c r="P26217">
        <v>7062</v>
      </c>
      <c r="Q26217">
        <v>6659</v>
      </c>
      <c r="R26217">
        <v>6000</v>
      </c>
      <c r="S26217">
        <v>659</v>
      </c>
      <c r="T26217" s="1">
        <v>41671</v>
      </c>
      <c r="U26217">
        <v>924</v>
      </c>
      <c r="V26217">
        <v>6.99</v>
      </c>
      <c r="W26217" t="s">
        <v>52</v>
      </c>
      <c r="X26217" t="s">
        <v>42</v>
      </c>
    </row>
    <row r="26218" spans="1:24" x14ac:dyDescent="0.25">
      <c r="A26218">
        <v>778156</v>
      </c>
      <c r="B26218">
        <v>980699</v>
      </c>
      <c r="C26218">
        <v>3800</v>
      </c>
      <c r="D26218">
        <v>3800</v>
      </c>
      <c r="E26218" t="s">
        <v>24</v>
      </c>
      <c r="F26218">
        <v>6.9900000000000004E-2</v>
      </c>
      <c r="G26218">
        <v>118</v>
      </c>
      <c r="H26218" t="s">
        <v>46</v>
      </c>
      <c r="I26218" t="s">
        <v>60</v>
      </c>
      <c r="J26218" t="s">
        <v>39</v>
      </c>
      <c r="K26218">
        <v>20000</v>
      </c>
      <c r="L26218" t="s">
        <v>98</v>
      </c>
      <c r="M26218" s="1">
        <v>45088</v>
      </c>
      <c r="N26218" t="s">
        <v>29</v>
      </c>
      <c r="O26218" t="s">
        <v>55</v>
      </c>
      <c r="P26218">
        <v>5876</v>
      </c>
      <c r="Q26218">
        <v>4145</v>
      </c>
      <c r="R26218">
        <v>3800</v>
      </c>
      <c r="S26218">
        <v>345</v>
      </c>
      <c r="T26218" s="1">
        <v>41334</v>
      </c>
      <c r="U26218">
        <v>1804</v>
      </c>
      <c r="V26218">
        <v>6.99</v>
      </c>
      <c r="W26218" t="s">
        <v>36</v>
      </c>
      <c r="X26218" t="s">
        <v>42</v>
      </c>
    </row>
    <row r="26219" spans="1:24" x14ac:dyDescent="0.25">
      <c r="A26219">
        <v>778167</v>
      </c>
      <c r="B26219">
        <v>980710</v>
      </c>
      <c r="C26219">
        <v>1300</v>
      </c>
      <c r="D26219">
        <v>1300</v>
      </c>
      <c r="E26219" t="s">
        <v>24</v>
      </c>
      <c r="F26219">
        <v>6.9900000000000004E-2</v>
      </c>
      <c r="G26219">
        <v>41</v>
      </c>
      <c r="H26219" t="s">
        <v>46</v>
      </c>
      <c r="I26219" t="s">
        <v>60</v>
      </c>
      <c r="J26219" t="s">
        <v>27</v>
      </c>
      <c r="K26219">
        <v>50000</v>
      </c>
      <c r="L26219" t="s">
        <v>98</v>
      </c>
      <c r="M26219" s="1">
        <v>45088</v>
      </c>
      <c r="N26219" t="s">
        <v>51</v>
      </c>
      <c r="O26219" t="s">
        <v>30</v>
      </c>
      <c r="P26219">
        <v>38871</v>
      </c>
      <c r="Q26219">
        <v>881</v>
      </c>
      <c r="R26219">
        <v>760.16</v>
      </c>
      <c r="S26219">
        <v>121</v>
      </c>
      <c r="T26219" s="1">
        <v>41365</v>
      </c>
      <c r="U26219">
        <v>41</v>
      </c>
      <c r="V26219">
        <v>6.99</v>
      </c>
      <c r="W26219" t="s">
        <v>36</v>
      </c>
      <c r="X26219" t="s">
        <v>42</v>
      </c>
    </row>
    <row r="26220" spans="1:24" x14ac:dyDescent="0.25">
      <c r="A26220">
        <v>778171</v>
      </c>
      <c r="B26220">
        <v>947540</v>
      </c>
      <c r="C26220">
        <v>35000</v>
      </c>
      <c r="D26220">
        <v>24450</v>
      </c>
      <c r="E26220" t="s">
        <v>57</v>
      </c>
      <c r="F26220">
        <v>0.1749</v>
      </c>
      <c r="G26220">
        <v>615</v>
      </c>
      <c r="H26220" t="s">
        <v>49</v>
      </c>
      <c r="I26220" t="s">
        <v>87</v>
      </c>
      <c r="J26220" t="s">
        <v>45</v>
      </c>
      <c r="K26220">
        <v>128000</v>
      </c>
      <c r="L26220" t="s">
        <v>98</v>
      </c>
      <c r="M26220" s="1">
        <v>45088</v>
      </c>
      <c r="N26220" t="s">
        <v>29</v>
      </c>
      <c r="O26220" t="s">
        <v>67</v>
      </c>
      <c r="P26220">
        <v>81834</v>
      </c>
      <c r="Q26220">
        <v>34501</v>
      </c>
      <c r="R26220">
        <v>24450</v>
      </c>
      <c r="S26220">
        <v>10021</v>
      </c>
      <c r="T26220" s="1">
        <v>41791</v>
      </c>
      <c r="U26220">
        <v>13001</v>
      </c>
      <c r="V26220">
        <v>17.489999999999998</v>
      </c>
      <c r="W26220" t="s">
        <v>97</v>
      </c>
      <c r="X26220" t="s">
        <v>48</v>
      </c>
    </row>
    <row r="26221" spans="1:24" x14ac:dyDescent="0.25">
      <c r="A26221">
        <v>778172</v>
      </c>
      <c r="B26221">
        <v>980711</v>
      </c>
      <c r="C26221">
        <v>2400</v>
      </c>
      <c r="D26221">
        <v>2400</v>
      </c>
      <c r="E26221" t="s">
        <v>24</v>
      </c>
      <c r="F26221">
        <v>0.10589999999999999</v>
      </c>
      <c r="G26221">
        <v>79</v>
      </c>
      <c r="H26221" t="s">
        <v>25</v>
      </c>
      <c r="I26221" t="s">
        <v>69</v>
      </c>
      <c r="J26221" t="s">
        <v>27</v>
      </c>
      <c r="K26221">
        <v>48000</v>
      </c>
      <c r="L26221" t="s">
        <v>34</v>
      </c>
      <c r="M26221" s="1">
        <v>45088</v>
      </c>
      <c r="N26221" t="s">
        <v>29</v>
      </c>
      <c r="O26221" t="s">
        <v>55</v>
      </c>
      <c r="P26221">
        <v>1815</v>
      </c>
      <c r="Q26221">
        <v>2717</v>
      </c>
      <c r="R26221">
        <v>2400</v>
      </c>
      <c r="S26221">
        <v>317</v>
      </c>
      <c r="T26221" s="1">
        <v>41306</v>
      </c>
      <c r="U26221">
        <v>1519</v>
      </c>
      <c r="V26221">
        <v>10.59</v>
      </c>
      <c r="W26221" t="s">
        <v>36</v>
      </c>
      <c r="X26221" t="s">
        <v>42</v>
      </c>
    </row>
    <row r="26222" spans="1:24" x14ac:dyDescent="0.25">
      <c r="A26222">
        <v>778175</v>
      </c>
      <c r="B26222">
        <v>980679</v>
      </c>
      <c r="C26222">
        <v>8400</v>
      </c>
      <c r="D26222">
        <v>8350</v>
      </c>
      <c r="E26222" t="s">
        <v>24</v>
      </c>
      <c r="F26222">
        <v>5.4199999999999998E-2</v>
      </c>
      <c r="G26222">
        <v>254</v>
      </c>
      <c r="H26222" t="s">
        <v>46</v>
      </c>
      <c r="I26222" t="s">
        <v>84</v>
      </c>
      <c r="J26222" t="s">
        <v>45</v>
      </c>
      <c r="K26222">
        <v>72000</v>
      </c>
      <c r="L26222" t="s">
        <v>34</v>
      </c>
      <c r="M26222" s="1">
        <v>45088</v>
      </c>
      <c r="N26222" t="s">
        <v>29</v>
      </c>
      <c r="O26222" t="s">
        <v>67</v>
      </c>
      <c r="P26222">
        <v>18756</v>
      </c>
      <c r="Q26222">
        <v>9121</v>
      </c>
      <c r="R26222">
        <v>8400</v>
      </c>
      <c r="S26222">
        <v>721</v>
      </c>
      <c r="T26222" s="1">
        <v>41791</v>
      </c>
      <c r="U26222">
        <v>268</v>
      </c>
      <c r="V26222">
        <v>5.42</v>
      </c>
      <c r="W26222" t="s">
        <v>52</v>
      </c>
      <c r="X26222" t="s">
        <v>32</v>
      </c>
    </row>
    <row r="26223" spans="1:24" x14ac:dyDescent="0.25">
      <c r="A26223">
        <v>778195</v>
      </c>
      <c r="B26223">
        <v>980736</v>
      </c>
      <c r="C26223">
        <v>15000</v>
      </c>
      <c r="D26223">
        <v>15000</v>
      </c>
      <c r="E26223" t="s">
        <v>57</v>
      </c>
      <c r="F26223">
        <v>0.2099</v>
      </c>
      <c r="G26223">
        <v>406</v>
      </c>
      <c r="H26223" t="s">
        <v>76</v>
      </c>
      <c r="I26223" t="s">
        <v>85</v>
      </c>
      <c r="J26223" t="s">
        <v>27</v>
      </c>
      <c r="K26223">
        <v>88000</v>
      </c>
      <c r="L26223" t="s">
        <v>98</v>
      </c>
      <c r="M26223" s="1">
        <v>45088</v>
      </c>
      <c r="N26223" t="s">
        <v>29</v>
      </c>
      <c r="O26223" t="s">
        <v>67</v>
      </c>
      <c r="P26223">
        <v>7566</v>
      </c>
      <c r="Q26223">
        <v>22502</v>
      </c>
      <c r="R26223">
        <v>15000</v>
      </c>
      <c r="S26223">
        <v>7502</v>
      </c>
      <c r="T26223" s="1">
        <v>41791</v>
      </c>
      <c r="U26223">
        <v>8330</v>
      </c>
      <c r="V26223">
        <v>20.99</v>
      </c>
      <c r="W26223" t="s">
        <v>41</v>
      </c>
      <c r="X26223" t="s">
        <v>32</v>
      </c>
    </row>
    <row r="26224" spans="1:24" x14ac:dyDescent="0.25">
      <c r="A26224">
        <v>778203</v>
      </c>
      <c r="B26224">
        <v>953092</v>
      </c>
      <c r="C26224">
        <v>25000</v>
      </c>
      <c r="D26224">
        <v>24975</v>
      </c>
      <c r="E26224" t="s">
        <v>24</v>
      </c>
      <c r="F26224">
        <v>0.15620000000000001</v>
      </c>
      <c r="G26224">
        <v>875</v>
      </c>
      <c r="H26224" t="s">
        <v>49</v>
      </c>
      <c r="I26224" t="s">
        <v>79</v>
      </c>
      <c r="J26224" t="s">
        <v>39</v>
      </c>
      <c r="K26224">
        <v>84000</v>
      </c>
      <c r="L26224" t="s">
        <v>28</v>
      </c>
      <c r="M26224" s="1">
        <v>45088</v>
      </c>
      <c r="N26224" t="s">
        <v>51</v>
      </c>
      <c r="O26224" t="s">
        <v>30</v>
      </c>
      <c r="P26224">
        <v>24321</v>
      </c>
      <c r="Q26224">
        <v>15149</v>
      </c>
      <c r="R26224">
        <v>3988.11</v>
      </c>
      <c r="S26224">
        <v>2174</v>
      </c>
      <c r="T26224" s="1">
        <v>40940</v>
      </c>
      <c r="U26224">
        <v>55</v>
      </c>
      <c r="V26224">
        <v>15.62</v>
      </c>
      <c r="W26224" t="s">
        <v>97</v>
      </c>
      <c r="X26224" t="s">
        <v>32</v>
      </c>
    </row>
    <row r="26225" spans="1:24" x14ac:dyDescent="0.25">
      <c r="A26225">
        <v>778212</v>
      </c>
      <c r="B26225">
        <v>980753</v>
      </c>
      <c r="C26225">
        <v>5000</v>
      </c>
      <c r="D26225">
        <v>4950</v>
      </c>
      <c r="E26225" t="s">
        <v>24</v>
      </c>
      <c r="F26225">
        <v>5.4199999999999998E-2</v>
      </c>
      <c r="G26225">
        <v>151</v>
      </c>
      <c r="H26225" t="s">
        <v>46</v>
      </c>
      <c r="I26225" t="s">
        <v>84</v>
      </c>
      <c r="J26225" t="s">
        <v>45</v>
      </c>
      <c r="K26225">
        <v>36600</v>
      </c>
      <c r="L26225" t="s">
        <v>34</v>
      </c>
      <c r="M26225" s="1">
        <v>45088</v>
      </c>
      <c r="N26225" t="s">
        <v>29</v>
      </c>
      <c r="O26225" t="s">
        <v>67</v>
      </c>
      <c r="P26225">
        <v>624</v>
      </c>
      <c r="Q26225">
        <v>5406</v>
      </c>
      <c r="R26225">
        <v>5000</v>
      </c>
      <c r="S26225">
        <v>406</v>
      </c>
      <c r="T26225" s="1">
        <v>41548</v>
      </c>
      <c r="U26225">
        <v>1346</v>
      </c>
      <c r="V26225">
        <v>5.42</v>
      </c>
      <c r="W26225" t="s">
        <v>36</v>
      </c>
      <c r="X26225" t="s">
        <v>42</v>
      </c>
    </row>
    <row r="26226" spans="1:24" x14ac:dyDescent="0.25">
      <c r="A26226">
        <v>778237</v>
      </c>
      <c r="B26226">
        <v>980777</v>
      </c>
      <c r="C26226">
        <v>8800</v>
      </c>
      <c r="D26226">
        <v>8800</v>
      </c>
      <c r="E26226" t="s">
        <v>24</v>
      </c>
      <c r="F26226">
        <v>0.10589999999999999</v>
      </c>
      <c r="G26226">
        <v>287</v>
      </c>
      <c r="H26226" t="s">
        <v>25</v>
      </c>
      <c r="I26226" t="s">
        <v>69</v>
      </c>
      <c r="J26226" t="s">
        <v>27</v>
      </c>
      <c r="K26226">
        <v>145000</v>
      </c>
      <c r="L26226" t="s">
        <v>28</v>
      </c>
      <c r="M26226" s="1">
        <v>45088</v>
      </c>
      <c r="N26226" t="s">
        <v>29</v>
      </c>
      <c r="O26226" t="s">
        <v>30</v>
      </c>
      <c r="P26226">
        <v>3230</v>
      </c>
      <c r="Q26226">
        <v>9369</v>
      </c>
      <c r="R26226">
        <v>8800</v>
      </c>
      <c r="S26226">
        <v>569</v>
      </c>
      <c r="T26226" s="1">
        <v>40940</v>
      </c>
      <c r="U26226">
        <v>7372</v>
      </c>
      <c r="V26226">
        <v>10.59</v>
      </c>
      <c r="W26226" t="s">
        <v>52</v>
      </c>
      <c r="X26226" t="s">
        <v>48</v>
      </c>
    </row>
    <row r="26227" spans="1:24" x14ac:dyDescent="0.25">
      <c r="A26227">
        <v>778240</v>
      </c>
      <c r="B26227">
        <v>980781</v>
      </c>
      <c r="C26227">
        <v>4800</v>
      </c>
      <c r="D26227">
        <v>4800</v>
      </c>
      <c r="E26227" t="s">
        <v>24</v>
      </c>
      <c r="F26227">
        <v>8.4900000000000003E-2</v>
      </c>
      <c r="G26227">
        <v>152</v>
      </c>
      <c r="H26227" t="s">
        <v>46</v>
      </c>
      <c r="I26227" t="s">
        <v>47</v>
      </c>
      <c r="J26227" t="s">
        <v>27</v>
      </c>
      <c r="K26227">
        <v>15000</v>
      </c>
      <c r="L26227" t="s">
        <v>34</v>
      </c>
      <c r="M26227" s="1">
        <v>45088</v>
      </c>
      <c r="N26227" t="s">
        <v>29</v>
      </c>
      <c r="O26227" t="s">
        <v>30</v>
      </c>
      <c r="P26227">
        <v>7312</v>
      </c>
      <c r="Q26227">
        <v>5228</v>
      </c>
      <c r="R26227">
        <v>4800</v>
      </c>
      <c r="S26227">
        <v>428</v>
      </c>
      <c r="T26227" s="1">
        <v>41183</v>
      </c>
      <c r="U26227">
        <v>2666</v>
      </c>
      <c r="V26227">
        <v>8.49</v>
      </c>
      <c r="W26227" t="s">
        <v>36</v>
      </c>
      <c r="X26227" t="s">
        <v>42</v>
      </c>
    </row>
    <row r="26228" spans="1:24" x14ac:dyDescent="0.25">
      <c r="A26228">
        <v>778248</v>
      </c>
      <c r="B26228">
        <v>980789</v>
      </c>
      <c r="C26228">
        <v>13600</v>
      </c>
      <c r="D26228">
        <v>13575</v>
      </c>
      <c r="E26228" t="s">
        <v>24</v>
      </c>
      <c r="F26228">
        <v>0.15620000000000001</v>
      </c>
      <c r="G26228">
        <v>476</v>
      </c>
      <c r="H26228" t="s">
        <v>49</v>
      </c>
      <c r="I26228" t="s">
        <v>79</v>
      </c>
      <c r="J26228" t="s">
        <v>45</v>
      </c>
      <c r="K26228">
        <v>65000</v>
      </c>
      <c r="L26228" t="s">
        <v>28</v>
      </c>
      <c r="M26228" s="1">
        <v>45088</v>
      </c>
      <c r="N26228" t="s">
        <v>29</v>
      </c>
      <c r="O26228" t="s">
        <v>35</v>
      </c>
      <c r="P26228">
        <v>14000</v>
      </c>
      <c r="Q26228">
        <v>16517</v>
      </c>
      <c r="R26228">
        <v>13600</v>
      </c>
      <c r="S26228">
        <v>2917</v>
      </c>
      <c r="T26228" s="1">
        <v>41365</v>
      </c>
      <c r="U26228">
        <v>6557</v>
      </c>
      <c r="V26228">
        <v>15.62</v>
      </c>
      <c r="W26228" t="s">
        <v>41</v>
      </c>
      <c r="X26228" t="s">
        <v>32</v>
      </c>
    </row>
    <row r="26229" spans="1:24" x14ac:dyDescent="0.25">
      <c r="A26229">
        <v>778280</v>
      </c>
      <c r="B26229">
        <v>980822</v>
      </c>
      <c r="C26229">
        <v>20000</v>
      </c>
      <c r="D26229">
        <v>19975</v>
      </c>
      <c r="E26229" t="s">
        <v>57</v>
      </c>
      <c r="F26229">
        <v>0.10589999999999999</v>
      </c>
      <c r="G26229">
        <v>431</v>
      </c>
      <c r="H26229" t="s">
        <v>25</v>
      </c>
      <c r="I26229" t="s">
        <v>69</v>
      </c>
      <c r="J26229" t="s">
        <v>45</v>
      </c>
      <c r="K26229">
        <v>60000</v>
      </c>
      <c r="L26229" t="s">
        <v>28</v>
      </c>
      <c r="M26229" s="1">
        <v>45088</v>
      </c>
      <c r="N26229" t="s">
        <v>51</v>
      </c>
      <c r="O26229" t="s">
        <v>61</v>
      </c>
      <c r="P26229">
        <v>504</v>
      </c>
      <c r="Q26229">
        <v>4347</v>
      </c>
      <c r="R26229">
        <v>1025.73</v>
      </c>
      <c r="S26229">
        <v>690</v>
      </c>
      <c r="T26229" s="1">
        <v>40817</v>
      </c>
      <c r="U26229">
        <v>431</v>
      </c>
      <c r="V26229">
        <v>10.59</v>
      </c>
      <c r="W26229" t="s">
        <v>31</v>
      </c>
      <c r="X26229" t="s">
        <v>32</v>
      </c>
    </row>
    <row r="26230" spans="1:24" x14ac:dyDescent="0.25">
      <c r="A26230">
        <v>778300</v>
      </c>
      <c r="B26230">
        <v>976927</v>
      </c>
      <c r="C26230">
        <v>5000</v>
      </c>
      <c r="D26230">
        <v>4975</v>
      </c>
      <c r="E26230" t="s">
        <v>24</v>
      </c>
      <c r="F26230">
        <v>0.15620000000000001</v>
      </c>
      <c r="G26230">
        <v>175</v>
      </c>
      <c r="H26230" t="s">
        <v>49</v>
      </c>
      <c r="I26230" t="s">
        <v>79</v>
      </c>
      <c r="J26230" t="s">
        <v>45</v>
      </c>
      <c r="K26230">
        <v>59000</v>
      </c>
      <c r="L26230" t="s">
        <v>28</v>
      </c>
      <c r="M26230" s="1">
        <v>45088</v>
      </c>
      <c r="N26230" t="s">
        <v>29</v>
      </c>
      <c r="O26230" t="s">
        <v>55</v>
      </c>
      <c r="P26230">
        <v>13355</v>
      </c>
      <c r="Q26230">
        <v>5730</v>
      </c>
      <c r="R26230">
        <v>5000</v>
      </c>
      <c r="S26230">
        <v>730</v>
      </c>
      <c r="T26230" s="1">
        <v>41091</v>
      </c>
      <c r="U26230">
        <v>3637</v>
      </c>
      <c r="V26230">
        <v>15.62</v>
      </c>
      <c r="W26230" t="s">
        <v>36</v>
      </c>
      <c r="X26230" t="s">
        <v>32</v>
      </c>
    </row>
    <row r="26231" spans="1:24" x14ac:dyDescent="0.25">
      <c r="A26231">
        <v>778303</v>
      </c>
      <c r="B26231">
        <v>980846</v>
      </c>
      <c r="C26231">
        <v>19000</v>
      </c>
      <c r="D26231">
        <v>18975</v>
      </c>
      <c r="E26231" t="s">
        <v>57</v>
      </c>
      <c r="F26231">
        <v>0.1479</v>
      </c>
      <c r="G26231">
        <v>450</v>
      </c>
      <c r="H26231" t="s">
        <v>37</v>
      </c>
      <c r="I26231" t="s">
        <v>56</v>
      </c>
      <c r="J26231" t="s">
        <v>45</v>
      </c>
      <c r="K26231">
        <v>41820</v>
      </c>
      <c r="L26231" t="s">
        <v>34</v>
      </c>
      <c r="M26231" s="1">
        <v>45088</v>
      </c>
      <c r="N26231" t="s">
        <v>103</v>
      </c>
      <c r="O26231" t="s">
        <v>35</v>
      </c>
      <c r="P26231">
        <v>18347</v>
      </c>
      <c r="Q26231">
        <v>26520</v>
      </c>
      <c r="R26231">
        <v>18540.509999999998</v>
      </c>
      <c r="S26231">
        <v>7979</v>
      </c>
      <c r="T26231" s="1">
        <v>42491</v>
      </c>
      <c r="U26231">
        <v>450</v>
      </c>
      <c r="V26231">
        <v>14.79</v>
      </c>
      <c r="W26231" t="s">
        <v>31</v>
      </c>
      <c r="X26231" t="s">
        <v>42</v>
      </c>
    </row>
    <row r="26232" spans="1:24" x14ac:dyDescent="0.25">
      <c r="A26232">
        <v>778309</v>
      </c>
      <c r="B26232">
        <v>980852</v>
      </c>
      <c r="C26232">
        <v>9000</v>
      </c>
      <c r="D26232">
        <v>9000</v>
      </c>
      <c r="E26232" t="s">
        <v>24</v>
      </c>
      <c r="F26232">
        <v>5.9900000000000002E-2</v>
      </c>
      <c r="G26232">
        <v>274</v>
      </c>
      <c r="H26232" t="s">
        <v>46</v>
      </c>
      <c r="I26232" t="s">
        <v>70</v>
      </c>
      <c r="J26232" t="s">
        <v>45</v>
      </c>
      <c r="K26232">
        <v>54216</v>
      </c>
      <c r="L26232" t="s">
        <v>34</v>
      </c>
      <c r="M26232" s="1">
        <v>45088</v>
      </c>
      <c r="N26232" t="s">
        <v>29</v>
      </c>
      <c r="O26232" t="s">
        <v>35</v>
      </c>
      <c r="P26232">
        <v>12608</v>
      </c>
      <c r="Q26232">
        <v>9697</v>
      </c>
      <c r="R26232">
        <v>9000</v>
      </c>
      <c r="S26232">
        <v>697</v>
      </c>
      <c r="T26232" s="1">
        <v>41334</v>
      </c>
      <c r="U26232">
        <v>4224</v>
      </c>
      <c r="V26232">
        <v>5.99</v>
      </c>
      <c r="W26232" t="s">
        <v>52</v>
      </c>
      <c r="X26232" t="s">
        <v>32</v>
      </c>
    </row>
    <row r="26233" spans="1:24" x14ac:dyDescent="0.25">
      <c r="A26233">
        <v>778329</v>
      </c>
      <c r="B26233">
        <v>980873</v>
      </c>
      <c r="C26233">
        <v>16000</v>
      </c>
      <c r="D26233">
        <v>16000</v>
      </c>
      <c r="E26233" t="s">
        <v>57</v>
      </c>
      <c r="F26233">
        <v>0.15989999999999999</v>
      </c>
      <c r="G26233">
        <v>390</v>
      </c>
      <c r="H26233" t="s">
        <v>49</v>
      </c>
      <c r="I26233" t="s">
        <v>50</v>
      </c>
      <c r="J26233" t="s">
        <v>27</v>
      </c>
      <c r="K26233">
        <v>53000</v>
      </c>
      <c r="L26233" t="s">
        <v>34</v>
      </c>
      <c r="M26233" s="1">
        <v>45088</v>
      </c>
      <c r="N26233" t="s">
        <v>29</v>
      </c>
      <c r="O26233" t="s">
        <v>30</v>
      </c>
      <c r="P26233">
        <v>17712</v>
      </c>
      <c r="Q26233">
        <v>17443</v>
      </c>
      <c r="R26233">
        <v>16000</v>
      </c>
      <c r="S26233">
        <v>1443</v>
      </c>
      <c r="T26233" s="1">
        <v>40909</v>
      </c>
      <c r="U26233">
        <v>15114</v>
      </c>
      <c r="V26233">
        <v>15.99</v>
      </c>
      <c r="W26233" t="s">
        <v>31</v>
      </c>
      <c r="X26233" t="s">
        <v>32</v>
      </c>
    </row>
    <row r="26234" spans="1:24" x14ac:dyDescent="0.25">
      <c r="A26234">
        <v>778387</v>
      </c>
      <c r="B26234">
        <v>980932</v>
      </c>
      <c r="C26234">
        <v>10000</v>
      </c>
      <c r="D26234">
        <v>10000</v>
      </c>
      <c r="E26234" t="s">
        <v>24</v>
      </c>
      <c r="F26234">
        <v>7.4899999999999994E-2</v>
      </c>
      <c r="G26234">
        <v>312</v>
      </c>
      <c r="H26234" t="s">
        <v>46</v>
      </c>
      <c r="I26234" t="s">
        <v>59</v>
      </c>
      <c r="J26234" t="s">
        <v>45</v>
      </c>
      <c r="K26234">
        <v>37000</v>
      </c>
      <c r="L26234" t="s">
        <v>28</v>
      </c>
      <c r="M26234" s="1">
        <v>45088</v>
      </c>
      <c r="N26234" t="s">
        <v>29</v>
      </c>
      <c r="O26234" t="s">
        <v>30</v>
      </c>
      <c r="P26234">
        <v>1923</v>
      </c>
      <c r="Q26234">
        <v>10688</v>
      </c>
      <c r="R26234">
        <v>10000</v>
      </c>
      <c r="S26234">
        <v>688</v>
      </c>
      <c r="T26234" s="1">
        <v>41091</v>
      </c>
      <c r="U26234">
        <v>6966</v>
      </c>
      <c r="V26234">
        <v>7.49</v>
      </c>
      <c r="W26234" t="s">
        <v>52</v>
      </c>
      <c r="X26234" t="s">
        <v>42</v>
      </c>
    </row>
    <row r="26235" spans="1:24" x14ac:dyDescent="0.25">
      <c r="A26235">
        <v>778410</v>
      </c>
      <c r="B26235">
        <v>980956</v>
      </c>
      <c r="C26235">
        <v>4200</v>
      </c>
      <c r="D26235">
        <v>4200</v>
      </c>
      <c r="E26235" t="s">
        <v>24</v>
      </c>
      <c r="F26235">
        <v>6.9900000000000004E-2</v>
      </c>
      <c r="G26235">
        <v>130</v>
      </c>
      <c r="H26235" t="s">
        <v>46</v>
      </c>
      <c r="I26235" t="s">
        <v>60</v>
      </c>
      <c r="J26235" t="s">
        <v>39</v>
      </c>
      <c r="K26235">
        <v>24000</v>
      </c>
      <c r="L26235" t="s">
        <v>34</v>
      </c>
      <c r="M26235" s="1">
        <v>45088</v>
      </c>
      <c r="N26235" t="s">
        <v>29</v>
      </c>
      <c r="O26235" t="s">
        <v>67</v>
      </c>
      <c r="P26235">
        <v>0</v>
      </c>
      <c r="Q26235">
        <v>4661</v>
      </c>
      <c r="R26235">
        <v>4200</v>
      </c>
      <c r="S26235">
        <v>461</v>
      </c>
      <c r="T26235" s="1">
        <v>41671</v>
      </c>
      <c r="U26235">
        <v>648</v>
      </c>
      <c r="V26235">
        <v>6.99</v>
      </c>
      <c r="W26235" t="s">
        <v>36</v>
      </c>
      <c r="X26235" t="s">
        <v>42</v>
      </c>
    </row>
    <row r="26236" spans="1:24" x14ac:dyDescent="0.25">
      <c r="A26236">
        <v>778424</v>
      </c>
      <c r="B26236">
        <v>980967</v>
      </c>
      <c r="C26236">
        <v>5000</v>
      </c>
      <c r="D26236">
        <v>5000</v>
      </c>
      <c r="E26236" t="s">
        <v>24</v>
      </c>
      <c r="F26236">
        <v>0.12989999999999999</v>
      </c>
      <c r="G26236">
        <v>169</v>
      </c>
      <c r="H26236" t="s">
        <v>37</v>
      </c>
      <c r="I26236" t="s">
        <v>62</v>
      </c>
      <c r="J26236" t="s">
        <v>27</v>
      </c>
      <c r="K26236">
        <v>28000</v>
      </c>
      <c r="L26236" t="s">
        <v>28</v>
      </c>
      <c r="M26236" s="1">
        <v>45088</v>
      </c>
      <c r="N26236" t="s">
        <v>29</v>
      </c>
      <c r="O26236" t="s">
        <v>30</v>
      </c>
      <c r="P26236">
        <v>0</v>
      </c>
      <c r="Q26236">
        <v>5687</v>
      </c>
      <c r="R26236">
        <v>5000</v>
      </c>
      <c r="S26236">
        <v>687</v>
      </c>
      <c r="T26236" s="1">
        <v>41183</v>
      </c>
      <c r="U26236">
        <v>1584</v>
      </c>
      <c r="V26236">
        <v>12.99</v>
      </c>
      <c r="W26236" t="s">
        <v>36</v>
      </c>
      <c r="X26236" t="s">
        <v>42</v>
      </c>
    </row>
    <row r="26237" spans="1:24" x14ac:dyDescent="0.25">
      <c r="A26237">
        <v>778432</v>
      </c>
      <c r="B26237">
        <v>980979</v>
      </c>
      <c r="C26237">
        <v>14000</v>
      </c>
      <c r="D26237">
        <v>13975</v>
      </c>
      <c r="E26237" t="s">
        <v>24</v>
      </c>
      <c r="F26237">
        <v>6.9900000000000004E-2</v>
      </c>
      <c r="G26237">
        <v>433</v>
      </c>
      <c r="H26237" t="s">
        <v>46</v>
      </c>
      <c r="I26237" t="s">
        <v>60</v>
      </c>
      <c r="J26237" t="s">
        <v>27</v>
      </c>
      <c r="K26237">
        <v>41000</v>
      </c>
      <c r="L26237" t="s">
        <v>98</v>
      </c>
      <c r="M26237" s="1">
        <v>45088</v>
      </c>
      <c r="N26237" t="s">
        <v>29</v>
      </c>
      <c r="O26237" t="s">
        <v>30</v>
      </c>
      <c r="P26237">
        <v>14548</v>
      </c>
      <c r="Q26237">
        <v>15558</v>
      </c>
      <c r="R26237">
        <v>14000</v>
      </c>
      <c r="S26237">
        <v>1558</v>
      </c>
      <c r="T26237" s="1">
        <v>41760</v>
      </c>
      <c r="U26237">
        <v>870</v>
      </c>
      <c r="V26237">
        <v>6.99</v>
      </c>
      <c r="W26237" t="s">
        <v>41</v>
      </c>
      <c r="X26237" t="s">
        <v>42</v>
      </c>
    </row>
    <row r="26238" spans="1:24" x14ac:dyDescent="0.25">
      <c r="A26238">
        <v>778440</v>
      </c>
      <c r="B26238">
        <v>980988</v>
      </c>
      <c r="C26238">
        <v>12000</v>
      </c>
      <c r="D26238">
        <v>12000</v>
      </c>
      <c r="E26238" t="s">
        <v>57</v>
      </c>
      <c r="F26238">
        <v>0.16889999999999999</v>
      </c>
      <c r="G26238">
        <v>298</v>
      </c>
      <c r="H26238" t="s">
        <v>49</v>
      </c>
      <c r="I26238" t="s">
        <v>68</v>
      </c>
      <c r="J26238" t="s">
        <v>27</v>
      </c>
      <c r="K26238">
        <v>140000</v>
      </c>
      <c r="L26238" t="s">
        <v>98</v>
      </c>
      <c r="M26238" s="1">
        <v>45088</v>
      </c>
      <c r="N26238" t="s">
        <v>51</v>
      </c>
      <c r="O26238" t="s">
        <v>30</v>
      </c>
      <c r="P26238">
        <v>41329</v>
      </c>
      <c r="Q26238">
        <v>4166</v>
      </c>
      <c r="R26238">
        <v>1959.22</v>
      </c>
      <c r="S26238">
        <v>2207</v>
      </c>
      <c r="T26238" s="1">
        <v>41153</v>
      </c>
      <c r="U26238">
        <v>34</v>
      </c>
      <c r="V26238">
        <v>16.89</v>
      </c>
      <c r="W26238" t="s">
        <v>41</v>
      </c>
      <c r="X26238" t="s">
        <v>48</v>
      </c>
    </row>
    <row r="26239" spans="1:24" x14ac:dyDescent="0.25">
      <c r="A26239">
        <v>778457</v>
      </c>
      <c r="B26239">
        <v>981007</v>
      </c>
      <c r="C26239">
        <v>6000</v>
      </c>
      <c r="D26239">
        <v>6000</v>
      </c>
      <c r="E26239" t="s">
        <v>24</v>
      </c>
      <c r="F26239">
        <v>5.4199999999999998E-2</v>
      </c>
      <c r="G26239">
        <v>181</v>
      </c>
      <c r="H26239" t="s">
        <v>46</v>
      </c>
      <c r="I26239" t="s">
        <v>84</v>
      </c>
      <c r="J26239" t="s">
        <v>27</v>
      </c>
      <c r="K26239">
        <v>24000</v>
      </c>
      <c r="L26239" t="s">
        <v>98</v>
      </c>
      <c r="M26239" s="1">
        <v>45088</v>
      </c>
      <c r="N26239" t="s">
        <v>29</v>
      </c>
      <c r="O26239" t="s">
        <v>55</v>
      </c>
      <c r="P26239">
        <v>3783</v>
      </c>
      <c r="Q26239">
        <v>6515</v>
      </c>
      <c r="R26239">
        <v>6000</v>
      </c>
      <c r="S26239">
        <v>515</v>
      </c>
      <c r="T26239" s="1">
        <v>41791</v>
      </c>
      <c r="U26239">
        <v>201</v>
      </c>
      <c r="V26239">
        <v>5.42</v>
      </c>
      <c r="W26239" t="s">
        <v>52</v>
      </c>
      <c r="X26239" t="s">
        <v>42</v>
      </c>
    </row>
    <row r="26240" spans="1:24" x14ac:dyDescent="0.25">
      <c r="A26240">
        <v>778478</v>
      </c>
      <c r="B26240">
        <v>981026</v>
      </c>
      <c r="C26240">
        <v>35000</v>
      </c>
      <c r="D26240">
        <v>22700</v>
      </c>
      <c r="E26240" t="s">
        <v>57</v>
      </c>
      <c r="F26240">
        <v>0.1749</v>
      </c>
      <c r="G26240">
        <v>571</v>
      </c>
      <c r="H26240" t="s">
        <v>49</v>
      </c>
      <c r="I26240" t="s">
        <v>87</v>
      </c>
      <c r="J26240" t="s">
        <v>45</v>
      </c>
      <c r="K26240">
        <v>81504</v>
      </c>
      <c r="L26240" t="s">
        <v>28</v>
      </c>
      <c r="M26240" s="1">
        <v>45088</v>
      </c>
      <c r="N26240" t="s">
        <v>51</v>
      </c>
      <c r="O26240" t="s">
        <v>30</v>
      </c>
      <c r="P26240">
        <v>35727</v>
      </c>
      <c r="Q26240">
        <v>7418</v>
      </c>
      <c r="R26240">
        <v>2822.64</v>
      </c>
      <c r="S26240">
        <v>3454</v>
      </c>
      <c r="T26240" s="1">
        <v>41061</v>
      </c>
      <c r="U26240">
        <v>32</v>
      </c>
      <c r="V26240">
        <v>17.489999999999998</v>
      </c>
      <c r="W26240" t="s">
        <v>97</v>
      </c>
      <c r="X26240" t="s">
        <v>32</v>
      </c>
    </row>
    <row r="26241" spans="1:24" x14ac:dyDescent="0.25">
      <c r="A26241">
        <v>778480</v>
      </c>
      <c r="B26241">
        <v>981032</v>
      </c>
      <c r="C26241">
        <v>35000</v>
      </c>
      <c r="D26241">
        <v>25575</v>
      </c>
      <c r="E26241" t="s">
        <v>57</v>
      </c>
      <c r="F26241">
        <v>0.19289999999999999</v>
      </c>
      <c r="G26241">
        <v>668</v>
      </c>
      <c r="H26241" t="s">
        <v>65</v>
      </c>
      <c r="I26241" t="s">
        <v>66</v>
      </c>
      <c r="J26241" t="s">
        <v>27</v>
      </c>
      <c r="K26241">
        <v>72800</v>
      </c>
      <c r="L26241" t="s">
        <v>28</v>
      </c>
      <c r="M26241" s="1">
        <v>45088</v>
      </c>
      <c r="N26241" t="s">
        <v>29</v>
      </c>
      <c r="O26241" t="s">
        <v>30</v>
      </c>
      <c r="P26241">
        <v>24442</v>
      </c>
      <c r="Q26241">
        <v>33559</v>
      </c>
      <c r="R26241">
        <v>25575</v>
      </c>
      <c r="S26241">
        <v>7984</v>
      </c>
      <c r="T26241" s="1">
        <v>41365</v>
      </c>
      <c r="U26241">
        <v>19552</v>
      </c>
      <c r="V26241">
        <v>19.29</v>
      </c>
      <c r="W26241" t="s">
        <v>97</v>
      </c>
      <c r="X26241" t="s">
        <v>32</v>
      </c>
    </row>
    <row r="26242" spans="1:24" x14ac:dyDescent="0.25">
      <c r="A26242">
        <v>778495</v>
      </c>
      <c r="B26242">
        <v>981047</v>
      </c>
      <c r="C26242">
        <v>3600</v>
      </c>
      <c r="D26242">
        <v>3575</v>
      </c>
      <c r="E26242" t="s">
        <v>24</v>
      </c>
      <c r="F26242">
        <v>0.10589999999999999</v>
      </c>
      <c r="G26242">
        <v>118</v>
      </c>
      <c r="H26242" t="s">
        <v>25</v>
      </c>
      <c r="I26242" t="s">
        <v>69</v>
      </c>
      <c r="J26242" t="s">
        <v>27</v>
      </c>
      <c r="K26242">
        <v>40000</v>
      </c>
      <c r="L26242" t="s">
        <v>28</v>
      </c>
      <c r="M26242" s="1">
        <v>45088</v>
      </c>
      <c r="N26242" t="s">
        <v>29</v>
      </c>
      <c r="O26242" t="s">
        <v>64</v>
      </c>
      <c r="P26242">
        <v>8856</v>
      </c>
      <c r="Q26242">
        <v>4218</v>
      </c>
      <c r="R26242">
        <v>3600</v>
      </c>
      <c r="S26242">
        <v>618</v>
      </c>
      <c r="T26242" s="1">
        <v>41791</v>
      </c>
      <c r="U26242">
        <v>127</v>
      </c>
      <c r="V26242">
        <v>10.59</v>
      </c>
      <c r="W26242" t="s">
        <v>36</v>
      </c>
      <c r="X26242" t="s">
        <v>42</v>
      </c>
    </row>
    <row r="26243" spans="1:24" x14ac:dyDescent="0.25">
      <c r="A26243">
        <v>778510</v>
      </c>
      <c r="B26243">
        <v>981115</v>
      </c>
      <c r="C26243">
        <v>10000</v>
      </c>
      <c r="D26243">
        <v>10000</v>
      </c>
      <c r="E26243" t="s">
        <v>24</v>
      </c>
      <c r="F26243">
        <v>5.4199999999999998E-2</v>
      </c>
      <c r="G26243">
        <v>302</v>
      </c>
      <c r="H26243" t="s">
        <v>46</v>
      </c>
      <c r="I26243" t="s">
        <v>84</v>
      </c>
      <c r="J26243" t="s">
        <v>45</v>
      </c>
      <c r="K26243">
        <v>60000</v>
      </c>
      <c r="L26243" t="s">
        <v>98</v>
      </c>
      <c r="M26243" s="1">
        <v>45088</v>
      </c>
      <c r="N26243" t="s">
        <v>29</v>
      </c>
      <c r="O26243" t="s">
        <v>30</v>
      </c>
      <c r="P26243">
        <v>9171</v>
      </c>
      <c r="Q26243">
        <v>10701</v>
      </c>
      <c r="R26243">
        <v>10000</v>
      </c>
      <c r="S26243">
        <v>701</v>
      </c>
      <c r="T26243" s="1">
        <v>41395</v>
      </c>
      <c r="U26243">
        <v>73</v>
      </c>
      <c r="V26243">
        <v>5.42</v>
      </c>
      <c r="W26243" t="s">
        <v>52</v>
      </c>
      <c r="X26243" t="s">
        <v>32</v>
      </c>
    </row>
    <row r="26244" spans="1:24" x14ac:dyDescent="0.25">
      <c r="A26244">
        <v>778517</v>
      </c>
      <c r="B26244">
        <v>981122</v>
      </c>
      <c r="C26244">
        <v>20000</v>
      </c>
      <c r="D26244">
        <v>19950</v>
      </c>
      <c r="E26244" t="s">
        <v>57</v>
      </c>
      <c r="F26244">
        <v>0.1099</v>
      </c>
      <c r="G26244">
        <v>435</v>
      </c>
      <c r="H26244" t="s">
        <v>25</v>
      </c>
      <c r="I26244" t="s">
        <v>43</v>
      </c>
      <c r="J26244" t="s">
        <v>45</v>
      </c>
      <c r="K26244">
        <v>75000</v>
      </c>
      <c r="L26244" t="s">
        <v>28</v>
      </c>
      <c r="M26244" s="1">
        <v>45088</v>
      </c>
      <c r="N26244" t="s">
        <v>103</v>
      </c>
      <c r="O26244" t="s">
        <v>55</v>
      </c>
      <c r="P26244">
        <v>14299</v>
      </c>
      <c r="Q26244">
        <v>25605</v>
      </c>
      <c r="R26244">
        <v>19539.5</v>
      </c>
      <c r="S26244">
        <v>6065</v>
      </c>
      <c r="T26244" s="1">
        <v>42491</v>
      </c>
      <c r="U26244">
        <v>435</v>
      </c>
      <c r="V26244">
        <v>10.99</v>
      </c>
      <c r="W26244" t="s">
        <v>31</v>
      </c>
      <c r="X26244" t="s">
        <v>32</v>
      </c>
    </row>
    <row r="26245" spans="1:24" x14ac:dyDescent="0.25">
      <c r="A26245">
        <v>778529</v>
      </c>
      <c r="B26245">
        <v>981135</v>
      </c>
      <c r="C26245">
        <v>5000</v>
      </c>
      <c r="D26245">
        <v>5000</v>
      </c>
      <c r="E26245" t="s">
        <v>57</v>
      </c>
      <c r="F26245">
        <v>0.21360000000000001</v>
      </c>
      <c r="G26245">
        <v>137</v>
      </c>
      <c r="H26245" t="s">
        <v>76</v>
      </c>
      <c r="I26245" t="s">
        <v>77</v>
      </c>
      <c r="J26245" t="s">
        <v>27</v>
      </c>
      <c r="K26245">
        <v>49000</v>
      </c>
      <c r="L26245" t="s">
        <v>98</v>
      </c>
      <c r="M26245" s="1">
        <v>45088</v>
      </c>
      <c r="N26245" t="s">
        <v>103</v>
      </c>
      <c r="O26245" t="s">
        <v>30</v>
      </c>
      <c r="P26245">
        <v>14527</v>
      </c>
      <c r="Q26245">
        <v>8034</v>
      </c>
      <c r="R26245">
        <v>4863.59</v>
      </c>
      <c r="S26245">
        <v>3171</v>
      </c>
      <c r="T26245" s="1">
        <v>42491</v>
      </c>
      <c r="U26245">
        <v>137</v>
      </c>
      <c r="V26245">
        <v>21.36</v>
      </c>
      <c r="W26245" t="s">
        <v>36</v>
      </c>
      <c r="X26245" t="s">
        <v>42</v>
      </c>
    </row>
    <row r="26246" spans="1:24" x14ac:dyDescent="0.25">
      <c r="A26246">
        <v>778534</v>
      </c>
      <c r="B26246">
        <v>981140</v>
      </c>
      <c r="C26246">
        <v>8000</v>
      </c>
      <c r="D26246">
        <v>7750</v>
      </c>
      <c r="E26246" t="s">
        <v>24</v>
      </c>
      <c r="F26246">
        <v>0.10589999999999999</v>
      </c>
      <c r="G26246">
        <v>261</v>
      </c>
      <c r="H26246" t="s">
        <v>25</v>
      </c>
      <c r="I26246" t="s">
        <v>69</v>
      </c>
      <c r="J26246" t="s">
        <v>45</v>
      </c>
      <c r="K26246">
        <v>86875</v>
      </c>
      <c r="L26246" t="s">
        <v>34</v>
      </c>
      <c r="M26246" s="1">
        <v>45118</v>
      </c>
      <c r="N26246" t="s">
        <v>29</v>
      </c>
      <c r="O26246" t="s">
        <v>30</v>
      </c>
      <c r="P26246">
        <v>6291</v>
      </c>
      <c r="Q26246">
        <v>9373</v>
      </c>
      <c r="R26246">
        <v>8000</v>
      </c>
      <c r="S26246">
        <v>1373</v>
      </c>
      <c r="T26246" s="1">
        <v>41852</v>
      </c>
      <c r="U26246">
        <v>277</v>
      </c>
      <c r="V26246">
        <v>10.59</v>
      </c>
      <c r="W26246" t="s">
        <v>52</v>
      </c>
      <c r="X26246" t="s">
        <v>32</v>
      </c>
    </row>
    <row r="26247" spans="1:24" x14ac:dyDescent="0.25">
      <c r="A26247">
        <v>778604</v>
      </c>
      <c r="B26247">
        <v>981211</v>
      </c>
      <c r="C26247">
        <v>1000</v>
      </c>
      <c r="D26247">
        <v>1000</v>
      </c>
      <c r="E26247" t="s">
        <v>24</v>
      </c>
      <c r="F26247">
        <v>0.1099</v>
      </c>
      <c r="G26247">
        <v>33</v>
      </c>
      <c r="H26247" t="s">
        <v>25</v>
      </c>
      <c r="I26247" t="s">
        <v>43</v>
      </c>
      <c r="J26247" t="s">
        <v>27</v>
      </c>
      <c r="K26247">
        <v>33388</v>
      </c>
      <c r="L26247" t="s">
        <v>34</v>
      </c>
      <c r="M26247" s="1">
        <v>45088</v>
      </c>
      <c r="N26247" t="s">
        <v>29</v>
      </c>
      <c r="O26247" t="s">
        <v>88</v>
      </c>
      <c r="P26247">
        <v>0</v>
      </c>
      <c r="Q26247">
        <v>1179</v>
      </c>
      <c r="R26247">
        <v>1000</v>
      </c>
      <c r="S26247">
        <v>179</v>
      </c>
      <c r="T26247" s="1">
        <v>41821</v>
      </c>
      <c r="U26247">
        <v>40</v>
      </c>
      <c r="V26247">
        <v>10.99</v>
      </c>
      <c r="W26247" t="s">
        <v>36</v>
      </c>
      <c r="X26247" t="s">
        <v>42</v>
      </c>
    </row>
    <row r="26248" spans="1:24" x14ac:dyDescent="0.25">
      <c r="A26248">
        <v>778610</v>
      </c>
      <c r="B26248">
        <v>981217</v>
      </c>
      <c r="C26248">
        <v>1200</v>
      </c>
      <c r="D26248">
        <v>1200</v>
      </c>
      <c r="E26248" t="s">
        <v>24</v>
      </c>
      <c r="F26248">
        <v>7.4899999999999994E-2</v>
      </c>
      <c r="G26248">
        <v>38</v>
      </c>
      <c r="H26248" t="s">
        <v>46</v>
      </c>
      <c r="I26248" t="s">
        <v>59</v>
      </c>
      <c r="J26248" t="s">
        <v>39</v>
      </c>
      <c r="K26248">
        <v>20000</v>
      </c>
      <c r="L26248" t="s">
        <v>34</v>
      </c>
      <c r="M26248" s="1">
        <v>45088</v>
      </c>
      <c r="N26248" t="s">
        <v>29</v>
      </c>
      <c r="O26248" t="s">
        <v>67</v>
      </c>
      <c r="P26248">
        <v>9154</v>
      </c>
      <c r="Q26248">
        <v>1344</v>
      </c>
      <c r="R26248">
        <v>1200</v>
      </c>
      <c r="S26248">
        <v>144</v>
      </c>
      <c r="T26248" s="1">
        <v>41791</v>
      </c>
      <c r="U26248">
        <v>44</v>
      </c>
      <c r="V26248">
        <v>7.49</v>
      </c>
      <c r="W26248" t="s">
        <v>36</v>
      </c>
      <c r="X26248" t="s">
        <v>42</v>
      </c>
    </row>
    <row r="26249" spans="1:24" x14ac:dyDescent="0.25">
      <c r="A26249">
        <v>778616</v>
      </c>
      <c r="B26249">
        <v>981224</v>
      </c>
      <c r="C26249">
        <v>3500</v>
      </c>
      <c r="D26249">
        <v>3475</v>
      </c>
      <c r="E26249" t="s">
        <v>24</v>
      </c>
      <c r="F26249">
        <v>0.1099</v>
      </c>
      <c r="G26249">
        <v>115</v>
      </c>
      <c r="H26249" t="s">
        <v>25</v>
      </c>
      <c r="I26249" t="s">
        <v>43</v>
      </c>
      <c r="J26249" t="s">
        <v>45</v>
      </c>
      <c r="K26249">
        <v>50000</v>
      </c>
      <c r="L26249" t="s">
        <v>28</v>
      </c>
      <c r="M26249" s="1">
        <v>45088</v>
      </c>
      <c r="N26249" t="s">
        <v>29</v>
      </c>
      <c r="O26249" t="s">
        <v>55</v>
      </c>
      <c r="P26249">
        <v>2724</v>
      </c>
      <c r="Q26249">
        <v>4074</v>
      </c>
      <c r="R26249">
        <v>3500</v>
      </c>
      <c r="S26249">
        <v>574</v>
      </c>
      <c r="T26249" s="1">
        <v>41518</v>
      </c>
      <c r="U26249">
        <v>515</v>
      </c>
      <c r="V26249">
        <v>10.99</v>
      </c>
      <c r="W26249" t="s">
        <v>36</v>
      </c>
      <c r="X26249" t="s">
        <v>42</v>
      </c>
    </row>
    <row r="26250" spans="1:24" x14ac:dyDescent="0.25">
      <c r="A26250">
        <v>778627</v>
      </c>
      <c r="B26250">
        <v>981235</v>
      </c>
      <c r="C26250">
        <v>11200</v>
      </c>
      <c r="D26250">
        <v>11200</v>
      </c>
      <c r="E26250" t="s">
        <v>24</v>
      </c>
      <c r="F26250">
        <v>7.4200000000000002E-2</v>
      </c>
      <c r="G26250">
        <v>348</v>
      </c>
      <c r="H26250" t="s">
        <v>46</v>
      </c>
      <c r="I26250" t="s">
        <v>60</v>
      </c>
      <c r="J26250" t="s">
        <v>45</v>
      </c>
      <c r="K26250">
        <v>50400</v>
      </c>
      <c r="L26250" t="s">
        <v>98</v>
      </c>
      <c r="M26250" s="1">
        <v>45088</v>
      </c>
      <c r="N26250" t="s">
        <v>51</v>
      </c>
      <c r="O26250" t="s">
        <v>63</v>
      </c>
      <c r="P26250">
        <v>10106</v>
      </c>
      <c r="Q26250">
        <v>8566</v>
      </c>
      <c r="R26250">
        <v>7170.34</v>
      </c>
      <c r="S26250">
        <v>1164</v>
      </c>
      <c r="T26250" s="1">
        <v>41426</v>
      </c>
      <c r="U26250">
        <v>382</v>
      </c>
      <c r="V26250">
        <v>7.42</v>
      </c>
      <c r="W26250" t="s">
        <v>41</v>
      </c>
      <c r="X26250" t="s">
        <v>32</v>
      </c>
    </row>
    <row r="26251" spans="1:24" x14ac:dyDescent="0.25">
      <c r="A26251">
        <v>778646</v>
      </c>
      <c r="B26251">
        <v>981259</v>
      </c>
      <c r="C26251">
        <v>5000</v>
      </c>
      <c r="D26251">
        <v>5000</v>
      </c>
      <c r="E26251" t="s">
        <v>24</v>
      </c>
      <c r="F26251">
        <v>0.15620000000000001</v>
      </c>
      <c r="G26251">
        <v>175</v>
      </c>
      <c r="H26251" t="s">
        <v>49</v>
      </c>
      <c r="I26251" t="s">
        <v>79</v>
      </c>
      <c r="J26251" t="s">
        <v>27</v>
      </c>
      <c r="K26251">
        <v>56000</v>
      </c>
      <c r="L26251" t="s">
        <v>34</v>
      </c>
      <c r="M26251" s="1">
        <v>45088</v>
      </c>
      <c r="N26251" t="s">
        <v>29</v>
      </c>
      <c r="O26251" t="s">
        <v>80</v>
      </c>
      <c r="P26251">
        <v>5994</v>
      </c>
      <c r="Q26251">
        <v>6295</v>
      </c>
      <c r="R26251">
        <v>5000</v>
      </c>
      <c r="S26251">
        <v>1295</v>
      </c>
      <c r="T26251" s="1">
        <v>41791</v>
      </c>
      <c r="U26251">
        <v>184</v>
      </c>
      <c r="V26251">
        <v>15.62</v>
      </c>
      <c r="W26251" t="s">
        <v>36</v>
      </c>
      <c r="X26251" t="s">
        <v>32</v>
      </c>
    </row>
    <row r="26252" spans="1:24" x14ac:dyDescent="0.25">
      <c r="A26252">
        <v>778653</v>
      </c>
      <c r="B26252">
        <v>981268</v>
      </c>
      <c r="C26252">
        <v>3000</v>
      </c>
      <c r="D26252">
        <v>3000</v>
      </c>
      <c r="E26252" t="s">
        <v>24</v>
      </c>
      <c r="F26252">
        <v>8.4900000000000003E-2</v>
      </c>
      <c r="G26252">
        <v>95</v>
      </c>
      <c r="H26252" t="s">
        <v>46</v>
      </c>
      <c r="I26252" t="s">
        <v>47</v>
      </c>
      <c r="J26252" t="s">
        <v>45</v>
      </c>
      <c r="K26252">
        <v>93000</v>
      </c>
      <c r="L26252" t="s">
        <v>34</v>
      </c>
      <c r="M26252" s="1">
        <v>45088</v>
      </c>
      <c r="N26252" t="s">
        <v>29</v>
      </c>
      <c r="O26252" t="s">
        <v>67</v>
      </c>
      <c r="P26252">
        <v>35297</v>
      </c>
      <c r="Q26252">
        <v>3409</v>
      </c>
      <c r="R26252">
        <v>3000</v>
      </c>
      <c r="S26252">
        <v>409</v>
      </c>
      <c r="T26252" s="1">
        <v>41791</v>
      </c>
      <c r="U26252">
        <v>113</v>
      </c>
      <c r="V26252">
        <v>8.49</v>
      </c>
      <c r="W26252" t="s">
        <v>36</v>
      </c>
      <c r="X26252" t="s">
        <v>32</v>
      </c>
    </row>
    <row r="26253" spans="1:24" x14ac:dyDescent="0.25">
      <c r="A26253">
        <v>778658</v>
      </c>
      <c r="B26253">
        <v>981273</v>
      </c>
      <c r="C26253">
        <v>12000</v>
      </c>
      <c r="D26253">
        <v>12000</v>
      </c>
      <c r="E26253" t="s">
        <v>24</v>
      </c>
      <c r="F26253">
        <v>7.4899999999999994E-2</v>
      </c>
      <c r="G26253">
        <v>374</v>
      </c>
      <c r="H26253" t="s">
        <v>46</v>
      </c>
      <c r="I26253" t="s">
        <v>59</v>
      </c>
      <c r="J26253" t="s">
        <v>45</v>
      </c>
      <c r="K26253">
        <v>65000</v>
      </c>
      <c r="L26253" t="s">
        <v>34</v>
      </c>
      <c r="M26253" s="1">
        <v>45118</v>
      </c>
      <c r="N26253" t="s">
        <v>29</v>
      </c>
      <c r="O26253" t="s">
        <v>30</v>
      </c>
      <c r="P26253">
        <v>18443</v>
      </c>
      <c r="Q26253">
        <v>13436</v>
      </c>
      <c r="R26253">
        <v>12000</v>
      </c>
      <c r="S26253">
        <v>1436</v>
      </c>
      <c r="T26253" s="1">
        <v>41852</v>
      </c>
      <c r="U26253">
        <v>388</v>
      </c>
      <c r="V26253">
        <v>7.49</v>
      </c>
      <c r="W26253" t="s">
        <v>41</v>
      </c>
      <c r="X26253" t="s">
        <v>32</v>
      </c>
    </row>
    <row r="26254" spans="1:24" x14ac:dyDescent="0.25">
      <c r="A26254">
        <v>778677</v>
      </c>
      <c r="B26254">
        <v>981296</v>
      </c>
      <c r="C26254">
        <v>6200</v>
      </c>
      <c r="D26254">
        <v>6200</v>
      </c>
      <c r="E26254" t="s">
        <v>24</v>
      </c>
      <c r="F26254">
        <v>5.9900000000000002E-2</v>
      </c>
      <c r="G26254">
        <v>189</v>
      </c>
      <c r="H26254" t="s">
        <v>46</v>
      </c>
      <c r="I26254" t="s">
        <v>70</v>
      </c>
      <c r="J26254" t="s">
        <v>27</v>
      </c>
      <c r="K26254">
        <v>72000</v>
      </c>
      <c r="L26254" t="s">
        <v>98</v>
      </c>
      <c r="M26254" s="1">
        <v>45088</v>
      </c>
      <c r="N26254" t="s">
        <v>29</v>
      </c>
      <c r="O26254" t="s">
        <v>30</v>
      </c>
      <c r="P26254">
        <v>4721</v>
      </c>
      <c r="Q26254">
        <v>6790</v>
      </c>
      <c r="R26254">
        <v>6200</v>
      </c>
      <c r="S26254">
        <v>590</v>
      </c>
      <c r="T26254" s="1">
        <v>41791</v>
      </c>
      <c r="U26254">
        <v>191</v>
      </c>
      <c r="V26254">
        <v>5.99</v>
      </c>
      <c r="W26254" t="s">
        <v>52</v>
      </c>
      <c r="X26254" t="s">
        <v>32</v>
      </c>
    </row>
    <row r="26255" spans="1:24" x14ac:dyDescent="0.25">
      <c r="A26255">
        <v>778713</v>
      </c>
      <c r="B26255">
        <v>981338</v>
      </c>
      <c r="C26255">
        <v>7450</v>
      </c>
      <c r="D26255">
        <v>7450</v>
      </c>
      <c r="E26255" t="s">
        <v>24</v>
      </c>
      <c r="F26255">
        <v>0.15989999999999999</v>
      </c>
      <c r="G26255">
        <v>262</v>
      </c>
      <c r="H26255" t="s">
        <v>49</v>
      </c>
      <c r="I26255" t="s">
        <v>50</v>
      </c>
      <c r="J26255" t="s">
        <v>27</v>
      </c>
      <c r="K26255">
        <v>80000</v>
      </c>
      <c r="L26255" t="s">
        <v>34</v>
      </c>
      <c r="M26255" s="1">
        <v>45088</v>
      </c>
      <c r="N26255" t="s">
        <v>29</v>
      </c>
      <c r="O26255" t="s">
        <v>30</v>
      </c>
      <c r="P26255">
        <v>19598</v>
      </c>
      <c r="Q26255">
        <v>8991</v>
      </c>
      <c r="R26255">
        <v>7450</v>
      </c>
      <c r="S26255">
        <v>1541</v>
      </c>
      <c r="T26255" s="1">
        <v>41306</v>
      </c>
      <c r="U26255">
        <v>4037</v>
      </c>
      <c r="V26255">
        <v>15.99</v>
      </c>
      <c r="W26255" t="s">
        <v>52</v>
      </c>
      <c r="X26255" t="s">
        <v>32</v>
      </c>
    </row>
    <row r="26256" spans="1:24" x14ac:dyDescent="0.25">
      <c r="A26256">
        <v>778714</v>
      </c>
      <c r="B26256">
        <v>981339</v>
      </c>
      <c r="C26256">
        <v>1200</v>
      </c>
      <c r="D26256">
        <v>1200</v>
      </c>
      <c r="E26256" t="s">
        <v>24</v>
      </c>
      <c r="F26256">
        <v>9.6699999999999994E-2</v>
      </c>
      <c r="G26256">
        <v>39</v>
      </c>
      <c r="H26256" t="s">
        <v>25</v>
      </c>
      <c r="I26256" t="s">
        <v>53</v>
      </c>
      <c r="J26256" t="s">
        <v>45</v>
      </c>
      <c r="K26256">
        <v>30000</v>
      </c>
      <c r="L26256" t="s">
        <v>34</v>
      </c>
      <c r="M26256" s="1">
        <v>45088</v>
      </c>
      <c r="N26256" t="s">
        <v>29</v>
      </c>
      <c r="O26256" t="s">
        <v>63</v>
      </c>
      <c r="P26256">
        <v>355</v>
      </c>
      <c r="Q26256">
        <v>1314</v>
      </c>
      <c r="R26256">
        <v>1200</v>
      </c>
      <c r="S26256">
        <v>114</v>
      </c>
      <c r="T26256" s="1">
        <v>41122</v>
      </c>
      <c r="U26256">
        <v>815</v>
      </c>
      <c r="V26256">
        <v>9.67</v>
      </c>
      <c r="W26256" t="s">
        <v>36</v>
      </c>
      <c r="X26256" t="s">
        <v>42</v>
      </c>
    </row>
    <row r="26257" spans="1:24" x14ac:dyDescent="0.25">
      <c r="A26257">
        <v>778747</v>
      </c>
      <c r="B26257">
        <v>981373</v>
      </c>
      <c r="C26257">
        <v>7000</v>
      </c>
      <c r="D26257">
        <v>6950</v>
      </c>
      <c r="E26257" t="s">
        <v>24</v>
      </c>
      <c r="F26257">
        <v>8.4900000000000003E-2</v>
      </c>
      <c r="G26257">
        <v>221</v>
      </c>
      <c r="H26257" t="s">
        <v>46</v>
      </c>
      <c r="I26257" t="s">
        <v>47</v>
      </c>
      <c r="J26257" t="s">
        <v>27</v>
      </c>
      <c r="K26257">
        <v>65000</v>
      </c>
      <c r="L26257" t="s">
        <v>98</v>
      </c>
      <c r="M26257" s="1">
        <v>45088</v>
      </c>
      <c r="N26257" t="s">
        <v>29</v>
      </c>
      <c r="O26257" t="s">
        <v>63</v>
      </c>
      <c r="P26257">
        <v>16486</v>
      </c>
      <c r="Q26257">
        <v>7279</v>
      </c>
      <c r="R26257">
        <v>7000</v>
      </c>
      <c r="S26257">
        <v>279</v>
      </c>
      <c r="T26257" s="1">
        <v>40878</v>
      </c>
      <c r="U26257">
        <v>6179</v>
      </c>
      <c r="V26257">
        <v>8.49</v>
      </c>
      <c r="W26257" t="s">
        <v>52</v>
      </c>
      <c r="X26257" t="s">
        <v>32</v>
      </c>
    </row>
    <row r="26258" spans="1:24" x14ac:dyDescent="0.25">
      <c r="A26258">
        <v>778768</v>
      </c>
      <c r="B26258">
        <v>981396</v>
      </c>
      <c r="C26258">
        <v>9000</v>
      </c>
      <c r="D26258">
        <v>9000</v>
      </c>
      <c r="E26258" t="s">
        <v>24</v>
      </c>
      <c r="F26258">
        <v>0.15620000000000001</v>
      </c>
      <c r="G26258">
        <v>315</v>
      </c>
      <c r="H26258" t="s">
        <v>49</v>
      </c>
      <c r="I26258" t="s">
        <v>79</v>
      </c>
      <c r="J26258" t="s">
        <v>27</v>
      </c>
      <c r="K26258">
        <v>38400</v>
      </c>
      <c r="L26258" t="s">
        <v>34</v>
      </c>
      <c r="M26258" s="1">
        <v>45088</v>
      </c>
      <c r="N26258" t="s">
        <v>51</v>
      </c>
      <c r="O26258" t="s">
        <v>30</v>
      </c>
      <c r="P26258">
        <v>238</v>
      </c>
      <c r="Q26258">
        <v>6252</v>
      </c>
      <c r="R26258">
        <v>4215.37</v>
      </c>
      <c r="S26258">
        <v>1747</v>
      </c>
      <c r="T26258" s="1">
        <v>41275</v>
      </c>
      <c r="U26258">
        <v>315</v>
      </c>
      <c r="V26258">
        <v>15.62</v>
      </c>
      <c r="W26258" t="s">
        <v>52</v>
      </c>
      <c r="X26258" t="s">
        <v>42</v>
      </c>
    </row>
    <row r="26259" spans="1:24" x14ac:dyDescent="0.25">
      <c r="A26259">
        <v>778770</v>
      </c>
      <c r="B26259">
        <v>981399</v>
      </c>
      <c r="C26259">
        <v>10000</v>
      </c>
      <c r="D26259">
        <v>10000</v>
      </c>
      <c r="E26259" t="s">
        <v>57</v>
      </c>
      <c r="F26259">
        <v>0.16589999999999999</v>
      </c>
      <c r="G26259">
        <v>247</v>
      </c>
      <c r="H26259" t="s">
        <v>49</v>
      </c>
      <c r="I26259" t="s">
        <v>79</v>
      </c>
      <c r="J26259" t="s">
        <v>27</v>
      </c>
      <c r="K26259">
        <v>34572</v>
      </c>
      <c r="L26259" t="s">
        <v>28</v>
      </c>
      <c r="M26259" s="1">
        <v>45088</v>
      </c>
      <c r="N26259" t="s">
        <v>51</v>
      </c>
      <c r="O26259" t="s">
        <v>63</v>
      </c>
      <c r="P26259">
        <v>1512</v>
      </c>
      <c r="Q26259">
        <v>2793</v>
      </c>
      <c r="R26259">
        <v>667.96</v>
      </c>
      <c r="S26259">
        <v>803</v>
      </c>
      <c r="T26259" s="1">
        <v>40878</v>
      </c>
      <c r="U26259">
        <v>247</v>
      </c>
      <c r="V26259">
        <v>16.59</v>
      </c>
      <c r="W26259" t="s">
        <v>52</v>
      </c>
      <c r="X26259" t="s">
        <v>42</v>
      </c>
    </row>
    <row r="26260" spans="1:24" x14ac:dyDescent="0.25">
      <c r="A26260">
        <v>778772</v>
      </c>
      <c r="B26260">
        <v>981402</v>
      </c>
      <c r="C26260">
        <v>5600</v>
      </c>
      <c r="D26260">
        <v>5600</v>
      </c>
      <c r="E26260" t="s">
        <v>24</v>
      </c>
      <c r="F26260">
        <v>7.9100000000000004E-2</v>
      </c>
      <c r="G26260">
        <v>176</v>
      </c>
      <c r="H26260" t="s">
        <v>46</v>
      </c>
      <c r="I26260" t="s">
        <v>59</v>
      </c>
      <c r="J26260" t="s">
        <v>27</v>
      </c>
      <c r="K26260">
        <v>38000</v>
      </c>
      <c r="L26260" t="s">
        <v>34</v>
      </c>
      <c r="M26260" s="1">
        <v>45088</v>
      </c>
      <c r="N26260" t="s">
        <v>29</v>
      </c>
      <c r="O26260" t="s">
        <v>63</v>
      </c>
      <c r="P26260">
        <v>32987</v>
      </c>
      <c r="Q26260">
        <v>6177</v>
      </c>
      <c r="R26260">
        <v>5600</v>
      </c>
      <c r="S26260">
        <v>577</v>
      </c>
      <c r="T26260" s="1">
        <v>41334</v>
      </c>
      <c r="U26260">
        <v>2677</v>
      </c>
      <c r="V26260">
        <v>7.91</v>
      </c>
      <c r="W26260" t="s">
        <v>52</v>
      </c>
      <c r="X26260" t="s">
        <v>42</v>
      </c>
    </row>
    <row r="26261" spans="1:24" x14ac:dyDescent="0.25">
      <c r="A26261">
        <v>778789</v>
      </c>
      <c r="B26261">
        <v>981423</v>
      </c>
      <c r="C26261">
        <v>4200</v>
      </c>
      <c r="D26261">
        <v>4175</v>
      </c>
      <c r="E26261" t="s">
        <v>24</v>
      </c>
      <c r="F26261">
        <v>0.1163</v>
      </c>
      <c r="G26261">
        <v>139</v>
      </c>
      <c r="H26261" t="s">
        <v>25</v>
      </c>
      <c r="I26261" t="s">
        <v>43</v>
      </c>
      <c r="J26261" t="s">
        <v>27</v>
      </c>
      <c r="K26261">
        <v>29000</v>
      </c>
      <c r="L26261" t="s">
        <v>34</v>
      </c>
      <c r="M26261" s="1">
        <v>45088</v>
      </c>
      <c r="N26261" t="s">
        <v>29</v>
      </c>
      <c r="O26261" t="s">
        <v>67</v>
      </c>
      <c r="P26261">
        <v>599</v>
      </c>
      <c r="Q26261">
        <v>4996</v>
      </c>
      <c r="R26261">
        <v>4200</v>
      </c>
      <c r="S26261">
        <v>796</v>
      </c>
      <c r="T26261" s="1">
        <v>41791</v>
      </c>
      <c r="U26261">
        <v>152</v>
      </c>
      <c r="V26261">
        <v>11.63</v>
      </c>
      <c r="W26261" t="s">
        <v>36</v>
      </c>
      <c r="X26261" t="s">
        <v>42</v>
      </c>
    </row>
    <row r="26262" spans="1:24" x14ac:dyDescent="0.25">
      <c r="A26262">
        <v>778810</v>
      </c>
      <c r="B26262">
        <v>981445</v>
      </c>
      <c r="C26262">
        <v>5300</v>
      </c>
      <c r="D26262">
        <v>5300</v>
      </c>
      <c r="E26262" t="s">
        <v>24</v>
      </c>
      <c r="F26262">
        <v>7.4899999999999994E-2</v>
      </c>
      <c r="G26262">
        <v>165</v>
      </c>
      <c r="H26262" t="s">
        <v>46</v>
      </c>
      <c r="I26262" t="s">
        <v>59</v>
      </c>
      <c r="J26262" t="s">
        <v>45</v>
      </c>
      <c r="K26262">
        <v>36000</v>
      </c>
      <c r="L26262" t="s">
        <v>34</v>
      </c>
      <c r="M26262" s="1">
        <v>45088</v>
      </c>
      <c r="N26262" t="s">
        <v>29</v>
      </c>
      <c r="O26262" t="s">
        <v>88</v>
      </c>
      <c r="P26262">
        <v>13274</v>
      </c>
      <c r="Q26262">
        <v>5935</v>
      </c>
      <c r="R26262">
        <v>5300</v>
      </c>
      <c r="S26262">
        <v>635</v>
      </c>
      <c r="T26262" s="1">
        <v>41791</v>
      </c>
      <c r="U26262">
        <v>190</v>
      </c>
      <c r="V26262">
        <v>7.49</v>
      </c>
      <c r="W26262" t="s">
        <v>52</v>
      </c>
      <c r="X26262" t="s">
        <v>42</v>
      </c>
    </row>
    <row r="26263" spans="1:24" x14ac:dyDescent="0.25">
      <c r="A26263">
        <v>778827</v>
      </c>
      <c r="B26263">
        <v>981469</v>
      </c>
      <c r="C26263">
        <v>1500</v>
      </c>
      <c r="D26263">
        <v>1500</v>
      </c>
      <c r="E26263" t="s">
        <v>57</v>
      </c>
      <c r="F26263">
        <v>0.16489999999999999</v>
      </c>
      <c r="G26263">
        <v>37</v>
      </c>
      <c r="H26263" t="s">
        <v>49</v>
      </c>
      <c r="I26263" t="s">
        <v>58</v>
      </c>
      <c r="J26263" t="s">
        <v>27</v>
      </c>
      <c r="K26263">
        <v>56004</v>
      </c>
      <c r="L26263" t="s">
        <v>34</v>
      </c>
      <c r="M26263" s="1">
        <v>45088</v>
      </c>
      <c r="N26263" t="s">
        <v>103</v>
      </c>
      <c r="O26263" t="s">
        <v>67</v>
      </c>
      <c r="P26263">
        <v>20036</v>
      </c>
      <c r="Q26263">
        <v>2168</v>
      </c>
      <c r="R26263">
        <v>1459.35</v>
      </c>
      <c r="S26263">
        <v>708</v>
      </c>
      <c r="T26263" s="1">
        <v>42491</v>
      </c>
      <c r="U26263">
        <v>37</v>
      </c>
      <c r="V26263">
        <v>16.489999999999998</v>
      </c>
      <c r="W26263" t="s">
        <v>36</v>
      </c>
      <c r="X26263" t="s">
        <v>32</v>
      </c>
    </row>
    <row r="26264" spans="1:24" x14ac:dyDescent="0.25">
      <c r="A26264">
        <v>778831</v>
      </c>
      <c r="B26264">
        <v>981474</v>
      </c>
      <c r="C26264">
        <v>15000</v>
      </c>
      <c r="D26264">
        <v>14750</v>
      </c>
      <c r="E26264" t="s">
        <v>24</v>
      </c>
      <c r="F26264">
        <v>0.12870000000000001</v>
      </c>
      <c r="G26264">
        <v>505</v>
      </c>
      <c r="H26264" t="s">
        <v>37</v>
      </c>
      <c r="I26264" t="s">
        <v>62</v>
      </c>
      <c r="J26264" t="s">
        <v>45</v>
      </c>
      <c r="K26264">
        <v>130000</v>
      </c>
      <c r="L26264" t="s">
        <v>34</v>
      </c>
      <c r="M26264" s="1">
        <v>45088</v>
      </c>
      <c r="N26264" t="s">
        <v>29</v>
      </c>
      <c r="O26264" t="s">
        <v>30</v>
      </c>
      <c r="P26264">
        <v>24810</v>
      </c>
      <c r="Q26264">
        <v>18161</v>
      </c>
      <c r="R26264">
        <v>15000</v>
      </c>
      <c r="S26264">
        <v>3161</v>
      </c>
      <c r="T26264" s="1">
        <v>41791</v>
      </c>
      <c r="U26264">
        <v>514</v>
      </c>
      <c r="V26264">
        <v>12.87</v>
      </c>
      <c r="W26264" t="s">
        <v>41</v>
      </c>
      <c r="X26264" t="s">
        <v>48</v>
      </c>
    </row>
    <row r="26265" spans="1:24" x14ac:dyDescent="0.25">
      <c r="A26265">
        <v>778837</v>
      </c>
      <c r="B26265">
        <v>981483</v>
      </c>
      <c r="C26265">
        <v>17600</v>
      </c>
      <c r="D26265">
        <v>17600</v>
      </c>
      <c r="E26265" t="s">
        <v>24</v>
      </c>
      <c r="F26265">
        <v>0.13489999999999999</v>
      </c>
      <c r="G26265">
        <v>598</v>
      </c>
      <c r="H26265" t="s">
        <v>37</v>
      </c>
      <c r="I26265" t="s">
        <v>38</v>
      </c>
      <c r="J26265" t="s">
        <v>45</v>
      </c>
      <c r="K26265">
        <v>100000</v>
      </c>
      <c r="L26265" t="s">
        <v>28</v>
      </c>
      <c r="M26265" s="1">
        <v>45088</v>
      </c>
      <c r="N26265" t="s">
        <v>51</v>
      </c>
      <c r="O26265" t="s">
        <v>30</v>
      </c>
      <c r="P26265">
        <v>33594</v>
      </c>
      <c r="Q26265">
        <v>3107</v>
      </c>
      <c r="R26265">
        <v>1617.48</v>
      </c>
      <c r="S26265">
        <v>761</v>
      </c>
      <c r="T26265" s="1">
        <v>40817</v>
      </c>
      <c r="U26265">
        <v>598</v>
      </c>
      <c r="V26265">
        <v>13.49</v>
      </c>
      <c r="W26265" t="s">
        <v>31</v>
      </c>
      <c r="X26265" t="s">
        <v>32</v>
      </c>
    </row>
    <row r="26266" spans="1:24" x14ac:dyDescent="0.25">
      <c r="A26266">
        <v>778904</v>
      </c>
      <c r="B26266">
        <v>981559</v>
      </c>
      <c r="C26266">
        <v>5000</v>
      </c>
      <c r="D26266">
        <v>5000</v>
      </c>
      <c r="E26266" t="s">
        <v>24</v>
      </c>
      <c r="F26266">
        <v>8.4900000000000003E-2</v>
      </c>
      <c r="G26266">
        <v>158</v>
      </c>
      <c r="H26266" t="s">
        <v>46</v>
      </c>
      <c r="I26266" t="s">
        <v>47</v>
      </c>
      <c r="J26266" t="s">
        <v>45</v>
      </c>
      <c r="K26266">
        <v>109000</v>
      </c>
      <c r="L26266" t="s">
        <v>28</v>
      </c>
      <c r="M26266" s="1">
        <v>45088</v>
      </c>
      <c r="N26266" t="s">
        <v>29</v>
      </c>
      <c r="O26266" t="s">
        <v>55</v>
      </c>
      <c r="P26266">
        <v>40129</v>
      </c>
      <c r="Q26266">
        <v>5682</v>
      </c>
      <c r="R26266">
        <v>5000</v>
      </c>
      <c r="S26266">
        <v>682</v>
      </c>
      <c r="T26266" s="1">
        <v>41791</v>
      </c>
      <c r="U26266">
        <v>187</v>
      </c>
      <c r="V26266">
        <v>8.49</v>
      </c>
      <c r="W26266" t="s">
        <v>36</v>
      </c>
      <c r="X26266" t="s">
        <v>48</v>
      </c>
    </row>
    <row r="26267" spans="1:24" x14ac:dyDescent="0.25">
      <c r="A26267">
        <v>778906</v>
      </c>
      <c r="B26267">
        <v>981561</v>
      </c>
      <c r="C26267">
        <v>12000</v>
      </c>
      <c r="D26267">
        <v>12000</v>
      </c>
      <c r="E26267" t="s">
        <v>24</v>
      </c>
      <c r="F26267">
        <v>5.4199999999999998E-2</v>
      </c>
      <c r="G26267">
        <v>362</v>
      </c>
      <c r="H26267" t="s">
        <v>46</v>
      </c>
      <c r="I26267" t="s">
        <v>84</v>
      </c>
      <c r="J26267" t="s">
        <v>45</v>
      </c>
      <c r="K26267">
        <v>31000</v>
      </c>
      <c r="L26267" t="s">
        <v>34</v>
      </c>
      <c r="M26267" s="1">
        <v>45088</v>
      </c>
      <c r="N26267" t="s">
        <v>29</v>
      </c>
      <c r="O26267" t="s">
        <v>72</v>
      </c>
      <c r="P26267">
        <v>12399</v>
      </c>
      <c r="Q26267">
        <v>13030</v>
      </c>
      <c r="R26267">
        <v>12000</v>
      </c>
      <c r="S26267">
        <v>1030</v>
      </c>
      <c r="T26267" s="1">
        <v>41791</v>
      </c>
      <c r="U26267">
        <v>380</v>
      </c>
      <c r="V26267">
        <v>5.42</v>
      </c>
      <c r="W26267" t="s">
        <v>41</v>
      </c>
      <c r="X26267" t="s">
        <v>42</v>
      </c>
    </row>
    <row r="26268" spans="1:24" x14ac:dyDescent="0.25">
      <c r="A26268">
        <v>778951</v>
      </c>
      <c r="B26268">
        <v>981606</v>
      </c>
      <c r="C26268">
        <v>18200</v>
      </c>
      <c r="D26268">
        <v>18200</v>
      </c>
      <c r="E26268" t="s">
        <v>57</v>
      </c>
      <c r="F26268">
        <v>0.1099</v>
      </c>
      <c r="G26268">
        <v>396</v>
      </c>
      <c r="H26268" t="s">
        <v>25</v>
      </c>
      <c r="I26268" t="s">
        <v>43</v>
      </c>
      <c r="J26268" t="s">
        <v>45</v>
      </c>
      <c r="K26268">
        <v>32000</v>
      </c>
      <c r="L26268" t="s">
        <v>98</v>
      </c>
      <c r="M26268" s="1">
        <v>45088</v>
      </c>
      <c r="N26268" t="s">
        <v>29</v>
      </c>
      <c r="O26268" t="s">
        <v>30</v>
      </c>
      <c r="P26268">
        <v>24375</v>
      </c>
      <c r="Q26268">
        <v>19293</v>
      </c>
      <c r="R26268">
        <v>18200</v>
      </c>
      <c r="S26268">
        <v>1093</v>
      </c>
      <c r="T26268" s="1">
        <v>40909</v>
      </c>
      <c r="U26268">
        <v>16219</v>
      </c>
      <c r="V26268">
        <v>10.99</v>
      </c>
      <c r="W26268" t="s">
        <v>31</v>
      </c>
      <c r="X26268" t="s">
        <v>42</v>
      </c>
    </row>
    <row r="26269" spans="1:24" x14ac:dyDescent="0.25">
      <c r="A26269">
        <v>778955</v>
      </c>
      <c r="B26269">
        <v>981610</v>
      </c>
      <c r="C26269">
        <v>8000</v>
      </c>
      <c r="D26269">
        <v>7975</v>
      </c>
      <c r="E26269" t="s">
        <v>57</v>
      </c>
      <c r="F26269">
        <v>0.18390000000000001</v>
      </c>
      <c r="G26269">
        <v>205</v>
      </c>
      <c r="H26269" t="s">
        <v>65</v>
      </c>
      <c r="I26269" t="s">
        <v>71</v>
      </c>
      <c r="J26269" t="s">
        <v>45</v>
      </c>
      <c r="K26269">
        <v>50000</v>
      </c>
      <c r="L26269" t="s">
        <v>98</v>
      </c>
      <c r="M26269" s="1">
        <v>45088</v>
      </c>
      <c r="N26269" t="s">
        <v>51</v>
      </c>
      <c r="O26269" t="s">
        <v>67</v>
      </c>
      <c r="P26269">
        <v>12501</v>
      </c>
      <c r="Q26269">
        <v>762</v>
      </c>
      <c r="R26269">
        <v>165.74</v>
      </c>
      <c r="S26269">
        <v>244</v>
      </c>
      <c r="T26269" s="1">
        <v>40756</v>
      </c>
      <c r="U26269">
        <v>205</v>
      </c>
      <c r="V26269">
        <v>18.39</v>
      </c>
      <c r="W26269" t="s">
        <v>52</v>
      </c>
      <c r="X26269" t="s">
        <v>42</v>
      </c>
    </row>
    <row r="26270" spans="1:24" x14ac:dyDescent="0.25">
      <c r="A26270">
        <v>778974</v>
      </c>
      <c r="B26270">
        <v>981631</v>
      </c>
      <c r="C26270">
        <v>11500</v>
      </c>
      <c r="D26270">
        <v>11500</v>
      </c>
      <c r="E26270" t="s">
        <v>24</v>
      </c>
      <c r="F26270">
        <v>0.1099</v>
      </c>
      <c r="G26270">
        <v>377</v>
      </c>
      <c r="H26270" t="s">
        <v>25</v>
      </c>
      <c r="I26270" t="s">
        <v>43</v>
      </c>
      <c r="J26270" t="s">
        <v>45</v>
      </c>
      <c r="K26270">
        <v>55000</v>
      </c>
      <c r="L26270" t="s">
        <v>98</v>
      </c>
      <c r="M26270" s="1">
        <v>45088</v>
      </c>
      <c r="N26270" t="s">
        <v>51</v>
      </c>
      <c r="O26270" t="s">
        <v>30</v>
      </c>
      <c r="P26270">
        <v>18132</v>
      </c>
      <c r="Q26270">
        <v>4518</v>
      </c>
      <c r="R26270">
        <v>3408.36</v>
      </c>
      <c r="S26270">
        <v>1091</v>
      </c>
      <c r="T26270" s="1">
        <v>41061</v>
      </c>
      <c r="U26270">
        <v>377</v>
      </c>
      <c r="V26270">
        <v>10.99</v>
      </c>
      <c r="W26270" t="s">
        <v>41</v>
      </c>
      <c r="X26270" t="s">
        <v>32</v>
      </c>
    </row>
    <row r="26271" spans="1:24" x14ac:dyDescent="0.25">
      <c r="A26271">
        <v>778976</v>
      </c>
      <c r="B26271">
        <v>981633</v>
      </c>
      <c r="C26271">
        <v>10000</v>
      </c>
      <c r="D26271">
        <v>10000</v>
      </c>
      <c r="E26271" t="s">
        <v>24</v>
      </c>
      <c r="F26271">
        <v>0.15989999999999999</v>
      </c>
      <c r="G26271">
        <v>352</v>
      </c>
      <c r="H26271" t="s">
        <v>49</v>
      </c>
      <c r="I26271" t="s">
        <v>50</v>
      </c>
      <c r="J26271" t="s">
        <v>45</v>
      </c>
      <c r="K26271">
        <v>162500</v>
      </c>
      <c r="L26271" t="s">
        <v>98</v>
      </c>
      <c r="M26271" s="1">
        <v>45088</v>
      </c>
      <c r="N26271" t="s">
        <v>29</v>
      </c>
      <c r="O26271" t="s">
        <v>30</v>
      </c>
      <c r="P26271">
        <v>37064</v>
      </c>
      <c r="Q26271">
        <v>11494</v>
      </c>
      <c r="R26271">
        <v>10000</v>
      </c>
      <c r="S26271">
        <v>1494</v>
      </c>
      <c r="T26271" s="1">
        <v>41091</v>
      </c>
      <c r="U26271">
        <v>7292</v>
      </c>
      <c r="V26271">
        <v>15.99</v>
      </c>
      <c r="W26271" t="s">
        <v>52</v>
      </c>
      <c r="X26271" t="s">
        <v>48</v>
      </c>
    </row>
    <row r="26272" spans="1:24" x14ac:dyDescent="0.25">
      <c r="A26272">
        <v>778997</v>
      </c>
      <c r="B26272">
        <v>981657</v>
      </c>
      <c r="C26272">
        <v>4800</v>
      </c>
      <c r="D26272">
        <v>4800</v>
      </c>
      <c r="E26272" t="s">
        <v>57</v>
      </c>
      <c r="F26272">
        <v>0.1749</v>
      </c>
      <c r="G26272">
        <v>121</v>
      </c>
      <c r="H26272" t="s">
        <v>49</v>
      </c>
      <c r="I26272" t="s">
        <v>87</v>
      </c>
      <c r="J26272" t="s">
        <v>27</v>
      </c>
      <c r="K26272">
        <v>70248</v>
      </c>
      <c r="L26272" t="s">
        <v>98</v>
      </c>
      <c r="M26272" s="1">
        <v>45088</v>
      </c>
      <c r="N26272" t="s">
        <v>51</v>
      </c>
      <c r="O26272" t="s">
        <v>30</v>
      </c>
      <c r="P26272">
        <v>4918</v>
      </c>
      <c r="Q26272">
        <v>1399</v>
      </c>
      <c r="R26272">
        <v>536.53</v>
      </c>
      <c r="S26272">
        <v>663</v>
      </c>
      <c r="T26272" s="1">
        <v>41000</v>
      </c>
      <c r="U26272">
        <v>121</v>
      </c>
      <c r="V26272">
        <v>17.489999999999998</v>
      </c>
      <c r="W26272" t="s">
        <v>36</v>
      </c>
      <c r="X26272" t="s">
        <v>32</v>
      </c>
    </row>
    <row r="26273" spans="1:24" x14ac:dyDescent="0.25">
      <c r="A26273">
        <v>779022</v>
      </c>
      <c r="B26273">
        <v>959425</v>
      </c>
      <c r="C26273">
        <v>12000</v>
      </c>
      <c r="D26273">
        <v>9175</v>
      </c>
      <c r="E26273" t="s">
        <v>57</v>
      </c>
      <c r="F26273">
        <v>0.1149</v>
      </c>
      <c r="G26273">
        <v>202</v>
      </c>
      <c r="H26273" t="s">
        <v>25</v>
      </c>
      <c r="I26273" t="s">
        <v>26</v>
      </c>
      <c r="J26273" t="s">
        <v>27</v>
      </c>
      <c r="K26273">
        <v>30000</v>
      </c>
      <c r="L26273" t="s">
        <v>98</v>
      </c>
      <c r="M26273" s="1">
        <v>45088</v>
      </c>
      <c r="N26273" t="s">
        <v>29</v>
      </c>
      <c r="O26273" t="s">
        <v>30</v>
      </c>
      <c r="P26273">
        <v>7206</v>
      </c>
      <c r="Q26273">
        <v>9268</v>
      </c>
      <c r="R26273">
        <v>9175</v>
      </c>
      <c r="S26273">
        <v>93</v>
      </c>
      <c r="T26273" s="1">
        <v>40787</v>
      </c>
      <c r="U26273">
        <v>153</v>
      </c>
      <c r="V26273">
        <v>11.49</v>
      </c>
      <c r="W26273" t="s">
        <v>52</v>
      </c>
      <c r="X26273" t="s">
        <v>42</v>
      </c>
    </row>
    <row r="26274" spans="1:24" x14ac:dyDescent="0.25">
      <c r="A26274">
        <v>779039</v>
      </c>
      <c r="B26274">
        <v>981699</v>
      </c>
      <c r="C26274">
        <v>6000</v>
      </c>
      <c r="D26274">
        <v>6000</v>
      </c>
      <c r="E26274" t="s">
        <v>24</v>
      </c>
      <c r="F26274">
        <v>7.4200000000000002E-2</v>
      </c>
      <c r="G26274">
        <v>187</v>
      </c>
      <c r="H26274" t="s">
        <v>46</v>
      </c>
      <c r="I26274" t="s">
        <v>60</v>
      </c>
      <c r="J26274" t="s">
        <v>27</v>
      </c>
      <c r="K26274">
        <v>53819</v>
      </c>
      <c r="L26274" t="s">
        <v>34</v>
      </c>
      <c r="M26274" s="1">
        <v>45088</v>
      </c>
      <c r="N26274" t="s">
        <v>29</v>
      </c>
      <c r="O26274" t="s">
        <v>30</v>
      </c>
      <c r="P26274">
        <v>5475</v>
      </c>
      <c r="Q26274">
        <v>6711</v>
      </c>
      <c r="R26274">
        <v>6000</v>
      </c>
      <c r="S26274">
        <v>711</v>
      </c>
      <c r="T26274" s="1">
        <v>41791</v>
      </c>
      <c r="U26274">
        <v>204</v>
      </c>
      <c r="V26274">
        <v>7.42</v>
      </c>
      <c r="W26274" t="s">
        <v>52</v>
      </c>
      <c r="X26274" t="s">
        <v>32</v>
      </c>
    </row>
    <row r="26275" spans="1:24" x14ac:dyDescent="0.25">
      <c r="A26275">
        <v>779051</v>
      </c>
      <c r="B26275">
        <v>981713</v>
      </c>
      <c r="C26275">
        <v>9150</v>
      </c>
      <c r="D26275">
        <v>9125</v>
      </c>
      <c r="E26275" t="s">
        <v>24</v>
      </c>
      <c r="F26275">
        <v>0.1399</v>
      </c>
      <c r="G26275">
        <v>313</v>
      </c>
      <c r="H26275" t="s">
        <v>37</v>
      </c>
      <c r="I26275" t="s">
        <v>40</v>
      </c>
      <c r="J26275" t="s">
        <v>27</v>
      </c>
      <c r="K26275">
        <v>120000</v>
      </c>
      <c r="L26275" t="s">
        <v>28</v>
      </c>
      <c r="M26275" s="1">
        <v>45088</v>
      </c>
      <c r="N26275" t="s">
        <v>29</v>
      </c>
      <c r="O26275" t="s">
        <v>30</v>
      </c>
      <c r="P26275">
        <v>12340</v>
      </c>
      <c r="Q26275">
        <v>10849</v>
      </c>
      <c r="R26275">
        <v>9150</v>
      </c>
      <c r="S26275">
        <v>1698</v>
      </c>
      <c r="T26275" s="1">
        <v>41334</v>
      </c>
      <c r="U26275">
        <v>4611</v>
      </c>
      <c r="V26275">
        <v>13.99</v>
      </c>
      <c r="W26275" t="s">
        <v>52</v>
      </c>
      <c r="X26275" t="s">
        <v>48</v>
      </c>
    </row>
    <row r="26276" spans="1:24" x14ac:dyDescent="0.25">
      <c r="A26276">
        <v>779062</v>
      </c>
      <c r="B26276">
        <v>981724</v>
      </c>
      <c r="C26276">
        <v>1300</v>
      </c>
      <c r="D26276">
        <v>1300</v>
      </c>
      <c r="E26276" t="s">
        <v>24</v>
      </c>
      <c r="F26276">
        <v>0.13489999999999999</v>
      </c>
      <c r="G26276">
        <v>45</v>
      </c>
      <c r="H26276" t="s">
        <v>37</v>
      </c>
      <c r="I26276" t="s">
        <v>38</v>
      </c>
      <c r="J26276" t="s">
        <v>27</v>
      </c>
      <c r="K26276">
        <v>70000</v>
      </c>
      <c r="L26276" t="s">
        <v>98</v>
      </c>
      <c r="M26276" s="1">
        <v>45088</v>
      </c>
      <c r="N26276" t="s">
        <v>51</v>
      </c>
      <c r="O26276" t="s">
        <v>88</v>
      </c>
      <c r="P26276">
        <v>1870</v>
      </c>
      <c r="Q26276">
        <v>804</v>
      </c>
      <c r="R26276">
        <v>442.6</v>
      </c>
      <c r="S26276">
        <v>173</v>
      </c>
      <c r="T26276" s="1">
        <v>41122</v>
      </c>
      <c r="U26276">
        <v>45</v>
      </c>
      <c r="V26276">
        <v>13.49</v>
      </c>
      <c r="W26276" t="s">
        <v>36</v>
      </c>
      <c r="X26276" t="s">
        <v>32</v>
      </c>
    </row>
    <row r="26277" spans="1:24" x14ac:dyDescent="0.25">
      <c r="A26277">
        <v>779076</v>
      </c>
      <c r="B26277">
        <v>981740</v>
      </c>
      <c r="C26277">
        <v>12000</v>
      </c>
      <c r="D26277">
        <v>12000</v>
      </c>
      <c r="E26277" t="s">
        <v>24</v>
      </c>
      <c r="F26277">
        <v>7.4200000000000002E-2</v>
      </c>
      <c r="G26277">
        <v>373</v>
      </c>
      <c r="H26277" t="s">
        <v>46</v>
      </c>
      <c r="I26277" t="s">
        <v>60</v>
      </c>
      <c r="J26277" t="s">
        <v>27</v>
      </c>
      <c r="K26277">
        <v>48672</v>
      </c>
      <c r="L26277" t="s">
        <v>98</v>
      </c>
      <c r="M26277" s="1">
        <v>45088</v>
      </c>
      <c r="N26277" t="s">
        <v>29</v>
      </c>
      <c r="O26277" t="s">
        <v>30</v>
      </c>
      <c r="P26277">
        <v>9775</v>
      </c>
      <c r="Q26277">
        <v>12929</v>
      </c>
      <c r="R26277">
        <v>12000</v>
      </c>
      <c r="S26277">
        <v>929</v>
      </c>
      <c r="T26277" s="1">
        <v>41244</v>
      </c>
      <c r="U26277">
        <v>3974</v>
      </c>
      <c r="V26277">
        <v>7.42</v>
      </c>
      <c r="W26277" t="s">
        <v>41</v>
      </c>
      <c r="X26277" t="s">
        <v>42</v>
      </c>
    </row>
    <row r="26278" spans="1:24" x14ac:dyDescent="0.25">
      <c r="A26278">
        <v>779107</v>
      </c>
      <c r="B26278">
        <v>981769</v>
      </c>
      <c r="C26278">
        <v>5400</v>
      </c>
      <c r="D26278">
        <v>4875</v>
      </c>
      <c r="E26278" t="s">
        <v>24</v>
      </c>
      <c r="F26278">
        <v>7.4200000000000002E-2</v>
      </c>
      <c r="G26278">
        <v>168</v>
      </c>
      <c r="H26278" t="s">
        <v>46</v>
      </c>
      <c r="I26278" t="s">
        <v>60</v>
      </c>
      <c r="J26278" t="s">
        <v>45</v>
      </c>
      <c r="K26278">
        <v>40000</v>
      </c>
      <c r="L26278" t="s">
        <v>34</v>
      </c>
      <c r="M26278" s="1">
        <v>45088</v>
      </c>
      <c r="N26278" t="s">
        <v>29</v>
      </c>
      <c r="O26278" t="s">
        <v>30</v>
      </c>
      <c r="P26278">
        <v>2459</v>
      </c>
      <c r="Q26278">
        <v>5745</v>
      </c>
      <c r="R26278">
        <v>5400</v>
      </c>
      <c r="S26278">
        <v>345</v>
      </c>
      <c r="T26278" s="1">
        <v>41061</v>
      </c>
      <c r="U26278">
        <v>3908</v>
      </c>
      <c r="V26278">
        <v>7.42</v>
      </c>
      <c r="W26278" t="s">
        <v>36</v>
      </c>
      <c r="X26278" t="s">
        <v>42</v>
      </c>
    </row>
    <row r="26279" spans="1:24" x14ac:dyDescent="0.25">
      <c r="A26279">
        <v>779144</v>
      </c>
      <c r="B26279">
        <v>981805</v>
      </c>
      <c r="C26279">
        <v>3000</v>
      </c>
      <c r="D26279">
        <v>3000</v>
      </c>
      <c r="E26279" t="s">
        <v>24</v>
      </c>
      <c r="F26279">
        <v>0.1099</v>
      </c>
      <c r="G26279">
        <v>99</v>
      </c>
      <c r="H26279" t="s">
        <v>25</v>
      </c>
      <c r="I26279" t="s">
        <v>43</v>
      </c>
      <c r="J26279" t="s">
        <v>27</v>
      </c>
      <c r="K26279">
        <v>41000</v>
      </c>
      <c r="L26279" t="s">
        <v>98</v>
      </c>
      <c r="M26279" s="1">
        <v>45088</v>
      </c>
      <c r="N26279" t="s">
        <v>29</v>
      </c>
      <c r="O26279" t="s">
        <v>63</v>
      </c>
      <c r="P26279">
        <v>1686</v>
      </c>
      <c r="Q26279">
        <v>3536</v>
      </c>
      <c r="R26279">
        <v>3000</v>
      </c>
      <c r="S26279">
        <v>536</v>
      </c>
      <c r="T26279" s="1">
        <v>41791</v>
      </c>
      <c r="U26279">
        <v>115</v>
      </c>
      <c r="V26279">
        <v>10.99</v>
      </c>
      <c r="W26279" t="s">
        <v>36</v>
      </c>
      <c r="X26279" t="s">
        <v>42</v>
      </c>
    </row>
    <row r="26280" spans="1:24" x14ac:dyDescent="0.25">
      <c r="A26280">
        <v>779179</v>
      </c>
      <c r="B26280">
        <v>981840</v>
      </c>
      <c r="C26280">
        <v>18000</v>
      </c>
      <c r="D26280">
        <v>17975</v>
      </c>
      <c r="E26280" t="s">
        <v>57</v>
      </c>
      <c r="F26280">
        <v>0.1399</v>
      </c>
      <c r="G26280">
        <v>419</v>
      </c>
      <c r="H26280" t="s">
        <v>37</v>
      </c>
      <c r="I26280" t="s">
        <v>40</v>
      </c>
      <c r="J26280" t="s">
        <v>45</v>
      </c>
      <c r="K26280">
        <v>76000</v>
      </c>
      <c r="L26280" t="s">
        <v>98</v>
      </c>
      <c r="M26280" s="1">
        <v>45088</v>
      </c>
      <c r="N26280" t="s">
        <v>29</v>
      </c>
      <c r="O26280" t="s">
        <v>30</v>
      </c>
      <c r="P26280">
        <v>6330</v>
      </c>
      <c r="Q26280">
        <v>20052</v>
      </c>
      <c r="R26280">
        <v>18000</v>
      </c>
      <c r="S26280">
        <v>2052</v>
      </c>
      <c r="T26280" s="1">
        <v>41122</v>
      </c>
      <c r="U26280">
        <v>10120</v>
      </c>
      <c r="V26280">
        <v>13.99</v>
      </c>
      <c r="W26280" t="s">
        <v>31</v>
      </c>
      <c r="X26280" t="s">
        <v>32</v>
      </c>
    </row>
    <row r="26281" spans="1:24" x14ac:dyDescent="0.25">
      <c r="A26281">
        <v>779182</v>
      </c>
      <c r="B26281">
        <v>981843</v>
      </c>
      <c r="C26281">
        <v>7000</v>
      </c>
      <c r="D26281">
        <v>7000</v>
      </c>
      <c r="E26281" t="s">
        <v>24</v>
      </c>
      <c r="F26281">
        <v>6.9900000000000004E-2</v>
      </c>
      <c r="G26281">
        <v>217</v>
      </c>
      <c r="H26281" t="s">
        <v>46</v>
      </c>
      <c r="I26281" t="s">
        <v>60</v>
      </c>
      <c r="J26281" t="s">
        <v>27</v>
      </c>
      <c r="K26281">
        <v>62000</v>
      </c>
      <c r="L26281" t="s">
        <v>34</v>
      </c>
      <c r="M26281" s="1">
        <v>45088</v>
      </c>
      <c r="N26281" t="s">
        <v>29</v>
      </c>
      <c r="O26281" t="s">
        <v>30</v>
      </c>
      <c r="P26281">
        <v>0</v>
      </c>
      <c r="Q26281">
        <v>7411</v>
      </c>
      <c r="R26281">
        <v>7000</v>
      </c>
      <c r="S26281">
        <v>411</v>
      </c>
      <c r="T26281" s="1">
        <v>41091</v>
      </c>
      <c r="U26281">
        <v>3522</v>
      </c>
      <c r="V26281">
        <v>6.99</v>
      </c>
      <c r="W26281" t="s">
        <v>52</v>
      </c>
      <c r="X26281" t="s">
        <v>32</v>
      </c>
    </row>
    <row r="26282" spans="1:24" x14ac:dyDescent="0.25">
      <c r="A26282">
        <v>779194</v>
      </c>
      <c r="B26282">
        <v>981855</v>
      </c>
      <c r="C26282">
        <v>30000</v>
      </c>
      <c r="D26282">
        <v>18500</v>
      </c>
      <c r="E26282" t="s">
        <v>57</v>
      </c>
      <c r="F26282">
        <v>0.16489999999999999</v>
      </c>
      <c r="G26282">
        <v>455</v>
      </c>
      <c r="H26282" t="s">
        <v>49</v>
      </c>
      <c r="I26282" t="s">
        <v>58</v>
      </c>
      <c r="J26282" t="s">
        <v>39</v>
      </c>
      <c r="K26282">
        <v>82000</v>
      </c>
      <c r="L26282" t="s">
        <v>98</v>
      </c>
      <c r="M26282" s="1">
        <v>45088</v>
      </c>
      <c r="N26282" t="s">
        <v>103</v>
      </c>
      <c r="O26282" t="s">
        <v>61</v>
      </c>
      <c r="P26282">
        <v>44943</v>
      </c>
      <c r="Q26282">
        <v>26803</v>
      </c>
      <c r="R26282">
        <v>18037.86</v>
      </c>
      <c r="S26282">
        <v>8766</v>
      </c>
      <c r="T26282" s="1">
        <v>42491</v>
      </c>
      <c r="U26282">
        <v>455</v>
      </c>
      <c r="V26282">
        <v>16.489999999999998</v>
      </c>
      <c r="W26282" t="s">
        <v>31</v>
      </c>
      <c r="X26282" t="s">
        <v>32</v>
      </c>
    </row>
    <row r="26283" spans="1:24" x14ac:dyDescent="0.25">
      <c r="A26283">
        <v>779220</v>
      </c>
      <c r="B26283">
        <v>981884</v>
      </c>
      <c r="C26283">
        <v>10000</v>
      </c>
      <c r="D26283">
        <v>10000</v>
      </c>
      <c r="E26283" t="s">
        <v>57</v>
      </c>
      <c r="F26283">
        <v>0.18390000000000001</v>
      </c>
      <c r="G26283">
        <v>257</v>
      </c>
      <c r="H26283" t="s">
        <v>65</v>
      </c>
      <c r="I26283" t="s">
        <v>71</v>
      </c>
      <c r="J26283" t="s">
        <v>27</v>
      </c>
      <c r="K26283">
        <v>35004</v>
      </c>
      <c r="L26283" t="s">
        <v>98</v>
      </c>
      <c r="M26283" s="1">
        <v>45088</v>
      </c>
      <c r="N26283" t="s">
        <v>29</v>
      </c>
      <c r="O26283" t="s">
        <v>30</v>
      </c>
      <c r="P26283">
        <v>2737</v>
      </c>
      <c r="Q26283">
        <v>13989</v>
      </c>
      <c r="R26283">
        <v>10000</v>
      </c>
      <c r="S26283">
        <v>3989</v>
      </c>
      <c r="T26283" s="1">
        <v>41671</v>
      </c>
      <c r="U26283">
        <v>6052</v>
      </c>
      <c r="V26283">
        <v>18.39</v>
      </c>
      <c r="W26283" t="s">
        <v>52</v>
      </c>
      <c r="X26283" t="s">
        <v>42</v>
      </c>
    </row>
    <row r="26284" spans="1:24" x14ac:dyDescent="0.25">
      <c r="A26284">
        <v>779255</v>
      </c>
      <c r="B26284">
        <v>981920</v>
      </c>
      <c r="C26284">
        <v>25000</v>
      </c>
      <c r="D26284">
        <v>17975</v>
      </c>
      <c r="E26284" t="s">
        <v>57</v>
      </c>
      <c r="F26284">
        <v>0.13489999999999999</v>
      </c>
      <c r="G26284">
        <v>415</v>
      </c>
      <c r="H26284" t="s">
        <v>37</v>
      </c>
      <c r="I26284" t="s">
        <v>38</v>
      </c>
      <c r="J26284" t="s">
        <v>45</v>
      </c>
      <c r="K26284">
        <v>47160</v>
      </c>
      <c r="L26284" t="s">
        <v>28</v>
      </c>
      <c r="M26284" s="1">
        <v>45088</v>
      </c>
      <c r="N26284" t="s">
        <v>29</v>
      </c>
      <c r="O26284" t="s">
        <v>67</v>
      </c>
      <c r="P26284">
        <v>26117</v>
      </c>
      <c r="Q26284">
        <v>18796</v>
      </c>
      <c r="R26284">
        <v>18000</v>
      </c>
      <c r="S26284">
        <v>796</v>
      </c>
      <c r="T26284" s="1">
        <v>40817</v>
      </c>
      <c r="U26284">
        <v>17557</v>
      </c>
      <c r="V26284">
        <v>13.49</v>
      </c>
      <c r="W26284" t="s">
        <v>31</v>
      </c>
      <c r="X26284" t="s">
        <v>42</v>
      </c>
    </row>
    <row r="26285" spans="1:24" x14ac:dyDescent="0.25">
      <c r="A26285">
        <v>779272</v>
      </c>
      <c r="B26285">
        <v>954846</v>
      </c>
      <c r="C26285">
        <v>35000</v>
      </c>
      <c r="D26285">
        <v>22000</v>
      </c>
      <c r="E26285" t="s">
        <v>57</v>
      </c>
      <c r="F26285">
        <v>0.18790000000000001</v>
      </c>
      <c r="G26285">
        <v>569</v>
      </c>
      <c r="H26285" t="s">
        <v>65</v>
      </c>
      <c r="I26285" t="s">
        <v>90</v>
      </c>
      <c r="J26285" t="s">
        <v>27</v>
      </c>
      <c r="K26285">
        <v>85000</v>
      </c>
      <c r="L26285" t="s">
        <v>28</v>
      </c>
      <c r="M26285" s="1">
        <v>45088</v>
      </c>
      <c r="N26285" t="s">
        <v>29</v>
      </c>
      <c r="O26285" t="s">
        <v>61</v>
      </c>
      <c r="P26285">
        <v>11884</v>
      </c>
      <c r="Q26285">
        <v>33688</v>
      </c>
      <c r="R26285">
        <v>22025</v>
      </c>
      <c r="S26285">
        <v>11663</v>
      </c>
      <c r="T26285" s="1">
        <v>42370</v>
      </c>
      <c r="U26285">
        <v>472</v>
      </c>
      <c r="V26285">
        <v>18.79</v>
      </c>
      <c r="W26285" t="s">
        <v>97</v>
      </c>
      <c r="X26285" t="s">
        <v>32</v>
      </c>
    </row>
    <row r="26286" spans="1:24" x14ac:dyDescent="0.25">
      <c r="A26286">
        <v>779274</v>
      </c>
      <c r="B26286">
        <v>981941</v>
      </c>
      <c r="C26286">
        <v>15350</v>
      </c>
      <c r="D26286">
        <v>15325</v>
      </c>
      <c r="E26286" t="s">
        <v>57</v>
      </c>
      <c r="F26286">
        <v>0.12989999999999999</v>
      </c>
      <c r="G26286">
        <v>350</v>
      </c>
      <c r="H26286" t="s">
        <v>37</v>
      </c>
      <c r="I26286" t="s">
        <v>62</v>
      </c>
      <c r="J26286" t="s">
        <v>27</v>
      </c>
      <c r="K26286">
        <v>63000</v>
      </c>
      <c r="L26286" t="s">
        <v>28</v>
      </c>
      <c r="M26286" s="1">
        <v>45088</v>
      </c>
      <c r="N26286" t="s">
        <v>29</v>
      </c>
      <c r="O26286" t="s">
        <v>63</v>
      </c>
      <c r="P26286">
        <v>4508</v>
      </c>
      <c r="Q26286">
        <v>18395</v>
      </c>
      <c r="R26286">
        <v>15350</v>
      </c>
      <c r="S26286">
        <v>3045</v>
      </c>
      <c r="T26286" s="1">
        <v>41334</v>
      </c>
      <c r="U26286">
        <v>11429</v>
      </c>
      <c r="V26286">
        <v>12.99</v>
      </c>
      <c r="W26286" t="s">
        <v>31</v>
      </c>
      <c r="X26286" t="s">
        <v>32</v>
      </c>
    </row>
    <row r="26287" spans="1:24" x14ac:dyDescent="0.25">
      <c r="A26287">
        <v>779275</v>
      </c>
      <c r="B26287">
        <v>981942</v>
      </c>
      <c r="C26287">
        <v>14400</v>
      </c>
      <c r="D26287">
        <v>14350</v>
      </c>
      <c r="E26287" t="s">
        <v>57</v>
      </c>
      <c r="F26287">
        <v>0.1149</v>
      </c>
      <c r="G26287">
        <v>317</v>
      </c>
      <c r="H26287" t="s">
        <v>25</v>
      </c>
      <c r="I26287" t="s">
        <v>26</v>
      </c>
      <c r="J26287" t="s">
        <v>27</v>
      </c>
      <c r="K26287">
        <v>51000</v>
      </c>
      <c r="L26287" t="s">
        <v>28</v>
      </c>
      <c r="M26287" s="1">
        <v>45088</v>
      </c>
      <c r="N26287" t="s">
        <v>29</v>
      </c>
      <c r="O26287" t="s">
        <v>35</v>
      </c>
      <c r="P26287">
        <v>16612</v>
      </c>
      <c r="Q26287">
        <v>15700</v>
      </c>
      <c r="R26287">
        <v>14400</v>
      </c>
      <c r="S26287">
        <v>1300</v>
      </c>
      <c r="T26287" s="1">
        <v>41000</v>
      </c>
      <c r="U26287">
        <v>12866</v>
      </c>
      <c r="V26287">
        <v>11.49</v>
      </c>
      <c r="W26287" t="s">
        <v>41</v>
      </c>
      <c r="X26287" t="s">
        <v>32</v>
      </c>
    </row>
    <row r="26288" spans="1:24" x14ac:dyDescent="0.25">
      <c r="A26288">
        <v>779278</v>
      </c>
      <c r="B26288">
        <v>981945</v>
      </c>
      <c r="C26288">
        <v>3200</v>
      </c>
      <c r="D26288">
        <v>3200</v>
      </c>
      <c r="E26288" t="s">
        <v>24</v>
      </c>
      <c r="F26288">
        <v>0.12989999999999999</v>
      </c>
      <c r="G26288">
        <v>108</v>
      </c>
      <c r="H26288" t="s">
        <v>37</v>
      </c>
      <c r="I26288" t="s">
        <v>62</v>
      </c>
      <c r="J26288" t="s">
        <v>27</v>
      </c>
      <c r="K26288">
        <v>39000</v>
      </c>
      <c r="L26288" t="s">
        <v>28</v>
      </c>
      <c r="M26288" s="1">
        <v>45088</v>
      </c>
      <c r="N26288" t="s">
        <v>51</v>
      </c>
      <c r="O26288" t="s">
        <v>88</v>
      </c>
      <c r="P26288">
        <v>10145</v>
      </c>
      <c r="Q26288">
        <v>2652</v>
      </c>
      <c r="R26288">
        <v>1972.43</v>
      </c>
      <c r="S26288">
        <v>594</v>
      </c>
      <c r="T26288" s="1">
        <v>41426</v>
      </c>
      <c r="U26288">
        <v>216</v>
      </c>
      <c r="V26288">
        <v>12.99</v>
      </c>
      <c r="W26288" t="s">
        <v>36</v>
      </c>
      <c r="X26288" t="s">
        <v>42</v>
      </c>
    </row>
    <row r="26289" spans="1:24" x14ac:dyDescent="0.25">
      <c r="A26289">
        <v>779279</v>
      </c>
      <c r="B26289">
        <v>981947</v>
      </c>
      <c r="C26289">
        <v>4800</v>
      </c>
      <c r="D26289">
        <v>4800</v>
      </c>
      <c r="E26289" t="s">
        <v>57</v>
      </c>
      <c r="F26289">
        <v>0.16489999999999999</v>
      </c>
      <c r="G26289">
        <v>118</v>
      </c>
      <c r="H26289" t="s">
        <v>49</v>
      </c>
      <c r="I26289" t="s">
        <v>58</v>
      </c>
      <c r="J26289" t="s">
        <v>27</v>
      </c>
      <c r="K26289">
        <v>30000</v>
      </c>
      <c r="L26289" t="s">
        <v>98</v>
      </c>
      <c r="M26289" s="1">
        <v>45088</v>
      </c>
      <c r="N26289" t="s">
        <v>29</v>
      </c>
      <c r="O26289" t="s">
        <v>67</v>
      </c>
      <c r="P26289">
        <v>4156</v>
      </c>
      <c r="Q26289">
        <v>6879</v>
      </c>
      <c r="R26289">
        <v>4800</v>
      </c>
      <c r="S26289">
        <v>2079</v>
      </c>
      <c r="T26289" s="1">
        <v>42430</v>
      </c>
      <c r="U26289">
        <v>39</v>
      </c>
      <c r="V26289">
        <v>16.489999999999998</v>
      </c>
      <c r="W26289" t="s">
        <v>36</v>
      </c>
      <c r="X26289" t="s">
        <v>42</v>
      </c>
    </row>
    <row r="26290" spans="1:24" x14ac:dyDescent="0.25">
      <c r="A26290">
        <v>779319</v>
      </c>
      <c r="B26290">
        <v>981995</v>
      </c>
      <c r="C26290">
        <v>11000</v>
      </c>
      <c r="D26290">
        <v>10750</v>
      </c>
      <c r="E26290" t="s">
        <v>24</v>
      </c>
      <c r="F26290">
        <v>8.4900000000000003E-2</v>
      </c>
      <c r="G26290">
        <v>348</v>
      </c>
      <c r="H26290" t="s">
        <v>46</v>
      </c>
      <c r="I26290" t="s">
        <v>47</v>
      </c>
      <c r="J26290" t="s">
        <v>45</v>
      </c>
      <c r="K26290">
        <v>100000</v>
      </c>
      <c r="L26290" t="s">
        <v>98</v>
      </c>
      <c r="M26290" s="1">
        <v>45088</v>
      </c>
      <c r="N26290" t="s">
        <v>29</v>
      </c>
      <c r="O26290" t="s">
        <v>30</v>
      </c>
      <c r="P26290">
        <v>17176</v>
      </c>
      <c r="Q26290">
        <v>12492</v>
      </c>
      <c r="R26290">
        <v>11000</v>
      </c>
      <c r="S26290">
        <v>1492</v>
      </c>
      <c r="T26290" s="1">
        <v>41730</v>
      </c>
      <c r="U26290">
        <v>1063</v>
      </c>
      <c r="V26290">
        <v>8.49</v>
      </c>
      <c r="W26290" t="s">
        <v>41</v>
      </c>
      <c r="X26290" t="s">
        <v>32</v>
      </c>
    </row>
    <row r="26291" spans="1:24" x14ac:dyDescent="0.25">
      <c r="A26291">
        <v>779326</v>
      </c>
      <c r="B26291">
        <v>982002</v>
      </c>
      <c r="C26291">
        <v>2050</v>
      </c>
      <c r="D26291">
        <v>1800</v>
      </c>
      <c r="E26291" t="s">
        <v>24</v>
      </c>
      <c r="F26291">
        <v>0.13489999999999999</v>
      </c>
      <c r="G26291">
        <v>70</v>
      </c>
      <c r="H26291" t="s">
        <v>37</v>
      </c>
      <c r="I26291" t="s">
        <v>38</v>
      </c>
      <c r="J26291" t="s">
        <v>45</v>
      </c>
      <c r="K26291">
        <v>33000</v>
      </c>
      <c r="L26291" t="s">
        <v>34</v>
      </c>
      <c r="M26291" s="1">
        <v>45088</v>
      </c>
      <c r="N26291" t="s">
        <v>51</v>
      </c>
      <c r="O26291" t="s">
        <v>30</v>
      </c>
      <c r="P26291">
        <v>3863</v>
      </c>
      <c r="Q26291">
        <v>692</v>
      </c>
      <c r="R26291">
        <v>486.44</v>
      </c>
      <c r="S26291">
        <v>205</v>
      </c>
      <c r="T26291" s="1">
        <v>41030</v>
      </c>
      <c r="U26291">
        <v>70</v>
      </c>
      <c r="V26291">
        <v>13.49</v>
      </c>
      <c r="W26291" t="s">
        <v>36</v>
      </c>
      <c r="X26291" t="s">
        <v>42</v>
      </c>
    </row>
    <row r="26292" spans="1:24" x14ac:dyDescent="0.25">
      <c r="A26292">
        <v>779346</v>
      </c>
      <c r="B26292">
        <v>982023</v>
      </c>
      <c r="C26292">
        <v>7500</v>
      </c>
      <c r="D26292">
        <v>7500</v>
      </c>
      <c r="E26292" t="s">
        <v>24</v>
      </c>
      <c r="F26292">
        <v>0.13489999999999999</v>
      </c>
      <c r="G26292">
        <v>255</v>
      </c>
      <c r="H26292" t="s">
        <v>37</v>
      </c>
      <c r="I26292" t="s">
        <v>38</v>
      </c>
      <c r="J26292" t="s">
        <v>27</v>
      </c>
      <c r="K26292">
        <v>38400</v>
      </c>
      <c r="L26292" t="s">
        <v>34</v>
      </c>
      <c r="M26292" s="1">
        <v>45088</v>
      </c>
      <c r="N26292" t="s">
        <v>29</v>
      </c>
      <c r="O26292" t="s">
        <v>54</v>
      </c>
      <c r="P26292">
        <v>5936</v>
      </c>
      <c r="Q26292">
        <v>8916</v>
      </c>
      <c r="R26292">
        <v>7500</v>
      </c>
      <c r="S26292">
        <v>1416</v>
      </c>
      <c r="T26292" s="1">
        <v>41395</v>
      </c>
      <c r="U26292">
        <v>3336</v>
      </c>
      <c r="V26292">
        <v>13.49</v>
      </c>
      <c r="W26292" t="s">
        <v>52</v>
      </c>
      <c r="X26292" t="s">
        <v>42</v>
      </c>
    </row>
    <row r="26293" spans="1:24" x14ac:dyDescent="0.25">
      <c r="A26293">
        <v>779365</v>
      </c>
      <c r="B26293">
        <v>982044</v>
      </c>
      <c r="C26293">
        <v>8000</v>
      </c>
      <c r="D26293">
        <v>7975</v>
      </c>
      <c r="E26293" t="s">
        <v>24</v>
      </c>
      <c r="F26293">
        <v>0.1212</v>
      </c>
      <c r="G26293">
        <v>267</v>
      </c>
      <c r="H26293" t="s">
        <v>25</v>
      </c>
      <c r="I26293" t="s">
        <v>26</v>
      </c>
      <c r="J26293" t="s">
        <v>27</v>
      </c>
      <c r="K26293">
        <v>42000</v>
      </c>
      <c r="L26293" t="s">
        <v>98</v>
      </c>
      <c r="M26293" s="1">
        <v>45088</v>
      </c>
      <c r="N26293" t="s">
        <v>51</v>
      </c>
      <c r="O26293" t="s">
        <v>30</v>
      </c>
      <c r="P26293">
        <v>10557</v>
      </c>
      <c r="Q26293">
        <v>3962</v>
      </c>
      <c r="R26293">
        <v>2192.13</v>
      </c>
      <c r="S26293">
        <v>969</v>
      </c>
      <c r="T26293" s="1">
        <v>41153</v>
      </c>
      <c r="U26293">
        <v>500</v>
      </c>
      <c r="V26293">
        <v>12.12</v>
      </c>
      <c r="W26293" t="s">
        <v>52</v>
      </c>
      <c r="X26293" t="s">
        <v>42</v>
      </c>
    </row>
    <row r="26294" spans="1:24" x14ac:dyDescent="0.25">
      <c r="A26294">
        <v>779366</v>
      </c>
      <c r="B26294">
        <v>982045</v>
      </c>
      <c r="C26294">
        <v>20000</v>
      </c>
      <c r="D26294">
        <v>19975</v>
      </c>
      <c r="E26294" t="s">
        <v>24</v>
      </c>
      <c r="F26294">
        <v>0.1163</v>
      </c>
      <c r="G26294">
        <v>661</v>
      </c>
      <c r="H26294" t="s">
        <v>25</v>
      </c>
      <c r="I26294" t="s">
        <v>43</v>
      </c>
      <c r="J26294" t="s">
        <v>27</v>
      </c>
      <c r="K26294">
        <v>75000</v>
      </c>
      <c r="L26294" t="s">
        <v>28</v>
      </c>
      <c r="M26294" s="1">
        <v>45088</v>
      </c>
      <c r="N26294" t="s">
        <v>29</v>
      </c>
      <c r="O26294" t="s">
        <v>67</v>
      </c>
      <c r="P26294">
        <v>11308</v>
      </c>
      <c r="Q26294">
        <v>23237</v>
      </c>
      <c r="R26294">
        <v>20000</v>
      </c>
      <c r="S26294">
        <v>3237</v>
      </c>
      <c r="T26294" s="1">
        <v>41426</v>
      </c>
      <c r="U26294">
        <v>2261</v>
      </c>
      <c r="V26294">
        <v>11.63</v>
      </c>
      <c r="W26294" t="s">
        <v>31</v>
      </c>
      <c r="X26294" t="s">
        <v>32</v>
      </c>
    </row>
    <row r="26295" spans="1:24" x14ac:dyDescent="0.25">
      <c r="A26295">
        <v>779386</v>
      </c>
      <c r="B26295">
        <v>982068</v>
      </c>
      <c r="C26295">
        <v>25000</v>
      </c>
      <c r="D26295">
        <v>19100</v>
      </c>
      <c r="E26295" t="s">
        <v>57</v>
      </c>
      <c r="F26295">
        <v>0.24590000000000001</v>
      </c>
      <c r="G26295">
        <v>557</v>
      </c>
      <c r="H26295" t="s">
        <v>91</v>
      </c>
      <c r="I26295" t="s">
        <v>92</v>
      </c>
      <c r="J26295" t="s">
        <v>45</v>
      </c>
      <c r="K26295">
        <v>200000</v>
      </c>
      <c r="L26295" t="s">
        <v>28</v>
      </c>
      <c r="M26295" s="1">
        <v>45088</v>
      </c>
      <c r="N26295" t="s">
        <v>103</v>
      </c>
      <c r="O26295" t="s">
        <v>67</v>
      </c>
      <c r="P26295">
        <v>43958</v>
      </c>
      <c r="Q26295">
        <v>32725</v>
      </c>
      <c r="R26295">
        <v>18521.63</v>
      </c>
      <c r="S26295">
        <v>14203</v>
      </c>
      <c r="T26295" s="1">
        <v>42491</v>
      </c>
      <c r="U26295">
        <v>557</v>
      </c>
      <c r="V26295">
        <v>24.59</v>
      </c>
      <c r="W26295" t="s">
        <v>31</v>
      </c>
      <c r="X26295" t="s">
        <v>48</v>
      </c>
    </row>
    <row r="26296" spans="1:24" x14ac:dyDescent="0.25">
      <c r="A26296">
        <v>779411</v>
      </c>
      <c r="B26296">
        <v>982096</v>
      </c>
      <c r="C26296">
        <v>12000</v>
      </c>
      <c r="D26296">
        <v>12000</v>
      </c>
      <c r="E26296" t="s">
        <v>24</v>
      </c>
      <c r="F26296">
        <v>0.1399</v>
      </c>
      <c r="G26296">
        <v>411</v>
      </c>
      <c r="H26296" t="s">
        <v>37</v>
      </c>
      <c r="I26296" t="s">
        <v>40</v>
      </c>
      <c r="J26296" t="s">
        <v>45</v>
      </c>
      <c r="K26296">
        <v>80000</v>
      </c>
      <c r="L26296" t="s">
        <v>28</v>
      </c>
      <c r="M26296" s="1">
        <v>45088</v>
      </c>
      <c r="N26296" t="s">
        <v>29</v>
      </c>
      <c r="O26296" t="s">
        <v>30</v>
      </c>
      <c r="P26296">
        <v>6905</v>
      </c>
      <c r="Q26296">
        <v>14763</v>
      </c>
      <c r="R26296">
        <v>12000</v>
      </c>
      <c r="S26296">
        <v>2763</v>
      </c>
      <c r="T26296" s="1">
        <v>41791</v>
      </c>
      <c r="U26296">
        <v>442</v>
      </c>
      <c r="V26296">
        <v>13.99</v>
      </c>
      <c r="W26296" t="s">
        <v>41</v>
      </c>
      <c r="X26296" t="s">
        <v>32</v>
      </c>
    </row>
    <row r="26297" spans="1:24" x14ac:dyDescent="0.25">
      <c r="A26297">
        <v>779419</v>
      </c>
      <c r="B26297">
        <v>982104</v>
      </c>
      <c r="C26297">
        <v>7200</v>
      </c>
      <c r="D26297">
        <v>7200</v>
      </c>
      <c r="E26297" t="s">
        <v>24</v>
      </c>
      <c r="F26297">
        <v>0.1099</v>
      </c>
      <c r="G26297">
        <v>236</v>
      </c>
      <c r="H26297" t="s">
        <v>25</v>
      </c>
      <c r="I26297" t="s">
        <v>43</v>
      </c>
      <c r="J26297" t="s">
        <v>27</v>
      </c>
      <c r="K26297">
        <v>68000</v>
      </c>
      <c r="L26297" t="s">
        <v>34</v>
      </c>
      <c r="M26297" s="1">
        <v>45088</v>
      </c>
      <c r="N26297" t="s">
        <v>29</v>
      </c>
      <c r="O26297" t="s">
        <v>80</v>
      </c>
      <c r="P26297">
        <v>16574</v>
      </c>
      <c r="Q26297">
        <v>8465</v>
      </c>
      <c r="R26297">
        <v>7200.01</v>
      </c>
      <c r="S26297">
        <v>1265</v>
      </c>
      <c r="T26297" s="1">
        <v>41671</v>
      </c>
      <c r="U26297">
        <v>1188</v>
      </c>
      <c r="V26297">
        <v>10.99</v>
      </c>
      <c r="W26297" t="s">
        <v>52</v>
      </c>
      <c r="X26297" t="s">
        <v>32</v>
      </c>
    </row>
    <row r="26298" spans="1:24" x14ac:dyDescent="0.25">
      <c r="A26298">
        <v>779432</v>
      </c>
      <c r="B26298">
        <v>982167</v>
      </c>
      <c r="C26298">
        <v>20000</v>
      </c>
      <c r="D26298">
        <v>19975</v>
      </c>
      <c r="E26298" t="s">
        <v>57</v>
      </c>
      <c r="F26298">
        <v>0.15229999999999999</v>
      </c>
      <c r="G26298">
        <v>479</v>
      </c>
      <c r="H26298" t="s">
        <v>37</v>
      </c>
      <c r="I26298" t="s">
        <v>44</v>
      </c>
      <c r="J26298" t="s">
        <v>27</v>
      </c>
      <c r="K26298">
        <v>42000</v>
      </c>
      <c r="L26298" t="s">
        <v>28</v>
      </c>
      <c r="M26298" s="1">
        <v>45088</v>
      </c>
      <c r="N26298" t="s">
        <v>51</v>
      </c>
      <c r="O26298" t="s">
        <v>30</v>
      </c>
      <c r="P26298">
        <v>19020</v>
      </c>
      <c r="Q26298">
        <v>14345</v>
      </c>
      <c r="R26298">
        <v>8097.93</v>
      </c>
      <c r="S26298">
        <v>6247</v>
      </c>
      <c r="T26298" s="1">
        <v>41640</v>
      </c>
      <c r="U26298">
        <v>62</v>
      </c>
      <c r="V26298">
        <v>15.23</v>
      </c>
      <c r="W26298" t="s">
        <v>31</v>
      </c>
      <c r="X26298" t="s">
        <v>42</v>
      </c>
    </row>
    <row r="26299" spans="1:24" x14ac:dyDescent="0.25">
      <c r="A26299">
        <v>779448</v>
      </c>
      <c r="B26299">
        <v>982186</v>
      </c>
      <c r="C26299">
        <v>1925</v>
      </c>
      <c r="D26299">
        <v>1900</v>
      </c>
      <c r="E26299" t="s">
        <v>24</v>
      </c>
      <c r="F26299">
        <v>0.10589999999999999</v>
      </c>
      <c r="G26299">
        <v>63</v>
      </c>
      <c r="H26299" t="s">
        <v>25</v>
      </c>
      <c r="I26299" t="s">
        <v>69</v>
      </c>
      <c r="J26299" t="s">
        <v>45</v>
      </c>
      <c r="K26299">
        <v>54996</v>
      </c>
      <c r="L26299" t="s">
        <v>98</v>
      </c>
      <c r="M26299" s="1">
        <v>45088</v>
      </c>
      <c r="N26299" t="s">
        <v>29</v>
      </c>
      <c r="O26299" t="s">
        <v>67</v>
      </c>
      <c r="P26299">
        <v>46418</v>
      </c>
      <c r="Q26299">
        <v>2208</v>
      </c>
      <c r="R26299">
        <v>1925</v>
      </c>
      <c r="S26299">
        <v>283</v>
      </c>
      <c r="T26299" s="1">
        <v>41395</v>
      </c>
      <c r="U26299">
        <v>833</v>
      </c>
      <c r="V26299">
        <v>10.59</v>
      </c>
      <c r="W26299" t="s">
        <v>36</v>
      </c>
      <c r="X26299" t="s">
        <v>32</v>
      </c>
    </row>
    <row r="26300" spans="1:24" x14ac:dyDescent="0.25">
      <c r="A26300">
        <v>779459</v>
      </c>
      <c r="B26300">
        <v>982198</v>
      </c>
      <c r="C26300">
        <v>4000</v>
      </c>
      <c r="D26300">
        <v>4000</v>
      </c>
      <c r="E26300" t="s">
        <v>24</v>
      </c>
      <c r="F26300">
        <v>5.9900000000000002E-2</v>
      </c>
      <c r="G26300">
        <v>122</v>
      </c>
      <c r="H26300" t="s">
        <v>46</v>
      </c>
      <c r="I26300" t="s">
        <v>70</v>
      </c>
      <c r="J26300" t="s">
        <v>45</v>
      </c>
      <c r="K26300">
        <v>36000</v>
      </c>
      <c r="L26300" t="s">
        <v>34</v>
      </c>
      <c r="M26300" s="1">
        <v>45088</v>
      </c>
      <c r="N26300" t="s">
        <v>29</v>
      </c>
      <c r="O26300" t="s">
        <v>55</v>
      </c>
      <c r="P26300">
        <v>0</v>
      </c>
      <c r="Q26300">
        <v>4077</v>
      </c>
      <c r="R26300">
        <v>4000</v>
      </c>
      <c r="S26300">
        <v>77</v>
      </c>
      <c r="T26300" s="1">
        <v>40817</v>
      </c>
      <c r="U26300">
        <v>3713</v>
      </c>
      <c r="V26300">
        <v>5.99</v>
      </c>
      <c r="W26300" t="s">
        <v>36</v>
      </c>
      <c r="X26300" t="s">
        <v>42</v>
      </c>
    </row>
    <row r="26301" spans="1:24" x14ac:dyDescent="0.25">
      <c r="A26301">
        <v>779478</v>
      </c>
      <c r="B26301">
        <v>982220</v>
      </c>
      <c r="C26301">
        <v>12000</v>
      </c>
      <c r="D26301">
        <v>12000</v>
      </c>
      <c r="E26301" t="s">
        <v>57</v>
      </c>
      <c r="F26301">
        <v>0.13489999999999999</v>
      </c>
      <c r="G26301">
        <v>277</v>
      </c>
      <c r="H26301" t="s">
        <v>37</v>
      </c>
      <c r="I26301" t="s">
        <v>38</v>
      </c>
      <c r="J26301" t="s">
        <v>27</v>
      </c>
      <c r="K26301">
        <v>59000</v>
      </c>
      <c r="L26301" t="s">
        <v>34</v>
      </c>
      <c r="M26301" s="1">
        <v>45088</v>
      </c>
      <c r="N26301" t="s">
        <v>29</v>
      </c>
      <c r="O26301" t="s">
        <v>30</v>
      </c>
      <c r="P26301">
        <v>5570</v>
      </c>
      <c r="Q26301">
        <v>13394</v>
      </c>
      <c r="R26301">
        <v>12000</v>
      </c>
      <c r="S26301">
        <v>1394</v>
      </c>
      <c r="T26301" s="1">
        <v>41061</v>
      </c>
      <c r="U26301">
        <v>10639</v>
      </c>
      <c r="V26301">
        <v>13.49</v>
      </c>
      <c r="W26301" t="s">
        <v>41</v>
      </c>
      <c r="X26301" t="s">
        <v>32</v>
      </c>
    </row>
    <row r="26302" spans="1:24" x14ac:dyDescent="0.25">
      <c r="A26302">
        <v>779485</v>
      </c>
      <c r="B26302">
        <v>982227</v>
      </c>
      <c r="C26302">
        <v>13000</v>
      </c>
      <c r="D26302">
        <v>12950</v>
      </c>
      <c r="E26302" t="s">
        <v>24</v>
      </c>
      <c r="F26302">
        <v>7.4899999999999994E-2</v>
      </c>
      <c r="G26302">
        <v>405</v>
      </c>
      <c r="H26302" t="s">
        <v>46</v>
      </c>
      <c r="I26302" t="s">
        <v>59</v>
      </c>
      <c r="J26302" t="s">
        <v>45</v>
      </c>
      <c r="K26302">
        <v>79000</v>
      </c>
      <c r="L26302" t="s">
        <v>28</v>
      </c>
      <c r="M26302" s="1">
        <v>45088</v>
      </c>
      <c r="N26302" t="s">
        <v>29</v>
      </c>
      <c r="O26302" t="s">
        <v>80</v>
      </c>
      <c r="P26302">
        <v>18</v>
      </c>
      <c r="Q26302">
        <v>14556</v>
      </c>
      <c r="R26302">
        <v>13000</v>
      </c>
      <c r="S26302">
        <v>1556</v>
      </c>
      <c r="T26302" s="1">
        <v>41791</v>
      </c>
      <c r="U26302">
        <v>434</v>
      </c>
      <c r="V26302">
        <v>7.49</v>
      </c>
      <c r="W26302" t="s">
        <v>41</v>
      </c>
      <c r="X26302" t="s">
        <v>32</v>
      </c>
    </row>
    <row r="26303" spans="1:24" x14ac:dyDescent="0.25">
      <c r="A26303">
        <v>779487</v>
      </c>
      <c r="B26303">
        <v>982229</v>
      </c>
      <c r="C26303">
        <v>26500</v>
      </c>
      <c r="D26303">
        <v>17450</v>
      </c>
      <c r="E26303" t="s">
        <v>57</v>
      </c>
      <c r="F26303">
        <v>0.16489999999999999</v>
      </c>
      <c r="G26303">
        <v>431</v>
      </c>
      <c r="H26303" t="s">
        <v>49</v>
      </c>
      <c r="I26303" t="s">
        <v>58</v>
      </c>
      <c r="J26303" t="s">
        <v>45</v>
      </c>
      <c r="K26303">
        <v>56000</v>
      </c>
      <c r="L26303" t="s">
        <v>28</v>
      </c>
      <c r="M26303" s="1">
        <v>45088</v>
      </c>
      <c r="N26303" t="s">
        <v>51</v>
      </c>
      <c r="O26303" t="s">
        <v>61</v>
      </c>
      <c r="P26303">
        <v>19625</v>
      </c>
      <c r="Q26303">
        <v>4482</v>
      </c>
      <c r="R26303">
        <v>972.3</v>
      </c>
      <c r="S26303">
        <v>1174</v>
      </c>
      <c r="T26303" s="1">
        <v>40848</v>
      </c>
      <c r="U26303">
        <v>431</v>
      </c>
      <c r="V26303">
        <v>16.489999999999998</v>
      </c>
      <c r="W26303" t="s">
        <v>31</v>
      </c>
      <c r="X26303" t="s">
        <v>32</v>
      </c>
    </row>
    <row r="26304" spans="1:24" x14ac:dyDescent="0.25">
      <c r="A26304">
        <v>779520</v>
      </c>
      <c r="B26304">
        <v>982265</v>
      </c>
      <c r="C26304">
        <v>14700</v>
      </c>
      <c r="D26304">
        <v>14675</v>
      </c>
      <c r="E26304" t="s">
        <v>57</v>
      </c>
      <c r="F26304">
        <v>0.1149</v>
      </c>
      <c r="G26304">
        <v>324</v>
      </c>
      <c r="H26304" t="s">
        <v>25</v>
      </c>
      <c r="I26304" t="s">
        <v>26</v>
      </c>
      <c r="J26304" t="s">
        <v>45</v>
      </c>
      <c r="K26304">
        <v>108000</v>
      </c>
      <c r="L26304" t="s">
        <v>28</v>
      </c>
      <c r="M26304" s="1">
        <v>45088</v>
      </c>
      <c r="N26304" t="s">
        <v>29</v>
      </c>
      <c r="O26304" t="s">
        <v>67</v>
      </c>
      <c r="P26304">
        <v>8032</v>
      </c>
      <c r="Q26304">
        <v>16954</v>
      </c>
      <c r="R26304">
        <v>14700</v>
      </c>
      <c r="S26304">
        <v>2254</v>
      </c>
      <c r="T26304" s="1">
        <v>41244</v>
      </c>
      <c r="U26304">
        <v>11487</v>
      </c>
      <c r="V26304">
        <v>11.49</v>
      </c>
      <c r="W26304" t="s">
        <v>41</v>
      </c>
      <c r="X26304" t="s">
        <v>48</v>
      </c>
    </row>
    <row r="26305" spans="1:24" x14ac:dyDescent="0.25">
      <c r="A26305">
        <v>779618</v>
      </c>
      <c r="B26305">
        <v>982369</v>
      </c>
      <c r="C26305">
        <v>6000</v>
      </c>
      <c r="D26305">
        <v>6000</v>
      </c>
      <c r="E26305" t="s">
        <v>24</v>
      </c>
      <c r="F26305">
        <v>0.1479</v>
      </c>
      <c r="G26305">
        <v>208</v>
      </c>
      <c r="H26305" t="s">
        <v>37</v>
      </c>
      <c r="I26305" t="s">
        <v>56</v>
      </c>
      <c r="J26305" t="s">
        <v>45</v>
      </c>
      <c r="K26305">
        <v>40000</v>
      </c>
      <c r="L26305" t="s">
        <v>98</v>
      </c>
      <c r="M26305" s="1">
        <v>45118</v>
      </c>
      <c r="N26305" t="s">
        <v>29</v>
      </c>
      <c r="O26305" t="s">
        <v>30</v>
      </c>
      <c r="P26305">
        <v>8241</v>
      </c>
      <c r="Q26305">
        <v>6775</v>
      </c>
      <c r="R26305">
        <v>6000</v>
      </c>
      <c r="S26305">
        <v>775</v>
      </c>
      <c r="T26305" s="1">
        <v>41091</v>
      </c>
      <c r="U26305">
        <v>4499</v>
      </c>
      <c r="V26305">
        <v>14.79</v>
      </c>
      <c r="W26305" t="s">
        <v>52</v>
      </c>
      <c r="X26305" t="s">
        <v>42</v>
      </c>
    </row>
    <row r="26306" spans="1:24" x14ac:dyDescent="0.25">
      <c r="A26306">
        <v>779656</v>
      </c>
      <c r="B26306">
        <v>982409</v>
      </c>
      <c r="C26306">
        <v>9000</v>
      </c>
      <c r="D26306">
        <v>9000</v>
      </c>
      <c r="E26306" t="s">
        <v>24</v>
      </c>
      <c r="F26306">
        <v>5.4199999999999998E-2</v>
      </c>
      <c r="G26306">
        <v>272</v>
      </c>
      <c r="H26306" t="s">
        <v>46</v>
      </c>
      <c r="I26306" t="s">
        <v>84</v>
      </c>
      <c r="J26306" t="s">
        <v>45</v>
      </c>
      <c r="K26306">
        <v>71000</v>
      </c>
      <c r="L26306" t="s">
        <v>34</v>
      </c>
      <c r="M26306" s="1">
        <v>45088</v>
      </c>
      <c r="N26306" t="s">
        <v>29</v>
      </c>
      <c r="O26306" t="s">
        <v>80</v>
      </c>
      <c r="P26306">
        <v>11889</v>
      </c>
      <c r="Q26306">
        <v>9748</v>
      </c>
      <c r="R26306">
        <v>9000</v>
      </c>
      <c r="S26306">
        <v>748</v>
      </c>
      <c r="T26306" s="1">
        <v>41609</v>
      </c>
      <c r="U26306">
        <v>1893</v>
      </c>
      <c r="V26306">
        <v>5.42</v>
      </c>
      <c r="W26306" t="s">
        <v>52</v>
      </c>
      <c r="X26306" t="s">
        <v>32</v>
      </c>
    </row>
    <row r="26307" spans="1:24" x14ac:dyDescent="0.25">
      <c r="A26307">
        <v>779667</v>
      </c>
      <c r="B26307">
        <v>982420</v>
      </c>
      <c r="C26307">
        <v>6000</v>
      </c>
      <c r="D26307">
        <v>5975</v>
      </c>
      <c r="E26307" t="s">
        <v>24</v>
      </c>
      <c r="F26307">
        <v>0.13489999999999999</v>
      </c>
      <c r="G26307">
        <v>204</v>
      </c>
      <c r="H26307" t="s">
        <v>37</v>
      </c>
      <c r="I26307" t="s">
        <v>38</v>
      </c>
      <c r="J26307" t="s">
        <v>27</v>
      </c>
      <c r="K26307">
        <v>72000</v>
      </c>
      <c r="L26307" t="s">
        <v>28</v>
      </c>
      <c r="M26307" s="1">
        <v>45088</v>
      </c>
      <c r="N26307" t="s">
        <v>51</v>
      </c>
      <c r="O26307" t="s">
        <v>67</v>
      </c>
      <c r="P26307">
        <v>2642</v>
      </c>
      <c r="Q26307">
        <v>4628</v>
      </c>
      <c r="R26307">
        <v>3360.49</v>
      </c>
      <c r="S26307">
        <v>1098</v>
      </c>
      <c r="T26307" s="1">
        <v>41365</v>
      </c>
      <c r="U26307">
        <v>204</v>
      </c>
      <c r="V26307">
        <v>13.49</v>
      </c>
      <c r="W26307" t="s">
        <v>52</v>
      </c>
      <c r="X26307" t="s">
        <v>32</v>
      </c>
    </row>
    <row r="26308" spans="1:24" x14ac:dyDescent="0.25">
      <c r="A26308">
        <v>779680</v>
      </c>
      <c r="B26308">
        <v>982435</v>
      </c>
      <c r="C26308">
        <v>12000</v>
      </c>
      <c r="D26308">
        <v>11975</v>
      </c>
      <c r="E26308" t="s">
        <v>24</v>
      </c>
      <c r="F26308">
        <v>0.12989999999999999</v>
      </c>
      <c r="G26308">
        <v>405</v>
      </c>
      <c r="H26308" t="s">
        <v>37</v>
      </c>
      <c r="I26308" t="s">
        <v>62</v>
      </c>
      <c r="J26308" t="s">
        <v>27</v>
      </c>
      <c r="K26308">
        <v>55000</v>
      </c>
      <c r="L26308" t="s">
        <v>28</v>
      </c>
      <c r="M26308" s="1">
        <v>45088</v>
      </c>
      <c r="N26308" t="s">
        <v>29</v>
      </c>
      <c r="O26308" t="s">
        <v>30</v>
      </c>
      <c r="P26308">
        <v>16611</v>
      </c>
      <c r="Q26308">
        <v>14554</v>
      </c>
      <c r="R26308">
        <v>12000</v>
      </c>
      <c r="S26308">
        <v>2554</v>
      </c>
      <c r="T26308" s="1">
        <v>41791</v>
      </c>
      <c r="U26308">
        <v>426</v>
      </c>
      <c r="V26308">
        <v>12.99</v>
      </c>
      <c r="W26308" t="s">
        <v>41</v>
      </c>
      <c r="X26308" t="s">
        <v>32</v>
      </c>
    </row>
    <row r="26309" spans="1:24" x14ac:dyDescent="0.25">
      <c r="A26309">
        <v>779684</v>
      </c>
      <c r="B26309">
        <v>982439</v>
      </c>
      <c r="C26309">
        <v>13650</v>
      </c>
      <c r="D26309">
        <v>13650</v>
      </c>
      <c r="E26309" t="s">
        <v>24</v>
      </c>
      <c r="F26309">
        <v>0.1099</v>
      </c>
      <c r="G26309">
        <v>447</v>
      </c>
      <c r="H26309" t="s">
        <v>25</v>
      </c>
      <c r="I26309" t="s">
        <v>43</v>
      </c>
      <c r="J26309" t="s">
        <v>45</v>
      </c>
      <c r="K26309">
        <v>50000</v>
      </c>
      <c r="L26309" t="s">
        <v>34</v>
      </c>
      <c r="M26309" s="1">
        <v>45088</v>
      </c>
      <c r="N26309" t="s">
        <v>29</v>
      </c>
      <c r="O26309" t="s">
        <v>30</v>
      </c>
      <c r="P26309">
        <v>24874</v>
      </c>
      <c r="Q26309">
        <v>15620</v>
      </c>
      <c r="R26309">
        <v>13650</v>
      </c>
      <c r="S26309">
        <v>1970</v>
      </c>
      <c r="T26309" s="1">
        <v>41334</v>
      </c>
      <c r="U26309">
        <v>6708</v>
      </c>
      <c r="V26309">
        <v>10.99</v>
      </c>
      <c r="W26309" t="s">
        <v>41</v>
      </c>
      <c r="X26309" t="s">
        <v>42</v>
      </c>
    </row>
    <row r="26310" spans="1:24" x14ac:dyDescent="0.25">
      <c r="A26310">
        <v>779691</v>
      </c>
      <c r="B26310">
        <v>982447</v>
      </c>
      <c r="C26310">
        <v>6900</v>
      </c>
      <c r="D26310">
        <v>6900</v>
      </c>
      <c r="E26310" t="s">
        <v>57</v>
      </c>
      <c r="F26310">
        <v>0.1149</v>
      </c>
      <c r="G26310">
        <v>152</v>
      </c>
      <c r="H26310" t="s">
        <v>25</v>
      </c>
      <c r="I26310" t="s">
        <v>26</v>
      </c>
      <c r="J26310" t="s">
        <v>27</v>
      </c>
      <c r="K26310">
        <v>34000</v>
      </c>
      <c r="L26310" t="s">
        <v>98</v>
      </c>
      <c r="M26310" s="1">
        <v>45088</v>
      </c>
      <c r="N26310" t="s">
        <v>29</v>
      </c>
      <c r="O26310" t="s">
        <v>63</v>
      </c>
      <c r="P26310">
        <v>937</v>
      </c>
      <c r="Q26310">
        <v>8243</v>
      </c>
      <c r="R26310">
        <v>6900</v>
      </c>
      <c r="S26310">
        <v>1343</v>
      </c>
      <c r="T26310" s="1">
        <v>41426</v>
      </c>
      <c r="U26310">
        <v>4760</v>
      </c>
      <c r="V26310">
        <v>11.49</v>
      </c>
      <c r="W26310" t="s">
        <v>52</v>
      </c>
      <c r="X26310" t="s">
        <v>42</v>
      </c>
    </row>
    <row r="26311" spans="1:24" x14ac:dyDescent="0.25">
      <c r="A26311">
        <v>779693</v>
      </c>
      <c r="B26311">
        <v>982449</v>
      </c>
      <c r="C26311">
        <v>5600</v>
      </c>
      <c r="D26311">
        <v>5600</v>
      </c>
      <c r="E26311" t="s">
        <v>24</v>
      </c>
      <c r="F26311">
        <v>0.1163</v>
      </c>
      <c r="G26311">
        <v>186</v>
      </c>
      <c r="H26311" t="s">
        <v>25</v>
      </c>
      <c r="I26311" t="s">
        <v>43</v>
      </c>
      <c r="J26311" t="s">
        <v>45</v>
      </c>
      <c r="K26311">
        <v>95000</v>
      </c>
      <c r="L26311" t="s">
        <v>98</v>
      </c>
      <c r="M26311" s="1">
        <v>45088</v>
      </c>
      <c r="N26311" t="s">
        <v>29</v>
      </c>
      <c r="O26311" t="s">
        <v>35</v>
      </c>
      <c r="P26311">
        <v>12951</v>
      </c>
      <c r="Q26311">
        <v>6383</v>
      </c>
      <c r="R26311">
        <v>5600</v>
      </c>
      <c r="S26311">
        <v>783</v>
      </c>
      <c r="T26311" s="1">
        <v>41275</v>
      </c>
      <c r="U26311">
        <v>966</v>
      </c>
      <c r="V26311">
        <v>11.63</v>
      </c>
      <c r="W26311" t="s">
        <v>52</v>
      </c>
      <c r="X26311" t="s">
        <v>32</v>
      </c>
    </row>
    <row r="26312" spans="1:24" x14ac:dyDescent="0.25">
      <c r="A26312">
        <v>779698</v>
      </c>
      <c r="B26312">
        <v>982454</v>
      </c>
      <c r="C26312">
        <v>25000</v>
      </c>
      <c r="D26312">
        <v>24975</v>
      </c>
      <c r="E26312" t="s">
        <v>57</v>
      </c>
      <c r="F26312">
        <v>0.21360000000000001</v>
      </c>
      <c r="G26312">
        <v>682</v>
      </c>
      <c r="H26312" t="s">
        <v>76</v>
      </c>
      <c r="I26312" t="s">
        <v>77</v>
      </c>
      <c r="J26312" t="s">
        <v>45</v>
      </c>
      <c r="K26312">
        <v>100000</v>
      </c>
      <c r="L26312" t="s">
        <v>28</v>
      </c>
      <c r="M26312" s="1">
        <v>45088</v>
      </c>
      <c r="N26312" t="s">
        <v>103</v>
      </c>
      <c r="O26312" t="s">
        <v>67</v>
      </c>
      <c r="P26312">
        <v>15113</v>
      </c>
      <c r="Q26312">
        <v>39510</v>
      </c>
      <c r="R26312">
        <v>23667.54</v>
      </c>
      <c r="S26312">
        <v>15843</v>
      </c>
      <c r="T26312" s="1">
        <v>42491</v>
      </c>
      <c r="U26312">
        <v>682</v>
      </c>
      <c r="V26312">
        <v>21.36</v>
      </c>
      <c r="W26312" t="s">
        <v>97</v>
      </c>
      <c r="X26312" t="s">
        <v>32</v>
      </c>
    </row>
    <row r="26313" spans="1:24" x14ac:dyDescent="0.25">
      <c r="A26313">
        <v>779713</v>
      </c>
      <c r="B26313">
        <v>970209</v>
      </c>
      <c r="C26313">
        <v>28000</v>
      </c>
      <c r="D26313">
        <v>24575</v>
      </c>
      <c r="E26313" t="s">
        <v>24</v>
      </c>
      <c r="F26313">
        <v>8.4900000000000003E-2</v>
      </c>
      <c r="G26313">
        <v>777</v>
      </c>
      <c r="H26313" t="s">
        <v>46</v>
      </c>
      <c r="I26313" t="s">
        <v>47</v>
      </c>
      <c r="J26313" t="s">
        <v>45</v>
      </c>
      <c r="K26313">
        <v>132132</v>
      </c>
      <c r="L26313" t="s">
        <v>28</v>
      </c>
      <c r="M26313" s="1">
        <v>45088</v>
      </c>
      <c r="N26313" t="s">
        <v>29</v>
      </c>
      <c r="O26313" t="s">
        <v>55</v>
      </c>
      <c r="P26313">
        <v>44748</v>
      </c>
      <c r="Q26313">
        <v>27953</v>
      </c>
      <c r="R26313">
        <v>24600</v>
      </c>
      <c r="S26313">
        <v>3353</v>
      </c>
      <c r="T26313" s="1">
        <v>41791</v>
      </c>
      <c r="U26313">
        <v>835</v>
      </c>
      <c r="V26313">
        <v>8.49</v>
      </c>
      <c r="W26313" t="s">
        <v>97</v>
      </c>
      <c r="X26313" t="s">
        <v>48</v>
      </c>
    </row>
    <row r="26314" spans="1:24" x14ac:dyDescent="0.25">
      <c r="A26314">
        <v>779764</v>
      </c>
      <c r="B26314">
        <v>982525</v>
      </c>
      <c r="C26314">
        <v>5000</v>
      </c>
      <c r="D26314">
        <v>5000</v>
      </c>
      <c r="E26314" t="s">
        <v>24</v>
      </c>
      <c r="F26314">
        <v>0.13489999999999999</v>
      </c>
      <c r="G26314">
        <v>170</v>
      </c>
      <c r="H26314" t="s">
        <v>37</v>
      </c>
      <c r="I26314" t="s">
        <v>38</v>
      </c>
      <c r="J26314" t="s">
        <v>27</v>
      </c>
      <c r="K26314">
        <v>33600</v>
      </c>
      <c r="L26314" t="s">
        <v>34</v>
      </c>
      <c r="M26314" s="1">
        <v>45088</v>
      </c>
      <c r="N26314" t="s">
        <v>29</v>
      </c>
      <c r="O26314" t="s">
        <v>63</v>
      </c>
      <c r="P26314">
        <v>3122</v>
      </c>
      <c r="Q26314">
        <v>6057</v>
      </c>
      <c r="R26314">
        <v>5000</v>
      </c>
      <c r="S26314">
        <v>1057</v>
      </c>
      <c r="T26314" s="1">
        <v>41579</v>
      </c>
      <c r="U26314">
        <v>1325</v>
      </c>
      <c r="V26314">
        <v>13.49</v>
      </c>
      <c r="W26314" t="s">
        <v>36</v>
      </c>
      <c r="X26314" t="s">
        <v>42</v>
      </c>
    </row>
    <row r="26315" spans="1:24" x14ac:dyDescent="0.25">
      <c r="A26315">
        <v>779779</v>
      </c>
      <c r="B26315">
        <v>982539</v>
      </c>
      <c r="C26315">
        <v>12000</v>
      </c>
      <c r="D26315">
        <v>11975</v>
      </c>
      <c r="E26315" t="s">
        <v>24</v>
      </c>
      <c r="F26315">
        <v>7.9100000000000004E-2</v>
      </c>
      <c r="G26315">
        <v>376</v>
      </c>
      <c r="H26315" t="s">
        <v>46</v>
      </c>
      <c r="I26315" t="s">
        <v>59</v>
      </c>
      <c r="J26315" t="s">
        <v>45</v>
      </c>
      <c r="K26315">
        <v>39996</v>
      </c>
      <c r="L26315" t="s">
        <v>28</v>
      </c>
      <c r="M26315" s="1">
        <v>45088</v>
      </c>
      <c r="N26315" t="s">
        <v>51</v>
      </c>
      <c r="O26315" t="s">
        <v>30</v>
      </c>
      <c r="P26315">
        <v>5600</v>
      </c>
      <c r="Q26315">
        <v>6002</v>
      </c>
      <c r="R26315">
        <v>4979.05</v>
      </c>
      <c r="S26315">
        <v>1023</v>
      </c>
      <c r="T26315" s="1">
        <v>41183</v>
      </c>
      <c r="U26315">
        <v>376</v>
      </c>
      <c r="V26315">
        <v>7.91</v>
      </c>
      <c r="W26315" t="s">
        <v>41</v>
      </c>
      <c r="X26315" t="s">
        <v>42</v>
      </c>
    </row>
    <row r="26316" spans="1:24" x14ac:dyDescent="0.25">
      <c r="A26316">
        <v>779812</v>
      </c>
      <c r="B26316">
        <v>982577</v>
      </c>
      <c r="C26316">
        <v>9775</v>
      </c>
      <c r="D26316">
        <v>9750</v>
      </c>
      <c r="E26316" t="s">
        <v>57</v>
      </c>
      <c r="F26316">
        <v>0.12870000000000001</v>
      </c>
      <c r="G26316">
        <v>222</v>
      </c>
      <c r="H26316" t="s">
        <v>37</v>
      </c>
      <c r="I26316" t="s">
        <v>62</v>
      </c>
      <c r="J26316" t="s">
        <v>45</v>
      </c>
      <c r="K26316">
        <v>37000</v>
      </c>
      <c r="L26316" t="s">
        <v>34</v>
      </c>
      <c r="M26316" s="1">
        <v>45088</v>
      </c>
      <c r="N26316" t="s">
        <v>29</v>
      </c>
      <c r="O26316" t="s">
        <v>30</v>
      </c>
      <c r="P26316">
        <v>4563</v>
      </c>
      <c r="Q26316">
        <v>12190</v>
      </c>
      <c r="R26316">
        <v>9775</v>
      </c>
      <c r="S26316">
        <v>2415</v>
      </c>
      <c r="T26316" s="1">
        <v>41548</v>
      </c>
      <c r="U26316">
        <v>6223</v>
      </c>
      <c r="V26316">
        <v>12.87</v>
      </c>
      <c r="W26316" t="s">
        <v>52</v>
      </c>
      <c r="X26316" t="s">
        <v>42</v>
      </c>
    </row>
    <row r="26317" spans="1:24" x14ac:dyDescent="0.25">
      <c r="A26317">
        <v>779836</v>
      </c>
      <c r="B26317">
        <v>982602</v>
      </c>
      <c r="C26317">
        <v>10000</v>
      </c>
      <c r="D26317">
        <v>6975</v>
      </c>
      <c r="E26317" t="s">
        <v>24</v>
      </c>
      <c r="F26317">
        <v>7.4899999999999994E-2</v>
      </c>
      <c r="G26317">
        <v>217</v>
      </c>
      <c r="H26317" t="s">
        <v>46</v>
      </c>
      <c r="I26317" t="s">
        <v>59</v>
      </c>
      <c r="J26317" t="s">
        <v>27</v>
      </c>
      <c r="K26317">
        <v>20000</v>
      </c>
      <c r="L26317" t="s">
        <v>98</v>
      </c>
      <c r="M26317" s="1">
        <v>45088</v>
      </c>
      <c r="N26317" t="s">
        <v>29</v>
      </c>
      <c r="O26317" t="s">
        <v>54</v>
      </c>
      <c r="P26317">
        <v>2566</v>
      </c>
      <c r="Q26317">
        <v>7797</v>
      </c>
      <c r="R26317">
        <v>6975</v>
      </c>
      <c r="S26317">
        <v>822</v>
      </c>
      <c r="T26317" s="1">
        <v>41699</v>
      </c>
      <c r="U26317">
        <v>1093</v>
      </c>
      <c r="V26317">
        <v>7.49</v>
      </c>
      <c r="W26317" t="s">
        <v>52</v>
      </c>
      <c r="X26317" t="s">
        <v>42</v>
      </c>
    </row>
    <row r="26318" spans="1:24" x14ac:dyDescent="0.25">
      <c r="A26318">
        <v>779840</v>
      </c>
      <c r="B26318">
        <v>982605</v>
      </c>
      <c r="C26318">
        <v>5000</v>
      </c>
      <c r="D26318">
        <v>4975</v>
      </c>
      <c r="E26318" t="s">
        <v>24</v>
      </c>
      <c r="F26318">
        <v>0.1479</v>
      </c>
      <c r="G26318">
        <v>173</v>
      </c>
      <c r="H26318" t="s">
        <v>37</v>
      </c>
      <c r="I26318" t="s">
        <v>56</v>
      </c>
      <c r="J26318" t="s">
        <v>27</v>
      </c>
      <c r="K26318">
        <v>36000</v>
      </c>
      <c r="L26318" t="s">
        <v>28</v>
      </c>
      <c r="M26318" s="1">
        <v>45088</v>
      </c>
      <c r="N26318" t="s">
        <v>29</v>
      </c>
      <c r="O26318" t="s">
        <v>54</v>
      </c>
      <c r="P26318">
        <v>5378</v>
      </c>
      <c r="Q26318">
        <v>5402</v>
      </c>
      <c r="R26318">
        <v>5000</v>
      </c>
      <c r="S26318">
        <v>402</v>
      </c>
      <c r="T26318" s="1">
        <v>40909</v>
      </c>
      <c r="U26318">
        <v>4369</v>
      </c>
      <c r="V26318">
        <v>14.79</v>
      </c>
      <c r="W26318" t="s">
        <v>36</v>
      </c>
      <c r="X26318" t="s">
        <v>42</v>
      </c>
    </row>
    <row r="26319" spans="1:24" x14ac:dyDescent="0.25">
      <c r="A26319">
        <v>779854</v>
      </c>
      <c r="B26319">
        <v>982619</v>
      </c>
      <c r="C26319">
        <v>12000</v>
      </c>
      <c r="D26319">
        <v>12000</v>
      </c>
      <c r="E26319" t="s">
        <v>57</v>
      </c>
      <c r="F26319">
        <v>0.19689999999999999</v>
      </c>
      <c r="G26319">
        <v>316</v>
      </c>
      <c r="H26319" t="s">
        <v>65</v>
      </c>
      <c r="I26319" t="s">
        <v>86</v>
      </c>
      <c r="J26319" t="s">
        <v>27</v>
      </c>
      <c r="K26319">
        <v>54000</v>
      </c>
      <c r="L26319" t="s">
        <v>98</v>
      </c>
      <c r="M26319" s="1">
        <v>45088</v>
      </c>
      <c r="N26319" t="s">
        <v>103</v>
      </c>
      <c r="O26319" t="s">
        <v>61</v>
      </c>
      <c r="P26319">
        <v>819</v>
      </c>
      <c r="Q26319">
        <v>18289</v>
      </c>
      <c r="R26319">
        <v>11369.06</v>
      </c>
      <c r="S26319">
        <v>6920</v>
      </c>
      <c r="T26319" s="1">
        <v>42491</v>
      </c>
      <c r="U26319">
        <v>316</v>
      </c>
      <c r="V26319">
        <v>19.690000000000001</v>
      </c>
      <c r="W26319" t="s">
        <v>41</v>
      </c>
      <c r="X26319" t="s">
        <v>32</v>
      </c>
    </row>
    <row r="26320" spans="1:24" x14ac:dyDescent="0.25">
      <c r="A26320">
        <v>779855</v>
      </c>
      <c r="B26320">
        <v>982620</v>
      </c>
      <c r="C26320">
        <v>2000</v>
      </c>
      <c r="D26320">
        <v>2000</v>
      </c>
      <c r="E26320" t="s">
        <v>24</v>
      </c>
      <c r="F26320">
        <v>0.16589999999999999</v>
      </c>
      <c r="G26320">
        <v>71</v>
      </c>
      <c r="H26320" t="s">
        <v>49</v>
      </c>
      <c r="I26320" t="s">
        <v>79</v>
      </c>
      <c r="J26320" t="s">
        <v>27</v>
      </c>
      <c r="K26320">
        <v>24000</v>
      </c>
      <c r="L26320" t="s">
        <v>34</v>
      </c>
      <c r="M26320" s="1">
        <v>45088</v>
      </c>
      <c r="N26320" t="s">
        <v>29</v>
      </c>
      <c r="O26320" t="s">
        <v>67</v>
      </c>
      <c r="P26320">
        <v>253</v>
      </c>
      <c r="Q26320">
        <v>2330</v>
      </c>
      <c r="R26320">
        <v>2000</v>
      </c>
      <c r="S26320">
        <v>330</v>
      </c>
      <c r="T26320" s="1">
        <v>41122</v>
      </c>
      <c r="U26320">
        <v>1412</v>
      </c>
      <c r="V26320">
        <v>16.59</v>
      </c>
      <c r="W26320" t="s">
        <v>36</v>
      </c>
      <c r="X26320" t="s">
        <v>42</v>
      </c>
    </row>
    <row r="26321" spans="1:24" x14ac:dyDescent="0.25">
      <c r="A26321">
        <v>779894</v>
      </c>
      <c r="B26321">
        <v>982660</v>
      </c>
      <c r="C26321">
        <v>35000</v>
      </c>
      <c r="D26321">
        <v>24100</v>
      </c>
      <c r="E26321" t="s">
        <v>57</v>
      </c>
      <c r="F26321">
        <v>0.20619999999999999</v>
      </c>
      <c r="G26321">
        <v>648</v>
      </c>
      <c r="H26321" t="s">
        <v>76</v>
      </c>
      <c r="I26321" t="s">
        <v>83</v>
      </c>
      <c r="J26321" t="s">
        <v>45</v>
      </c>
      <c r="K26321">
        <v>104000</v>
      </c>
      <c r="L26321" t="s">
        <v>28</v>
      </c>
      <c r="M26321" s="1">
        <v>45088</v>
      </c>
      <c r="N26321" t="s">
        <v>51</v>
      </c>
      <c r="O26321" t="s">
        <v>30</v>
      </c>
      <c r="P26321">
        <v>32304</v>
      </c>
      <c r="Q26321">
        <v>13226</v>
      </c>
      <c r="R26321">
        <v>5500.88</v>
      </c>
      <c r="S26321">
        <v>7441</v>
      </c>
      <c r="T26321" s="1">
        <v>41306</v>
      </c>
      <c r="U26321">
        <v>648</v>
      </c>
      <c r="V26321">
        <v>20.62</v>
      </c>
      <c r="W26321" t="s">
        <v>97</v>
      </c>
      <c r="X26321" t="s">
        <v>48</v>
      </c>
    </row>
    <row r="26322" spans="1:24" x14ac:dyDescent="0.25">
      <c r="A26322">
        <v>779908</v>
      </c>
      <c r="B26322">
        <v>982675</v>
      </c>
      <c r="C26322">
        <v>3100</v>
      </c>
      <c r="D26322">
        <v>3100</v>
      </c>
      <c r="E26322" t="s">
        <v>24</v>
      </c>
      <c r="F26322">
        <v>0.2069</v>
      </c>
      <c r="G26322">
        <v>117</v>
      </c>
      <c r="H26322" t="s">
        <v>65</v>
      </c>
      <c r="I26322" t="s">
        <v>66</v>
      </c>
      <c r="J26322" t="s">
        <v>45</v>
      </c>
      <c r="K26322">
        <v>96000</v>
      </c>
      <c r="L26322" t="s">
        <v>28</v>
      </c>
      <c r="M26322" s="1">
        <v>45088</v>
      </c>
      <c r="N26322" t="s">
        <v>29</v>
      </c>
      <c r="O26322" t="s">
        <v>35</v>
      </c>
      <c r="P26322">
        <v>4930</v>
      </c>
      <c r="Q26322">
        <v>4189</v>
      </c>
      <c r="R26322">
        <v>3100</v>
      </c>
      <c r="S26322">
        <v>1089</v>
      </c>
      <c r="T26322" s="1">
        <v>41791</v>
      </c>
      <c r="U26322">
        <v>128</v>
      </c>
      <c r="V26322">
        <v>20.69</v>
      </c>
      <c r="W26322" t="s">
        <v>36</v>
      </c>
      <c r="X26322" t="s">
        <v>32</v>
      </c>
    </row>
    <row r="26323" spans="1:24" x14ac:dyDescent="0.25">
      <c r="A26323">
        <v>780008</v>
      </c>
      <c r="B26323">
        <v>982790</v>
      </c>
      <c r="C26323">
        <v>9800</v>
      </c>
      <c r="D26323">
        <v>9775</v>
      </c>
      <c r="E26323" t="s">
        <v>24</v>
      </c>
      <c r="F26323">
        <v>8.8999999999999996E-2</v>
      </c>
      <c r="G26323">
        <v>312</v>
      </c>
      <c r="H26323" t="s">
        <v>46</v>
      </c>
      <c r="I26323" t="s">
        <v>47</v>
      </c>
      <c r="J26323" t="s">
        <v>27</v>
      </c>
      <c r="K26323">
        <v>107000</v>
      </c>
      <c r="L26323" t="s">
        <v>28</v>
      </c>
      <c r="M26323" s="1">
        <v>45088</v>
      </c>
      <c r="N26323" t="s">
        <v>29</v>
      </c>
      <c r="O26323" t="s">
        <v>80</v>
      </c>
      <c r="P26323">
        <v>13380</v>
      </c>
      <c r="Q26323">
        <v>11203</v>
      </c>
      <c r="R26323">
        <v>9800</v>
      </c>
      <c r="S26323">
        <v>1403</v>
      </c>
      <c r="T26323" s="1">
        <v>41791</v>
      </c>
      <c r="U26323">
        <v>329</v>
      </c>
      <c r="V26323">
        <v>8.9</v>
      </c>
      <c r="W26323" t="s">
        <v>52</v>
      </c>
      <c r="X26323" t="s">
        <v>48</v>
      </c>
    </row>
    <row r="26324" spans="1:24" x14ac:dyDescent="0.25">
      <c r="A26324">
        <v>780011</v>
      </c>
      <c r="B26324">
        <v>982793</v>
      </c>
      <c r="C26324">
        <v>22000</v>
      </c>
      <c r="D26324">
        <v>22000</v>
      </c>
      <c r="E26324" t="s">
        <v>57</v>
      </c>
      <c r="F26324">
        <v>0.1482</v>
      </c>
      <c r="G26324">
        <v>522</v>
      </c>
      <c r="H26324" t="s">
        <v>37</v>
      </c>
      <c r="I26324" t="s">
        <v>40</v>
      </c>
      <c r="J26324" t="s">
        <v>39</v>
      </c>
      <c r="K26324">
        <v>49000</v>
      </c>
      <c r="L26324" t="s">
        <v>98</v>
      </c>
      <c r="M26324" s="1">
        <v>45088</v>
      </c>
      <c r="N26324" t="s">
        <v>103</v>
      </c>
      <c r="O26324" t="s">
        <v>80</v>
      </c>
      <c r="P26324">
        <v>1782</v>
      </c>
      <c r="Q26324">
        <v>30719</v>
      </c>
      <c r="R26324">
        <v>21463.68</v>
      </c>
      <c r="S26324">
        <v>9256</v>
      </c>
      <c r="T26324" s="1">
        <v>42491</v>
      </c>
      <c r="U26324">
        <v>522</v>
      </c>
      <c r="V26324">
        <v>14.82</v>
      </c>
      <c r="W26324" t="s">
        <v>97</v>
      </c>
      <c r="X26324" t="s">
        <v>42</v>
      </c>
    </row>
    <row r="26325" spans="1:24" x14ac:dyDescent="0.25">
      <c r="A26325">
        <v>780079</v>
      </c>
      <c r="B26325">
        <v>982833</v>
      </c>
      <c r="C26325">
        <v>14400</v>
      </c>
      <c r="D26325">
        <v>14400</v>
      </c>
      <c r="E26325" t="s">
        <v>24</v>
      </c>
      <c r="F26325">
        <v>8.8999999999999996E-2</v>
      </c>
      <c r="G26325">
        <v>458</v>
      </c>
      <c r="H26325" t="s">
        <v>46</v>
      </c>
      <c r="I26325" t="s">
        <v>47</v>
      </c>
      <c r="J26325" t="s">
        <v>27</v>
      </c>
      <c r="K26325">
        <v>59000</v>
      </c>
      <c r="L26325" t="s">
        <v>34</v>
      </c>
      <c r="M26325" s="1">
        <v>45088</v>
      </c>
      <c r="N26325" t="s">
        <v>29</v>
      </c>
      <c r="O26325" t="s">
        <v>35</v>
      </c>
      <c r="P26325">
        <v>20380</v>
      </c>
      <c r="Q26325">
        <v>15338</v>
      </c>
      <c r="R26325">
        <v>14400</v>
      </c>
      <c r="S26325">
        <v>938</v>
      </c>
      <c r="T26325" s="1">
        <v>41122</v>
      </c>
      <c r="U26325">
        <v>1306</v>
      </c>
      <c r="V26325">
        <v>8.9</v>
      </c>
      <c r="W26325" t="s">
        <v>41</v>
      </c>
      <c r="X26325" t="s">
        <v>32</v>
      </c>
    </row>
    <row r="26326" spans="1:24" x14ac:dyDescent="0.25">
      <c r="A26326">
        <v>780087</v>
      </c>
      <c r="B26326">
        <v>982843</v>
      </c>
      <c r="C26326">
        <v>8000</v>
      </c>
      <c r="D26326">
        <v>8000</v>
      </c>
      <c r="E26326" t="s">
        <v>24</v>
      </c>
      <c r="F26326">
        <v>5.4199999999999998E-2</v>
      </c>
      <c r="G26326">
        <v>242</v>
      </c>
      <c r="H26326" t="s">
        <v>46</v>
      </c>
      <c r="I26326" t="s">
        <v>84</v>
      </c>
      <c r="J26326" t="s">
        <v>45</v>
      </c>
      <c r="K26326">
        <v>46000</v>
      </c>
      <c r="L26326" t="s">
        <v>98</v>
      </c>
      <c r="M26326" s="1">
        <v>45088</v>
      </c>
      <c r="N26326" t="s">
        <v>29</v>
      </c>
      <c r="O26326" t="s">
        <v>30</v>
      </c>
      <c r="P26326">
        <v>9490</v>
      </c>
      <c r="Q26326">
        <v>8470</v>
      </c>
      <c r="R26326">
        <v>8000</v>
      </c>
      <c r="S26326">
        <v>470</v>
      </c>
      <c r="T26326" s="1">
        <v>41275</v>
      </c>
      <c r="U26326">
        <v>135</v>
      </c>
      <c r="V26326">
        <v>5.42</v>
      </c>
      <c r="W26326" t="s">
        <v>52</v>
      </c>
      <c r="X26326" t="s">
        <v>42</v>
      </c>
    </row>
    <row r="26327" spans="1:24" x14ac:dyDescent="0.25">
      <c r="A26327">
        <v>780110</v>
      </c>
      <c r="B26327">
        <v>982868</v>
      </c>
      <c r="C26327">
        <v>25000</v>
      </c>
      <c r="D26327">
        <v>24950</v>
      </c>
      <c r="E26327" t="s">
        <v>57</v>
      </c>
      <c r="F26327">
        <v>0.18790000000000001</v>
      </c>
      <c r="G26327">
        <v>646</v>
      </c>
      <c r="H26327" t="s">
        <v>65</v>
      </c>
      <c r="I26327" t="s">
        <v>90</v>
      </c>
      <c r="J26327" t="s">
        <v>45</v>
      </c>
      <c r="K26327">
        <v>72000</v>
      </c>
      <c r="L26327" t="s">
        <v>28</v>
      </c>
      <c r="M26327" s="1">
        <v>45088</v>
      </c>
      <c r="N26327" t="s">
        <v>29</v>
      </c>
      <c r="O26327" t="s">
        <v>55</v>
      </c>
      <c r="P26327">
        <v>6119</v>
      </c>
      <c r="Q26327">
        <v>37760</v>
      </c>
      <c r="R26327">
        <v>25000</v>
      </c>
      <c r="S26327">
        <v>12760</v>
      </c>
      <c r="T26327" s="1">
        <v>42095</v>
      </c>
      <c r="U26327">
        <v>9364</v>
      </c>
      <c r="V26327">
        <v>18.79</v>
      </c>
      <c r="W26327" t="s">
        <v>97</v>
      </c>
      <c r="X26327" t="s">
        <v>32</v>
      </c>
    </row>
    <row r="26328" spans="1:24" x14ac:dyDescent="0.25">
      <c r="A26328">
        <v>780124</v>
      </c>
      <c r="B26328">
        <v>982882</v>
      </c>
      <c r="C26328">
        <v>2200</v>
      </c>
      <c r="D26328">
        <v>2200</v>
      </c>
      <c r="E26328" t="s">
        <v>57</v>
      </c>
      <c r="F26328">
        <v>0.1749</v>
      </c>
      <c r="G26328">
        <v>56</v>
      </c>
      <c r="H26328" t="s">
        <v>49</v>
      </c>
      <c r="I26328" t="s">
        <v>87</v>
      </c>
      <c r="J26328" t="s">
        <v>39</v>
      </c>
      <c r="K26328">
        <v>26880</v>
      </c>
      <c r="L26328" t="s">
        <v>28</v>
      </c>
      <c r="M26328" s="1">
        <v>45088</v>
      </c>
      <c r="N26328" t="s">
        <v>29</v>
      </c>
      <c r="O26328" t="s">
        <v>63</v>
      </c>
      <c r="P26328">
        <v>24</v>
      </c>
      <c r="Q26328">
        <v>2505</v>
      </c>
      <c r="R26328">
        <v>2200</v>
      </c>
      <c r="S26328">
        <v>305</v>
      </c>
      <c r="T26328" s="1">
        <v>41030</v>
      </c>
      <c r="U26328">
        <v>2010</v>
      </c>
      <c r="V26328">
        <v>17.489999999999998</v>
      </c>
      <c r="W26328" t="s">
        <v>36</v>
      </c>
      <c r="X26328" t="s">
        <v>42</v>
      </c>
    </row>
    <row r="26329" spans="1:24" x14ac:dyDescent="0.25">
      <c r="A26329">
        <v>780147</v>
      </c>
      <c r="B26329">
        <v>982905</v>
      </c>
      <c r="C26329">
        <v>4000</v>
      </c>
      <c r="D26329">
        <v>4000</v>
      </c>
      <c r="E26329" t="s">
        <v>24</v>
      </c>
      <c r="F26329">
        <v>6.6199999999999995E-2</v>
      </c>
      <c r="G26329">
        <v>123</v>
      </c>
      <c r="H26329" t="s">
        <v>46</v>
      </c>
      <c r="I26329" t="s">
        <v>70</v>
      </c>
      <c r="J26329" t="s">
        <v>45</v>
      </c>
      <c r="K26329">
        <v>45000</v>
      </c>
      <c r="L26329" t="s">
        <v>34</v>
      </c>
      <c r="M26329" s="1">
        <v>45088</v>
      </c>
      <c r="N26329" t="s">
        <v>29</v>
      </c>
      <c r="O26329" t="s">
        <v>73</v>
      </c>
      <c r="P26329">
        <v>20002</v>
      </c>
      <c r="Q26329">
        <v>4353</v>
      </c>
      <c r="R26329">
        <v>4000</v>
      </c>
      <c r="S26329">
        <v>353</v>
      </c>
      <c r="T26329" s="1">
        <v>41365</v>
      </c>
      <c r="U26329">
        <v>1785</v>
      </c>
      <c r="V26329">
        <v>6.62</v>
      </c>
      <c r="W26329" t="s">
        <v>36</v>
      </c>
      <c r="X26329" t="s">
        <v>42</v>
      </c>
    </row>
    <row r="26330" spans="1:24" x14ac:dyDescent="0.25">
      <c r="A26330">
        <v>780159</v>
      </c>
      <c r="B26330">
        <v>982917</v>
      </c>
      <c r="C26330">
        <v>24000</v>
      </c>
      <c r="D26330">
        <v>17200</v>
      </c>
      <c r="E26330" t="s">
        <v>24</v>
      </c>
      <c r="F26330">
        <v>0.15620000000000001</v>
      </c>
      <c r="G26330">
        <v>602</v>
      </c>
      <c r="H26330" t="s">
        <v>37</v>
      </c>
      <c r="I26330" t="s">
        <v>56</v>
      </c>
      <c r="J26330" t="s">
        <v>39</v>
      </c>
      <c r="K26330">
        <v>190000</v>
      </c>
      <c r="L26330" t="s">
        <v>98</v>
      </c>
      <c r="M26330" s="1">
        <v>45088</v>
      </c>
      <c r="N26330" t="s">
        <v>29</v>
      </c>
      <c r="O26330" t="s">
        <v>30</v>
      </c>
      <c r="P26330">
        <v>12803</v>
      </c>
      <c r="Q26330">
        <v>21384</v>
      </c>
      <c r="R26330">
        <v>17200</v>
      </c>
      <c r="S26330">
        <v>4184</v>
      </c>
      <c r="T26330" s="1">
        <v>41548</v>
      </c>
      <c r="U26330">
        <v>5177</v>
      </c>
      <c r="V26330">
        <v>15.62</v>
      </c>
      <c r="W26330" t="s">
        <v>31</v>
      </c>
      <c r="X26330" t="s">
        <v>48</v>
      </c>
    </row>
    <row r="26331" spans="1:24" x14ac:dyDescent="0.25">
      <c r="A26331">
        <v>780179</v>
      </c>
      <c r="B26331">
        <v>982942</v>
      </c>
      <c r="C26331">
        <v>12000</v>
      </c>
      <c r="D26331">
        <v>12000</v>
      </c>
      <c r="E26331" t="s">
        <v>24</v>
      </c>
      <c r="F26331">
        <v>7.9100000000000004E-2</v>
      </c>
      <c r="G26331">
        <v>376</v>
      </c>
      <c r="H26331" t="s">
        <v>46</v>
      </c>
      <c r="I26331" t="s">
        <v>59</v>
      </c>
      <c r="J26331" t="s">
        <v>27</v>
      </c>
      <c r="K26331">
        <v>52000</v>
      </c>
      <c r="L26331" t="s">
        <v>34</v>
      </c>
      <c r="M26331" s="1">
        <v>45088</v>
      </c>
      <c r="N26331" t="s">
        <v>29</v>
      </c>
      <c r="O26331" t="s">
        <v>30</v>
      </c>
      <c r="P26331">
        <v>24231</v>
      </c>
      <c r="Q26331">
        <v>13520</v>
      </c>
      <c r="R26331">
        <v>12000</v>
      </c>
      <c r="S26331">
        <v>1520</v>
      </c>
      <c r="T26331" s="1">
        <v>41791</v>
      </c>
      <c r="U26331">
        <v>387</v>
      </c>
      <c r="V26331">
        <v>7.91</v>
      </c>
      <c r="W26331" t="s">
        <v>41</v>
      </c>
      <c r="X26331" t="s">
        <v>32</v>
      </c>
    </row>
    <row r="26332" spans="1:24" x14ac:dyDescent="0.25">
      <c r="A26332">
        <v>780193</v>
      </c>
      <c r="B26332">
        <v>982958</v>
      </c>
      <c r="C26332">
        <v>30000</v>
      </c>
      <c r="D26332">
        <v>20525</v>
      </c>
      <c r="E26332" t="s">
        <v>57</v>
      </c>
      <c r="F26332">
        <v>0.19789999999999999</v>
      </c>
      <c r="G26332">
        <v>543</v>
      </c>
      <c r="H26332" t="s">
        <v>65</v>
      </c>
      <c r="I26332" t="s">
        <v>71</v>
      </c>
      <c r="J26332" t="s">
        <v>45</v>
      </c>
      <c r="K26332">
        <v>78000</v>
      </c>
      <c r="L26332" t="s">
        <v>28</v>
      </c>
      <c r="M26332" s="1">
        <v>45088</v>
      </c>
      <c r="N26332" t="s">
        <v>29</v>
      </c>
      <c r="O26332" t="s">
        <v>30</v>
      </c>
      <c r="P26332">
        <v>9697</v>
      </c>
      <c r="Q26332">
        <v>27219</v>
      </c>
      <c r="R26332">
        <v>20550</v>
      </c>
      <c r="S26332">
        <v>6669</v>
      </c>
      <c r="T26332" s="1">
        <v>41395</v>
      </c>
      <c r="U26332">
        <v>4817</v>
      </c>
      <c r="V26332">
        <v>19.79</v>
      </c>
      <c r="W26332" t="s">
        <v>97</v>
      </c>
      <c r="X26332" t="s">
        <v>32</v>
      </c>
    </row>
    <row r="26333" spans="1:24" x14ac:dyDescent="0.25">
      <c r="A26333">
        <v>780216</v>
      </c>
      <c r="B26333">
        <v>982984</v>
      </c>
      <c r="C26333">
        <v>8000</v>
      </c>
      <c r="D26333">
        <v>8000</v>
      </c>
      <c r="E26333" t="s">
        <v>24</v>
      </c>
      <c r="F26333">
        <v>0.15620000000000001</v>
      </c>
      <c r="G26333">
        <v>280</v>
      </c>
      <c r="H26333" t="s">
        <v>49</v>
      </c>
      <c r="I26333" t="s">
        <v>79</v>
      </c>
      <c r="J26333" t="s">
        <v>45</v>
      </c>
      <c r="K26333">
        <v>120000</v>
      </c>
      <c r="L26333" t="s">
        <v>34</v>
      </c>
      <c r="M26333" s="1">
        <v>45088</v>
      </c>
      <c r="N26333" t="s">
        <v>29</v>
      </c>
      <c r="O26333" t="s">
        <v>30</v>
      </c>
      <c r="P26333">
        <v>35860</v>
      </c>
      <c r="Q26333">
        <v>10087</v>
      </c>
      <c r="R26333">
        <v>8000</v>
      </c>
      <c r="S26333">
        <v>2072</v>
      </c>
      <c r="T26333" s="1">
        <v>41821</v>
      </c>
      <c r="U26333">
        <v>295</v>
      </c>
      <c r="V26333">
        <v>15.62</v>
      </c>
      <c r="W26333" t="s">
        <v>52</v>
      </c>
      <c r="X26333" t="s">
        <v>48</v>
      </c>
    </row>
    <row r="26334" spans="1:24" x14ac:dyDescent="0.25">
      <c r="A26334">
        <v>780227</v>
      </c>
      <c r="B26334">
        <v>982996</v>
      </c>
      <c r="C26334">
        <v>7125</v>
      </c>
      <c r="D26334">
        <v>7125</v>
      </c>
      <c r="E26334" t="s">
        <v>24</v>
      </c>
      <c r="F26334">
        <v>9.6699999999999994E-2</v>
      </c>
      <c r="G26334">
        <v>229</v>
      </c>
      <c r="H26334" t="s">
        <v>25</v>
      </c>
      <c r="I26334" t="s">
        <v>53</v>
      </c>
      <c r="J26334" t="s">
        <v>27</v>
      </c>
      <c r="K26334">
        <v>24000</v>
      </c>
      <c r="L26334" t="s">
        <v>98</v>
      </c>
      <c r="M26334" s="1">
        <v>45088</v>
      </c>
      <c r="N26334" t="s">
        <v>29</v>
      </c>
      <c r="O26334" t="s">
        <v>30</v>
      </c>
      <c r="P26334">
        <v>8609</v>
      </c>
      <c r="Q26334">
        <v>8237</v>
      </c>
      <c r="R26334">
        <v>7125</v>
      </c>
      <c r="S26334">
        <v>1112</v>
      </c>
      <c r="T26334" s="1">
        <v>41791</v>
      </c>
      <c r="U26334">
        <v>244</v>
      </c>
      <c r="V26334">
        <v>9.67</v>
      </c>
      <c r="W26334" t="s">
        <v>52</v>
      </c>
      <c r="X26334" t="s">
        <v>42</v>
      </c>
    </row>
    <row r="26335" spans="1:24" x14ac:dyDescent="0.25">
      <c r="A26335">
        <v>780245</v>
      </c>
      <c r="B26335">
        <v>983014</v>
      </c>
      <c r="C26335">
        <v>13225</v>
      </c>
      <c r="D26335">
        <v>13225</v>
      </c>
      <c r="E26335" t="s">
        <v>24</v>
      </c>
      <c r="F26335">
        <v>0.16109999999999999</v>
      </c>
      <c r="G26335">
        <v>466</v>
      </c>
      <c r="H26335" t="s">
        <v>37</v>
      </c>
      <c r="I26335" t="s">
        <v>44</v>
      </c>
      <c r="J26335" t="s">
        <v>45</v>
      </c>
      <c r="K26335">
        <v>123000</v>
      </c>
      <c r="L26335" t="s">
        <v>34</v>
      </c>
      <c r="M26335" s="1">
        <v>45088</v>
      </c>
      <c r="N26335" t="s">
        <v>29</v>
      </c>
      <c r="O26335" t="s">
        <v>35</v>
      </c>
      <c r="P26335">
        <v>16579</v>
      </c>
      <c r="Q26335">
        <v>16638</v>
      </c>
      <c r="R26335">
        <v>13225.03</v>
      </c>
      <c r="S26335">
        <v>3413</v>
      </c>
      <c r="T26335" s="1">
        <v>41609</v>
      </c>
      <c r="U26335">
        <v>3136</v>
      </c>
      <c r="V26335">
        <v>16.11</v>
      </c>
      <c r="W26335" t="s">
        <v>41</v>
      </c>
      <c r="X26335" t="s">
        <v>48</v>
      </c>
    </row>
    <row r="26336" spans="1:24" x14ac:dyDescent="0.25">
      <c r="A26336">
        <v>780250</v>
      </c>
      <c r="B26336">
        <v>983020</v>
      </c>
      <c r="C26336">
        <v>17000</v>
      </c>
      <c r="D26336">
        <v>17000</v>
      </c>
      <c r="E26336" t="s">
        <v>24</v>
      </c>
      <c r="F26336">
        <v>0.10589999999999999</v>
      </c>
      <c r="G26336">
        <v>554</v>
      </c>
      <c r="H26336" t="s">
        <v>25</v>
      </c>
      <c r="I26336" t="s">
        <v>69</v>
      </c>
      <c r="J26336" t="s">
        <v>27</v>
      </c>
      <c r="K26336">
        <v>90000</v>
      </c>
      <c r="L26336" t="s">
        <v>28</v>
      </c>
      <c r="M26336" s="1">
        <v>45118</v>
      </c>
      <c r="N26336" t="s">
        <v>29</v>
      </c>
      <c r="O26336" t="s">
        <v>30</v>
      </c>
      <c r="P26336">
        <v>16148</v>
      </c>
      <c r="Q26336">
        <v>19880</v>
      </c>
      <c r="R26336">
        <v>17000</v>
      </c>
      <c r="S26336">
        <v>2880</v>
      </c>
      <c r="T26336" s="1">
        <v>41791</v>
      </c>
      <c r="U26336">
        <v>794</v>
      </c>
      <c r="V26336">
        <v>10.59</v>
      </c>
      <c r="W26336" t="s">
        <v>31</v>
      </c>
      <c r="X26336" t="s">
        <v>32</v>
      </c>
    </row>
    <row r="26337" spans="1:24" x14ac:dyDescent="0.25">
      <c r="A26337">
        <v>780273</v>
      </c>
      <c r="B26337">
        <v>983049</v>
      </c>
      <c r="C26337">
        <v>22750</v>
      </c>
      <c r="D26337">
        <v>19850</v>
      </c>
      <c r="E26337" t="s">
        <v>57</v>
      </c>
      <c r="F26337">
        <v>0.12989999999999999</v>
      </c>
      <c r="G26337">
        <v>518</v>
      </c>
      <c r="H26337" t="s">
        <v>37</v>
      </c>
      <c r="I26337" t="s">
        <v>62</v>
      </c>
      <c r="J26337" t="s">
        <v>45</v>
      </c>
      <c r="K26337">
        <v>34000</v>
      </c>
      <c r="L26337" t="s">
        <v>28</v>
      </c>
      <c r="M26337" s="1">
        <v>45088</v>
      </c>
      <c r="N26337" t="s">
        <v>51</v>
      </c>
      <c r="O26337" t="s">
        <v>30</v>
      </c>
      <c r="P26337">
        <v>34683</v>
      </c>
      <c r="Q26337">
        <v>516</v>
      </c>
      <c r="R26337">
        <v>270.38</v>
      </c>
      <c r="S26337">
        <v>246</v>
      </c>
      <c r="T26337" s="1">
        <v>40756</v>
      </c>
      <c r="U26337">
        <v>518</v>
      </c>
      <c r="V26337">
        <v>12.99</v>
      </c>
      <c r="W26337" t="s">
        <v>31</v>
      </c>
      <c r="X26337" t="s">
        <v>42</v>
      </c>
    </row>
    <row r="26338" spans="1:24" x14ac:dyDescent="0.25">
      <c r="A26338">
        <v>780284</v>
      </c>
      <c r="B26338">
        <v>983061</v>
      </c>
      <c r="C26338">
        <v>2000</v>
      </c>
      <c r="D26338">
        <v>2000</v>
      </c>
      <c r="E26338" t="s">
        <v>24</v>
      </c>
      <c r="F26338">
        <v>0.15620000000000001</v>
      </c>
      <c r="G26338">
        <v>70</v>
      </c>
      <c r="H26338" t="s">
        <v>37</v>
      </c>
      <c r="I26338" t="s">
        <v>56</v>
      </c>
      <c r="J26338" t="s">
        <v>39</v>
      </c>
      <c r="K26338">
        <v>42000</v>
      </c>
      <c r="L26338" t="s">
        <v>34</v>
      </c>
      <c r="M26338" s="1">
        <v>45088</v>
      </c>
      <c r="N26338" t="s">
        <v>29</v>
      </c>
      <c r="O26338" t="s">
        <v>30</v>
      </c>
      <c r="P26338">
        <v>8889</v>
      </c>
      <c r="Q26338">
        <v>2480</v>
      </c>
      <c r="R26338">
        <v>2000</v>
      </c>
      <c r="S26338">
        <v>480</v>
      </c>
      <c r="T26338" s="1">
        <v>41518</v>
      </c>
      <c r="U26338">
        <v>667</v>
      </c>
      <c r="V26338">
        <v>15.62</v>
      </c>
      <c r="W26338" t="s">
        <v>36</v>
      </c>
      <c r="X26338" t="s">
        <v>42</v>
      </c>
    </row>
    <row r="26339" spans="1:24" x14ac:dyDescent="0.25">
      <c r="A26339">
        <v>780343</v>
      </c>
      <c r="B26339">
        <v>983121</v>
      </c>
      <c r="C26339">
        <v>12000</v>
      </c>
      <c r="D26339">
        <v>12000</v>
      </c>
      <c r="E26339" t="s">
        <v>57</v>
      </c>
      <c r="F26339">
        <v>0.23219999999999999</v>
      </c>
      <c r="G26339">
        <v>340</v>
      </c>
      <c r="H26339" t="s">
        <v>91</v>
      </c>
      <c r="I26339" t="s">
        <v>100</v>
      </c>
      <c r="J26339" t="s">
        <v>45</v>
      </c>
      <c r="K26339">
        <v>101004</v>
      </c>
      <c r="L26339" t="s">
        <v>34</v>
      </c>
      <c r="M26339" s="1">
        <v>45088</v>
      </c>
      <c r="N26339" t="s">
        <v>29</v>
      </c>
      <c r="O26339" t="s">
        <v>30</v>
      </c>
      <c r="P26339">
        <v>11698</v>
      </c>
      <c r="Q26339">
        <v>16015</v>
      </c>
      <c r="R26339">
        <v>12000</v>
      </c>
      <c r="S26339">
        <v>4015</v>
      </c>
      <c r="T26339" s="1">
        <v>41275</v>
      </c>
      <c r="U26339">
        <v>9912</v>
      </c>
      <c r="V26339">
        <v>23.22</v>
      </c>
      <c r="W26339" t="s">
        <v>41</v>
      </c>
      <c r="X26339" t="s">
        <v>48</v>
      </c>
    </row>
    <row r="26340" spans="1:24" x14ac:dyDescent="0.25">
      <c r="A26340">
        <v>780361</v>
      </c>
      <c r="B26340">
        <v>983140</v>
      </c>
      <c r="C26340">
        <v>15000</v>
      </c>
      <c r="D26340">
        <v>14975</v>
      </c>
      <c r="E26340" t="s">
        <v>24</v>
      </c>
      <c r="F26340">
        <v>0.1114</v>
      </c>
      <c r="G26340">
        <v>493</v>
      </c>
      <c r="H26340" t="s">
        <v>25</v>
      </c>
      <c r="I26340" t="s">
        <v>69</v>
      </c>
      <c r="J26340" t="s">
        <v>45</v>
      </c>
      <c r="K26340">
        <v>130000</v>
      </c>
      <c r="L26340" t="s">
        <v>28</v>
      </c>
      <c r="M26340" s="1">
        <v>45088</v>
      </c>
      <c r="N26340" t="s">
        <v>29</v>
      </c>
      <c r="O26340" t="s">
        <v>30</v>
      </c>
      <c r="P26340">
        <v>15130</v>
      </c>
      <c r="Q26340">
        <v>17261</v>
      </c>
      <c r="R26340">
        <v>15000</v>
      </c>
      <c r="S26340">
        <v>2261</v>
      </c>
      <c r="T26340" s="1">
        <v>41365</v>
      </c>
      <c r="U26340">
        <v>6928</v>
      </c>
      <c r="V26340">
        <v>11.14</v>
      </c>
      <c r="W26340" t="s">
        <v>41</v>
      </c>
      <c r="X26340" t="s">
        <v>48</v>
      </c>
    </row>
    <row r="26341" spans="1:24" x14ac:dyDescent="0.25">
      <c r="A26341">
        <v>780369</v>
      </c>
      <c r="B26341">
        <v>983150</v>
      </c>
      <c r="C26341">
        <v>4000</v>
      </c>
      <c r="D26341">
        <v>4000</v>
      </c>
      <c r="E26341" t="s">
        <v>24</v>
      </c>
      <c r="F26341">
        <v>0.1719</v>
      </c>
      <c r="G26341">
        <v>143</v>
      </c>
      <c r="H26341" t="s">
        <v>49</v>
      </c>
      <c r="I26341" t="s">
        <v>50</v>
      </c>
      <c r="J26341" t="s">
        <v>27</v>
      </c>
      <c r="K26341">
        <v>34000</v>
      </c>
      <c r="L26341" t="s">
        <v>34</v>
      </c>
      <c r="M26341" s="1">
        <v>45088</v>
      </c>
      <c r="N26341" t="s">
        <v>29</v>
      </c>
      <c r="O26341" t="s">
        <v>30</v>
      </c>
      <c r="P26341">
        <v>12830</v>
      </c>
      <c r="Q26341">
        <v>5148</v>
      </c>
      <c r="R26341">
        <v>4000</v>
      </c>
      <c r="S26341">
        <v>1148</v>
      </c>
      <c r="T26341" s="1">
        <v>41791</v>
      </c>
      <c r="U26341">
        <v>151</v>
      </c>
      <c r="V26341">
        <v>17.190000000000001</v>
      </c>
      <c r="W26341" t="s">
        <v>36</v>
      </c>
      <c r="X26341" t="s">
        <v>42</v>
      </c>
    </row>
    <row r="26342" spans="1:24" x14ac:dyDescent="0.25">
      <c r="A26342">
        <v>780371</v>
      </c>
      <c r="B26342">
        <v>983154</v>
      </c>
      <c r="C26342">
        <v>15000</v>
      </c>
      <c r="D26342">
        <v>14750</v>
      </c>
      <c r="E26342" t="s">
        <v>24</v>
      </c>
      <c r="F26342">
        <v>0.18490000000000001</v>
      </c>
      <c r="G26342">
        <v>546</v>
      </c>
      <c r="H26342" t="s">
        <v>49</v>
      </c>
      <c r="I26342" t="s">
        <v>87</v>
      </c>
      <c r="J26342" t="s">
        <v>45</v>
      </c>
      <c r="K26342">
        <v>45000</v>
      </c>
      <c r="L26342" t="s">
        <v>34</v>
      </c>
      <c r="M26342" s="1">
        <v>45088</v>
      </c>
      <c r="N26342" t="s">
        <v>29</v>
      </c>
      <c r="O26342" t="s">
        <v>30</v>
      </c>
      <c r="P26342">
        <v>11907</v>
      </c>
      <c r="Q26342">
        <v>19656</v>
      </c>
      <c r="R26342">
        <v>15000</v>
      </c>
      <c r="S26342">
        <v>4656</v>
      </c>
      <c r="T26342" s="1">
        <v>41791</v>
      </c>
      <c r="U26342">
        <v>612</v>
      </c>
      <c r="V26342">
        <v>18.489999999999998</v>
      </c>
      <c r="W26342" t="s">
        <v>41</v>
      </c>
      <c r="X26342" t="s">
        <v>42</v>
      </c>
    </row>
    <row r="26343" spans="1:24" x14ac:dyDescent="0.25">
      <c r="A26343">
        <v>780385</v>
      </c>
      <c r="B26343">
        <v>983169</v>
      </c>
      <c r="C26343">
        <v>5000</v>
      </c>
      <c r="D26343">
        <v>5000</v>
      </c>
      <c r="E26343" t="s">
        <v>24</v>
      </c>
      <c r="F26343">
        <v>7.9100000000000004E-2</v>
      </c>
      <c r="G26343">
        <v>157</v>
      </c>
      <c r="H26343" t="s">
        <v>46</v>
      </c>
      <c r="I26343" t="s">
        <v>59</v>
      </c>
      <c r="J26343" t="s">
        <v>45</v>
      </c>
      <c r="K26343">
        <v>26000</v>
      </c>
      <c r="L26343" t="s">
        <v>34</v>
      </c>
      <c r="M26343" s="1">
        <v>45088</v>
      </c>
      <c r="N26343" t="s">
        <v>29</v>
      </c>
      <c r="O26343" t="s">
        <v>67</v>
      </c>
      <c r="P26343">
        <v>496</v>
      </c>
      <c r="Q26343">
        <v>5634</v>
      </c>
      <c r="R26343">
        <v>5000</v>
      </c>
      <c r="S26343">
        <v>634</v>
      </c>
      <c r="T26343" s="1">
        <v>41791</v>
      </c>
      <c r="U26343">
        <v>162</v>
      </c>
      <c r="V26343">
        <v>7.91</v>
      </c>
      <c r="W26343" t="s">
        <v>36</v>
      </c>
      <c r="X26343" t="s">
        <v>42</v>
      </c>
    </row>
    <row r="26344" spans="1:24" x14ac:dyDescent="0.25">
      <c r="A26344">
        <v>780445</v>
      </c>
      <c r="B26344">
        <v>983232</v>
      </c>
      <c r="C26344">
        <v>15000</v>
      </c>
      <c r="D26344">
        <v>15000</v>
      </c>
      <c r="E26344" t="s">
        <v>57</v>
      </c>
      <c r="F26344">
        <v>0.16589999999999999</v>
      </c>
      <c r="G26344">
        <v>370</v>
      </c>
      <c r="H26344" t="s">
        <v>49</v>
      </c>
      <c r="I26344" t="s">
        <v>79</v>
      </c>
      <c r="J26344" t="s">
        <v>45</v>
      </c>
      <c r="K26344">
        <v>173000</v>
      </c>
      <c r="L26344" t="s">
        <v>98</v>
      </c>
      <c r="M26344" s="1">
        <v>45088</v>
      </c>
      <c r="N26344" t="s">
        <v>29</v>
      </c>
      <c r="O26344" t="s">
        <v>55</v>
      </c>
      <c r="P26344">
        <v>22835</v>
      </c>
      <c r="Q26344">
        <v>20238</v>
      </c>
      <c r="R26344">
        <v>15000</v>
      </c>
      <c r="S26344">
        <v>5238</v>
      </c>
      <c r="T26344" s="1">
        <v>41671</v>
      </c>
      <c r="U26344">
        <v>384</v>
      </c>
      <c r="V26344">
        <v>16.59</v>
      </c>
      <c r="W26344" t="s">
        <v>41</v>
      </c>
      <c r="X26344" t="s">
        <v>48</v>
      </c>
    </row>
    <row r="26345" spans="1:24" x14ac:dyDescent="0.25">
      <c r="A26345">
        <v>780472</v>
      </c>
      <c r="B26345">
        <v>983260</v>
      </c>
      <c r="C26345">
        <v>4000</v>
      </c>
      <c r="D26345">
        <v>4000</v>
      </c>
      <c r="E26345" t="s">
        <v>24</v>
      </c>
      <c r="F26345">
        <v>0.1807</v>
      </c>
      <c r="G26345">
        <v>145</v>
      </c>
      <c r="H26345" t="s">
        <v>49</v>
      </c>
      <c r="I26345" t="s">
        <v>68</v>
      </c>
      <c r="J26345" t="s">
        <v>45</v>
      </c>
      <c r="K26345">
        <v>40000</v>
      </c>
      <c r="L26345" t="s">
        <v>28</v>
      </c>
      <c r="M26345" s="1">
        <v>45088</v>
      </c>
      <c r="N26345" t="s">
        <v>29</v>
      </c>
      <c r="O26345" t="s">
        <v>67</v>
      </c>
      <c r="P26345">
        <v>1014</v>
      </c>
      <c r="Q26345">
        <v>5119</v>
      </c>
      <c r="R26345">
        <v>4000</v>
      </c>
      <c r="S26345">
        <v>1119</v>
      </c>
      <c r="T26345" s="1">
        <v>41518</v>
      </c>
      <c r="U26345">
        <v>1364</v>
      </c>
      <c r="V26345">
        <v>18.07</v>
      </c>
      <c r="W26345" t="s">
        <v>36</v>
      </c>
      <c r="X26345" t="s">
        <v>42</v>
      </c>
    </row>
    <row r="26346" spans="1:24" x14ac:dyDescent="0.25">
      <c r="A26346">
        <v>780490</v>
      </c>
      <c r="B26346">
        <v>983274</v>
      </c>
      <c r="C26346">
        <v>6000</v>
      </c>
      <c r="D26346">
        <v>6000</v>
      </c>
      <c r="E26346" t="s">
        <v>24</v>
      </c>
      <c r="F26346">
        <v>0.1114</v>
      </c>
      <c r="G26346">
        <v>197</v>
      </c>
      <c r="H26346" t="s">
        <v>25</v>
      </c>
      <c r="I26346" t="s">
        <v>69</v>
      </c>
      <c r="J26346" t="s">
        <v>45</v>
      </c>
      <c r="K26346">
        <v>99780</v>
      </c>
      <c r="L26346" t="s">
        <v>98</v>
      </c>
      <c r="M26346" s="1">
        <v>45088</v>
      </c>
      <c r="N26346" t="s">
        <v>29</v>
      </c>
      <c r="O26346" t="s">
        <v>73</v>
      </c>
      <c r="P26346">
        <v>14333</v>
      </c>
      <c r="Q26346">
        <v>7086</v>
      </c>
      <c r="R26346">
        <v>6000</v>
      </c>
      <c r="S26346">
        <v>1086</v>
      </c>
      <c r="T26346" s="1">
        <v>41791</v>
      </c>
      <c r="U26346">
        <v>198</v>
      </c>
      <c r="V26346">
        <v>11.14</v>
      </c>
      <c r="W26346" t="s">
        <v>52</v>
      </c>
      <c r="X26346" t="s">
        <v>32</v>
      </c>
    </row>
    <row r="26347" spans="1:24" x14ac:dyDescent="0.25">
      <c r="A26347">
        <v>780491</v>
      </c>
      <c r="B26347">
        <v>983279</v>
      </c>
      <c r="C26347">
        <v>23275</v>
      </c>
      <c r="D26347">
        <v>17475</v>
      </c>
      <c r="E26347" t="s">
        <v>57</v>
      </c>
      <c r="F26347">
        <v>0.1799</v>
      </c>
      <c r="G26347">
        <v>445</v>
      </c>
      <c r="H26347" t="s">
        <v>65</v>
      </c>
      <c r="I26347" t="s">
        <v>78</v>
      </c>
      <c r="J26347" t="s">
        <v>45</v>
      </c>
      <c r="K26347">
        <v>82000</v>
      </c>
      <c r="L26347" t="s">
        <v>28</v>
      </c>
      <c r="M26347" s="1">
        <v>45088</v>
      </c>
      <c r="N26347" t="s">
        <v>51</v>
      </c>
      <c r="O26347" t="s">
        <v>73</v>
      </c>
      <c r="P26347">
        <v>28018</v>
      </c>
      <c r="Q26347">
        <v>17328</v>
      </c>
      <c r="R26347">
        <v>9532.39</v>
      </c>
      <c r="S26347">
        <v>7768</v>
      </c>
      <c r="T26347" s="1">
        <v>41913</v>
      </c>
      <c r="U26347">
        <v>445</v>
      </c>
      <c r="V26347">
        <v>17.989999999999998</v>
      </c>
      <c r="W26347" t="s">
        <v>31</v>
      </c>
      <c r="X26347" t="s">
        <v>32</v>
      </c>
    </row>
    <row r="26348" spans="1:24" x14ac:dyDescent="0.25">
      <c r="A26348">
        <v>780493</v>
      </c>
      <c r="B26348">
        <v>983281</v>
      </c>
      <c r="C26348">
        <v>4000</v>
      </c>
      <c r="D26348">
        <v>4000</v>
      </c>
      <c r="E26348" t="s">
        <v>24</v>
      </c>
      <c r="F26348">
        <v>0.12870000000000001</v>
      </c>
      <c r="G26348">
        <v>135</v>
      </c>
      <c r="H26348" t="s">
        <v>37</v>
      </c>
      <c r="I26348" t="s">
        <v>62</v>
      </c>
      <c r="J26348" t="s">
        <v>27</v>
      </c>
      <c r="K26348">
        <v>45000</v>
      </c>
      <c r="L26348" t="s">
        <v>34</v>
      </c>
      <c r="M26348" s="1">
        <v>45088</v>
      </c>
      <c r="N26348" t="s">
        <v>29</v>
      </c>
      <c r="O26348" t="s">
        <v>30</v>
      </c>
      <c r="P26348">
        <v>5782</v>
      </c>
      <c r="Q26348">
        <v>4843</v>
      </c>
      <c r="R26348">
        <v>4000</v>
      </c>
      <c r="S26348">
        <v>843</v>
      </c>
      <c r="T26348" s="1">
        <v>41791</v>
      </c>
      <c r="U26348">
        <v>138</v>
      </c>
      <c r="V26348">
        <v>12.87</v>
      </c>
      <c r="W26348" t="s">
        <v>36</v>
      </c>
      <c r="X26348" t="s">
        <v>42</v>
      </c>
    </row>
    <row r="26349" spans="1:24" x14ac:dyDescent="0.25">
      <c r="A26349">
        <v>780509</v>
      </c>
      <c r="B26349">
        <v>962917</v>
      </c>
      <c r="C26349">
        <v>27575</v>
      </c>
      <c r="D26349">
        <v>17550</v>
      </c>
      <c r="E26349" t="s">
        <v>57</v>
      </c>
      <c r="F26349">
        <v>0.15989999999999999</v>
      </c>
      <c r="G26349">
        <v>433</v>
      </c>
      <c r="H26349" t="s">
        <v>49</v>
      </c>
      <c r="I26349" t="s">
        <v>50</v>
      </c>
      <c r="J26349" t="s">
        <v>39</v>
      </c>
      <c r="K26349">
        <v>46400</v>
      </c>
      <c r="L26349" t="s">
        <v>28</v>
      </c>
      <c r="M26349" s="1">
        <v>45088</v>
      </c>
      <c r="N26349" t="s">
        <v>29</v>
      </c>
      <c r="O26349" t="s">
        <v>30</v>
      </c>
      <c r="P26349">
        <v>12130</v>
      </c>
      <c r="Q26349">
        <v>25189</v>
      </c>
      <c r="R26349">
        <v>17800</v>
      </c>
      <c r="S26349">
        <v>7389</v>
      </c>
      <c r="T26349" s="1">
        <v>42005</v>
      </c>
      <c r="U26349">
        <v>7033</v>
      </c>
      <c r="V26349">
        <v>15.99</v>
      </c>
      <c r="W26349" t="s">
        <v>31</v>
      </c>
      <c r="X26349" t="s">
        <v>42</v>
      </c>
    </row>
    <row r="26350" spans="1:24" x14ac:dyDescent="0.25">
      <c r="A26350">
        <v>780516</v>
      </c>
      <c r="B26350">
        <v>983304</v>
      </c>
      <c r="C26350">
        <v>19700</v>
      </c>
      <c r="D26350">
        <v>19650</v>
      </c>
      <c r="E26350" t="s">
        <v>57</v>
      </c>
      <c r="F26350">
        <v>0.16589999999999999</v>
      </c>
      <c r="G26350">
        <v>486</v>
      </c>
      <c r="H26350" t="s">
        <v>49</v>
      </c>
      <c r="I26350" t="s">
        <v>79</v>
      </c>
      <c r="J26350" t="s">
        <v>45</v>
      </c>
      <c r="K26350">
        <v>65000</v>
      </c>
      <c r="L26350" t="s">
        <v>28</v>
      </c>
      <c r="M26350" s="1">
        <v>45088</v>
      </c>
      <c r="N26350" t="s">
        <v>29</v>
      </c>
      <c r="O26350" t="s">
        <v>30</v>
      </c>
      <c r="P26350">
        <v>23018</v>
      </c>
      <c r="Q26350">
        <v>26887</v>
      </c>
      <c r="R26350">
        <v>19700</v>
      </c>
      <c r="S26350">
        <v>7187</v>
      </c>
      <c r="T26350" s="1">
        <v>41699</v>
      </c>
      <c r="U26350">
        <v>11384</v>
      </c>
      <c r="V26350">
        <v>16.59</v>
      </c>
      <c r="W26350" t="s">
        <v>31</v>
      </c>
      <c r="X26350" t="s">
        <v>32</v>
      </c>
    </row>
    <row r="26351" spans="1:24" x14ac:dyDescent="0.25">
      <c r="A26351">
        <v>780521</v>
      </c>
      <c r="B26351">
        <v>983310</v>
      </c>
      <c r="C26351">
        <v>6000</v>
      </c>
      <c r="D26351">
        <v>6000</v>
      </c>
      <c r="E26351" t="s">
        <v>24</v>
      </c>
      <c r="F26351">
        <v>0.12870000000000001</v>
      </c>
      <c r="G26351">
        <v>202</v>
      </c>
      <c r="H26351" t="s">
        <v>37</v>
      </c>
      <c r="I26351" t="s">
        <v>62</v>
      </c>
      <c r="J26351" t="s">
        <v>45</v>
      </c>
      <c r="K26351">
        <v>43200</v>
      </c>
      <c r="L26351" t="s">
        <v>98</v>
      </c>
      <c r="M26351" s="1">
        <v>45088</v>
      </c>
      <c r="N26351" t="s">
        <v>29</v>
      </c>
      <c r="O26351" t="s">
        <v>55</v>
      </c>
      <c r="P26351">
        <v>465</v>
      </c>
      <c r="Q26351">
        <v>7172</v>
      </c>
      <c r="R26351">
        <v>6000</v>
      </c>
      <c r="S26351">
        <v>1172</v>
      </c>
      <c r="T26351" s="1">
        <v>41518</v>
      </c>
      <c r="U26351">
        <v>1930</v>
      </c>
      <c r="V26351">
        <v>12.87</v>
      </c>
      <c r="W26351" t="s">
        <v>52</v>
      </c>
      <c r="X26351" t="s">
        <v>42</v>
      </c>
    </row>
    <row r="26352" spans="1:24" x14ac:dyDescent="0.25">
      <c r="A26352">
        <v>780524</v>
      </c>
      <c r="B26352">
        <v>976834</v>
      </c>
      <c r="C26352">
        <v>12000</v>
      </c>
      <c r="D26352">
        <v>12000</v>
      </c>
      <c r="E26352" t="s">
        <v>57</v>
      </c>
      <c r="F26352">
        <v>8.4900000000000003E-2</v>
      </c>
      <c r="G26352">
        <v>247</v>
      </c>
      <c r="H26352" t="s">
        <v>46</v>
      </c>
      <c r="I26352" t="s">
        <v>47</v>
      </c>
      <c r="J26352" t="s">
        <v>39</v>
      </c>
      <c r="K26352">
        <v>54000</v>
      </c>
      <c r="L26352" t="s">
        <v>34</v>
      </c>
      <c r="M26352" s="1">
        <v>45088</v>
      </c>
      <c r="N26352" t="s">
        <v>103</v>
      </c>
      <c r="O26352" t="s">
        <v>63</v>
      </c>
      <c r="P26352">
        <v>9769</v>
      </c>
      <c r="Q26352">
        <v>14507</v>
      </c>
      <c r="R26352">
        <v>11744.56</v>
      </c>
      <c r="S26352">
        <v>2763</v>
      </c>
      <c r="T26352" s="1">
        <v>42491</v>
      </c>
      <c r="U26352">
        <v>247</v>
      </c>
      <c r="V26352">
        <v>8.49</v>
      </c>
      <c r="W26352" t="s">
        <v>41</v>
      </c>
      <c r="X26352" t="s">
        <v>32</v>
      </c>
    </row>
    <row r="26353" spans="1:24" x14ac:dyDescent="0.25">
      <c r="A26353">
        <v>780547</v>
      </c>
      <c r="B26353">
        <v>983339</v>
      </c>
      <c r="C26353">
        <v>15000</v>
      </c>
      <c r="D26353">
        <v>14725</v>
      </c>
      <c r="E26353" t="s">
        <v>24</v>
      </c>
      <c r="F26353">
        <v>7.9100000000000004E-2</v>
      </c>
      <c r="G26353">
        <v>470</v>
      </c>
      <c r="H26353" t="s">
        <v>46</v>
      </c>
      <c r="I26353" t="s">
        <v>59</v>
      </c>
      <c r="J26353" t="s">
        <v>45</v>
      </c>
      <c r="K26353">
        <v>43200</v>
      </c>
      <c r="L26353" t="s">
        <v>98</v>
      </c>
      <c r="M26353" s="1">
        <v>45088</v>
      </c>
      <c r="N26353" t="s">
        <v>29</v>
      </c>
      <c r="O26353" t="s">
        <v>30</v>
      </c>
      <c r="P26353">
        <v>3511</v>
      </c>
      <c r="Q26353">
        <v>16900</v>
      </c>
      <c r="R26353">
        <v>15000</v>
      </c>
      <c r="S26353">
        <v>1900</v>
      </c>
      <c r="T26353" s="1">
        <v>41791</v>
      </c>
      <c r="U26353">
        <v>481</v>
      </c>
      <c r="V26353">
        <v>7.91</v>
      </c>
      <c r="W26353" t="s">
        <v>41</v>
      </c>
      <c r="X26353" t="s">
        <v>42</v>
      </c>
    </row>
    <row r="26354" spans="1:24" x14ac:dyDescent="0.25">
      <c r="A26354">
        <v>780578</v>
      </c>
      <c r="B26354">
        <v>983371</v>
      </c>
      <c r="C26354">
        <v>2500</v>
      </c>
      <c r="D26354">
        <v>2475</v>
      </c>
      <c r="E26354" t="s">
        <v>24</v>
      </c>
      <c r="F26354">
        <v>0.1482</v>
      </c>
      <c r="G26354">
        <v>87</v>
      </c>
      <c r="H26354" t="s">
        <v>37</v>
      </c>
      <c r="I26354" t="s">
        <v>40</v>
      </c>
      <c r="J26354" t="s">
        <v>27</v>
      </c>
      <c r="K26354">
        <v>52000</v>
      </c>
      <c r="L26354" t="s">
        <v>98</v>
      </c>
      <c r="M26354" s="1">
        <v>45088</v>
      </c>
      <c r="N26354" t="s">
        <v>29</v>
      </c>
      <c r="O26354" t="s">
        <v>30</v>
      </c>
      <c r="P26354">
        <v>16050</v>
      </c>
      <c r="Q26354">
        <v>3112</v>
      </c>
      <c r="R26354">
        <v>2500</v>
      </c>
      <c r="S26354">
        <v>612</v>
      </c>
      <c r="T26354" s="1">
        <v>41791</v>
      </c>
      <c r="U26354">
        <v>94</v>
      </c>
      <c r="V26354">
        <v>14.82</v>
      </c>
      <c r="W26354" t="s">
        <v>36</v>
      </c>
      <c r="X26354" t="s">
        <v>32</v>
      </c>
    </row>
    <row r="26355" spans="1:24" x14ac:dyDescent="0.25">
      <c r="A26355">
        <v>780585</v>
      </c>
      <c r="B26355">
        <v>983379</v>
      </c>
      <c r="C26355">
        <v>11000</v>
      </c>
      <c r="D26355">
        <v>11000</v>
      </c>
      <c r="E26355" t="s">
        <v>24</v>
      </c>
      <c r="F26355">
        <v>0.1114</v>
      </c>
      <c r="G26355">
        <v>361</v>
      </c>
      <c r="H26355" t="s">
        <v>25</v>
      </c>
      <c r="I26355" t="s">
        <v>69</v>
      </c>
      <c r="J26355" t="s">
        <v>27</v>
      </c>
      <c r="K26355">
        <v>90000</v>
      </c>
      <c r="L26355" t="s">
        <v>28</v>
      </c>
      <c r="M26355" s="1">
        <v>45088</v>
      </c>
      <c r="N26355" t="s">
        <v>29</v>
      </c>
      <c r="O26355" t="s">
        <v>30</v>
      </c>
      <c r="P26355">
        <v>12556</v>
      </c>
      <c r="Q26355">
        <v>12991</v>
      </c>
      <c r="R26355">
        <v>11000</v>
      </c>
      <c r="S26355">
        <v>1991</v>
      </c>
      <c r="T26355" s="1">
        <v>41791</v>
      </c>
      <c r="U26355">
        <v>362</v>
      </c>
      <c r="V26355">
        <v>11.14</v>
      </c>
      <c r="W26355" t="s">
        <v>41</v>
      </c>
      <c r="X26355" t="s">
        <v>32</v>
      </c>
    </row>
    <row r="26356" spans="1:24" x14ac:dyDescent="0.25">
      <c r="A26356">
        <v>780598</v>
      </c>
      <c r="B26356">
        <v>983394</v>
      </c>
      <c r="C26356">
        <v>5000</v>
      </c>
      <c r="D26356">
        <v>4925</v>
      </c>
      <c r="E26356" t="s">
        <v>24</v>
      </c>
      <c r="F26356">
        <v>5.4199999999999998E-2</v>
      </c>
      <c r="G26356">
        <v>151</v>
      </c>
      <c r="H26356" t="s">
        <v>46</v>
      </c>
      <c r="I26356" t="s">
        <v>84</v>
      </c>
      <c r="J26356" t="s">
        <v>27</v>
      </c>
      <c r="K26356">
        <v>81000</v>
      </c>
      <c r="L26356" t="s">
        <v>98</v>
      </c>
      <c r="M26356" s="1">
        <v>45088</v>
      </c>
      <c r="N26356" t="s">
        <v>29</v>
      </c>
      <c r="O26356" t="s">
        <v>30</v>
      </c>
      <c r="P26356">
        <v>1333</v>
      </c>
      <c r="Q26356">
        <v>5317</v>
      </c>
      <c r="R26356">
        <v>5000</v>
      </c>
      <c r="S26356">
        <v>317</v>
      </c>
      <c r="T26356" s="1">
        <v>41244</v>
      </c>
      <c r="U26356">
        <v>2759</v>
      </c>
      <c r="V26356">
        <v>5.42</v>
      </c>
      <c r="W26356" t="s">
        <v>36</v>
      </c>
      <c r="X26356" t="s">
        <v>32</v>
      </c>
    </row>
    <row r="26357" spans="1:24" x14ac:dyDescent="0.25">
      <c r="A26357">
        <v>780622</v>
      </c>
      <c r="B26357">
        <v>983419</v>
      </c>
      <c r="C26357">
        <v>16000</v>
      </c>
      <c r="D26357">
        <v>10675</v>
      </c>
      <c r="E26357" t="s">
        <v>57</v>
      </c>
      <c r="F26357">
        <v>0.1149</v>
      </c>
      <c r="G26357">
        <v>236</v>
      </c>
      <c r="H26357" t="s">
        <v>25</v>
      </c>
      <c r="I26357" t="s">
        <v>26</v>
      </c>
      <c r="J26357" t="s">
        <v>27</v>
      </c>
      <c r="K26357">
        <v>35000</v>
      </c>
      <c r="L26357" t="s">
        <v>28</v>
      </c>
      <c r="M26357" s="1">
        <v>45088</v>
      </c>
      <c r="N26357" t="s">
        <v>29</v>
      </c>
      <c r="O26357" t="s">
        <v>30</v>
      </c>
      <c r="P26357">
        <v>12167</v>
      </c>
      <c r="Q26357">
        <v>14088</v>
      </c>
      <c r="R26357">
        <v>10700</v>
      </c>
      <c r="S26357">
        <v>3388</v>
      </c>
      <c r="T26357" s="1">
        <v>42401</v>
      </c>
      <c r="U26357">
        <v>1383</v>
      </c>
      <c r="V26357">
        <v>11.49</v>
      </c>
      <c r="W26357" t="s">
        <v>41</v>
      </c>
      <c r="X26357" t="s">
        <v>42</v>
      </c>
    </row>
    <row r="26358" spans="1:24" x14ac:dyDescent="0.25">
      <c r="A26358">
        <v>780636</v>
      </c>
      <c r="B26358">
        <v>983434</v>
      </c>
      <c r="C26358">
        <v>9750</v>
      </c>
      <c r="D26358">
        <v>9750</v>
      </c>
      <c r="E26358" t="s">
        <v>24</v>
      </c>
      <c r="F26358">
        <v>0.1719</v>
      </c>
      <c r="G26358">
        <v>349</v>
      </c>
      <c r="H26358" t="s">
        <v>49</v>
      </c>
      <c r="I26358" t="s">
        <v>50</v>
      </c>
      <c r="J26358" t="s">
        <v>27</v>
      </c>
      <c r="K26358">
        <v>20800</v>
      </c>
      <c r="L26358" t="s">
        <v>34</v>
      </c>
      <c r="M26358" s="1">
        <v>45088</v>
      </c>
      <c r="N26358" t="s">
        <v>51</v>
      </c>
      <c r="O26358" t="s">
        <v>63</v>
      </c>
      <c r="P26358">
        <v>6865</v>
      </c>
      <c r="Q26358">
        <v>4920</v>
      </c>
      <c r="R26358">
        <v>2954.54</v>
      </c>
      <c r="S26358">
        <v>1566</v>
      </c>
      <c r="T26358" s="1">
        <v>41091</v>
      </c>
      <c r="U26358">
        <v>349</v>
      </c>
      <c r="V26358">
        <v>17.190000000000001</v>
      </c>
      <c r="W26358" t="s">
        <v>52</v>
      </c>
      <c r="X26358" t="s">
        <v>42</v>
      </c>
    </row>
    <row r="26359" spans="1:24" x14ac:dyDescent="0.25">
      <c r="A26359">
        <v>780642</v>
      </c>
      <c r="B26359">
        <v>983441</v>
      </c>
      <c r="C26359">
        <v>10000</v>
      </c>
      <c r="D26359">
        <v>9975</v>
      </c>
      <c r="E26359" t="s">
        <v>24</v>
      </c>
      <c r="F26359">
        <v>0.16109999999999999</v>
      </c>
      <c r="G26359">
        <v>353</v>
      </c>
      <c r="H26359" t="s">
        <v>37</v>
      </c>
      <c r="I26359" t="s">
        <v>44</v>
      </c>
      <c r="J26359" t="s">
        <v>45</v>
      </c>
      <c r="K26359">
        <v>45600</v>
      </c>
      <c r="L26359" t="s">
        <v>28</v>
      </c>
      <c r="M26359" s="1">
        <v>45088</v>
      </c>
      <c r="N26359" t="s">
        <v>29</v>
      </c>
      <c r="O26359" t="s">
        <v>67</v>
      </c>
      <c r="P26359">
        <v>5753</v>
      </c>
      <c r="Q26359">
        <v>12632</v>
      </c>
      <c r="R26359">
        <v>10000.030000000001</v>
      </c>
      <c r="S26359">
        <v>2632</v>
      </c>
      <c r="T26359" s="1">
        <v>41671</v>
      </c>
      <c r="U26359">
        <v>1720</v>
      </c>
      <c r="V26359">
        <v>16.11</v>
      </c>
      <c r="W26359" t="s">
        <v>52</v>
      </c>
      <c r="X26359" t="s">
        <v>42</v>
      </c>
    </row>
    <row r="26360" spans="1:24" x14ac:dyDescent="0.25">
      <c r="A26360">
        <v>780717</v>
      </c>
      <c r="B26360">
        <v>983521</v>
      </c>
      <c r="C26360">
        <v>12000</v>
      </c>
      <c r="D26360">
        <v>11500</v>
      </c>
      <c r="E26360" t="s">
        <v>57</v>
      </c>
      <c r="F26360">
        <v>0.11990000000000001</v>
      </c>
      <c r="G26360">
        <v>267</v>
      </c>
      <c r="H26360" t="s">
        <v>25</v>
      </c>
      <c r="I26360" t="s">
        <v>33</v>
      </c>
      <c r="J26360" t="s">
        <v>45</v>
      </c>
      <c r="K26360">
        <v>140000</v>
      </c>
      <c r="L26360" t="s">
        <v>98</v>
      </c>
      <c r="M26360" s="1">
        <v>45118</v>
      </c>
      <c r="N26360" t="s">
        <v>51</v>
      </c>
      <c r="O26360" t="s">
        <v>63</v>
      </c>
      <c r="P26360">
        <v>10138</v>
      </c>
      <c r="Q26360">
        <v>10132</v>
      </c>
      <c r="R26360">
        <v>6074.89</v>
      </c>
      <c r="S26360">
        <v>3206</v>
      </c>
      <c r="T26360" s="1">
        <v>41821</v>
      </c>
      <c r="U26360">
        <v>549</v>
      </c>
      <c r="V26360">
        <v>11.99</v>
      </c>
      <c r="W26360" t="s">
        <v>41</v>
      </c>
      <c r="X26360" t="s">
        <v>48</v>
      </c>
    </row>
    <row r="26361" spans="1:24" x14ac:dyDescent="0.25">
      <c r="A26361">
        <v>780781</v>
      </c>
      <c r="B26361">
        <v>983588</v>
      </c>
      <c r="C26361">
        <v>1500</v>
      </c>
      <c r="D26361">
        <v>1500</v>
      </c>
      <c r="E26361" t="s">
        <v>24</v>
      </c>
      <c r="F26361">
        <v>0.1163</v>
      </c>
      <c r="G26361">
        <v>50</v>
      </c>
      <c r="H26361" t="s">
        <v>25</v>
      </c>
      <c r="I26361" t="s">
        <v>43</v>
      </c>
      <c r="J26361" t="s">
        <v>27</v>
      </c>
      <c r="K26361">
        <v>44400</v>
      </c>
      <c r="L26361" t="s">
        <v>98</v>
      </c>
      <c r="M26361" s="1">
        <v>45088</v>
      </c>
      <c r="N26361" t="s">
        <v>29</v>
      </c>
      <c r="O26361" t="s">
        <v>30</v>
      </c>
      <c r="P26361">
        <v>11666</v>
      </c>
      <c r="Q26361">
        <v>1515</v>
      </c>
      <c r="R26361">
        <v>1500</v>
      </c>
      <c r="S26361">
        <v>15</v>
      </c>
      <c r="T26361" s="1">
        <v>40725</v>
      </c>
      <c r="U26361">
        <v>1516</v>
      </c>
      <c r="V26361">
        <v>11.63</v>
      </c>
      <c r="W26361" t="s">
        <v>36</v>
      </c>
      <c r="X26361" t="s">
        <v>42</v>
      </c>
    </row>
    <row r="26362" spans="1:24" x14ac:dyDescent="0.25">
      <c r="A26362">
        <v>780796</v>
      </c>
      <c r="B26362">
        <v>983604</v>
      </c>
      <c r="C26362">
        <v>4500</v>
      </c>
      <c r="D26362">
        <v>4475</v>
      </c>
      <c r="E26362" t="s">
        <v>24</v>
      </c>
      <c r="F26362">
        <v>5.4199999999999998E-2</v>
      </c>
      <c r="G26362">
        <v>136</v>
      </c>
      <c r="H26362" t="s">
        <v>46</v>
      </c>
      <c r="I26362" t="s">
        <v>84</v>
      </c>
      <c r="J26362" t="s">
        <v>45</v>
      </c>
      <c r="K26362">
        <v>99000</v>
      </c>
      <c r="L26362" t="s">
        <v>34</v>
      </c>
      <c r="M26362" s="1">
        <v>45088</v>
      </c>
      <c r="N26362" t="s">
        <v>29</v>
      </c>
      <c r="O26362" t="s">
        <v>55</v>
      </c>
      <c r="P26362">
        <v>17150</v>
      </c>
      <c r="Q26362">
        <v>4853</v>
      </c>
      <c r="R26362">
        <v>4500</v>
      </c>
      <c r="S26362">
        <v>353</v>
      </c>
      <c r="T26362" s="1">
        <v>41487</v>
      </c>
      <c r="U26362">
        <v>1473</v>
      </c>
      <c r="V26362">
        <v>5.42</v>
      </c>
      <c r="W26362" t="s">
        <v>36</v>
      </c>
      <c r="X26362" t="s">
        <v>32</v>
      </c>
    </row>
    <row r="26363" spans="1:24" x14ac:dyDescent="0.25">
      <c r="A26363">
        <v>780797</v>
      </c>
      <c r="B26363">
        <v>983605</v>
      </c>
      <c r="C26363">
        <v>15000</v>
      </c>
      <c r="D26363">
        <v>14450</v>
      </c>
      <c r="E26363" t="s">
        <v>24</v>
      </c>
      <c r="F26363">
        <v>7.9100000000000004E-2</v>
      </c>
      <c r="G26363">
        <v>470</v>
      </c>
      <c r="H26363" t="s">
        <v>46</v>
      </c>
      <c r="I26363" t="s">
        <v>59</v>
      </c>
      <c r="J26363" t="s">
        <v>45</v>
      </c>
      <c r="K26363">
        <v>160000</v>
      </c>
      <c r="L26363" t="s">
        <v>28</v>
      </c>
      <c r="M26363" s="1">
        <v>45088</v>
      </c>
      <c r="N26363" t="s">
        <v>29</v>
      </c>
      <c r="O26363" t="s">
        <v>30</v>
      </c>
      <c r="P26363">
        <v>17070</v>
      </c>
      <c r="Q26363">
        <v>16709</v>
      </c>
      <c r="R26363">
        <v>15000</v>
      </c>
      <c r="S26363">
        <v>1709</v>
      </c>
      <c r="T26363" s="1">
        <v>41609</v>
      </c>
      <c r="U26363">
        <v>397</v>
      </c>
      <c r="V26363">
        <v>7.91</v>
      </c>
      <c r="W26363" t="s">
        <v>41</v>
      </c>
      <c r="X26363" t="s">
        <v>48</v>
      </c>
    </row>
    <row r="26364" spans="1:24" x14ac:dyDescent="0.25">
      <c r="A26364">
        <v>780798</v>
      </c>
      <c r="B26364">
        <v>983606</v>
      </c>
      <c r="C26364">
        <v>5000</v>
      </c>
      <c r="D26364">
        <v>4975</v>
      </c>
      <c r="E26364" t="s">
        <v>24</v>
      </c>
      <c r="F26364">
        <v>0.15620000000000001</v>
      </c>
      <c r="G26364">
        <v>175</v>
      </c>
      <c r="H26364" t="s">
        <v>37</v>
      </c>
      <c r="I26364" t="s">
        <v>56</v>
      </c>
      <c r="J26364" t="s">
        <v>27</v>
      </c>
      <c r="K26364">
        <v>43200</v>
      </c>
      <c r="L26364" t="s">
        <v>34</v>
      </c>
      <c r="M26364" s="1">
        <v>45088</v>
      </c>
      <c r="N26364" t="s">
        <v>51</v>
      </c>
      <c r="O26364" t="s">
        <v>67</v>
      </c>
      <c r="P26364">
        <v>954</v>
      </c>
      <c r="Q26364">
        <v>1626</v>
      </c>
      <c r="R26364">
        <v>916.41</v>
      </c>
      <c r="S26364">
        <v>479</v>
      </c>
      <c r="T26364" s="1">
        <v>40940</v>
      </c>
      <c r="U26364">
        <v>175</v>
      </c>
      <c r="V26364">
        <v>15.62</v>
      </c>
      <c r="W26364" t="s">
        <v>36</v>
      </c>
      <c r="X26364" t="s">
        <v>42</v>
      </c>
    </row>
    <row r="26365" spans="1:24" x14ac:dyDescent="0.25">
      <c r="A26365">
        <v>780809</v>
      </c>
      <c r="B26365">
        <v>949293</v>
      </c>
      <c r="C26365">
        <v>35000</v>
      </c>
      <c r="D26365">
        <v>23625</v>
      </c>
      <c r="E26365" t="s">
        <v>57</v>
      </c>
      <c r="F26365">
        <v>0.16889999999999999</v>
      </c>
      <c r="G26365">
        <v>587</v>
      </c>
      <c r="H26365" t="s">
        <v>49</v>
      </c>
      <c r="I26365" t="s">
        <v>68</v>
      </c>
      <c r="J26365" t="s">
        <v>45</v>
      </c>
      <c r="K26365">
        <v>120000</v>
      </c>
      <c r="L26365" t="s">
        <v>28</v>
      </c>
      <c r="M26365" s="1">
        <v>45088</v>
      </c>
      <c r="N26365" t="s">
        <v>29</v>
      </c>
      <c r="O26365" t="s">
        <v>61</v>
      </c>
      <c r="P26365">
        <v>6586</v>
      </c>
      <c r="Q26365">
        <v>28535</v>
      </c>
      <c r="R26365">
        <v>23650</v>
      </c>
      <c r="S26365">
        <v>4885</v>
      </c>
      <c r="T26365" s="1">
        <v>41214</v>
      </c>
      <c r="U26365">
        <v>1186</v>
      </c>
      <c r="V26365">
        <v>16.89</v>
      </c>
      <c r="W26365" t="s">
        <v>97</v>
      </c>
      <c r="X26365" t="s">
        <v>48</v>
      </c>
    </row>
    <row r="26366" spans="1:24" x14ac:dyDescent="0.25">
      <c r="A26366">
        <v>780854</v>
      </c>
      <c r="B26366">
        <v>983663</v>
      </c>
      <c r="C26366">
        <v>6000</v>
      </c>
      <c r="D26366">
        <v>6000</v>
      </c>
      <c r="E26366" t="s">
        <v>24</v>
      </c>
      <c r="F26366">
        <v>6.6199999999999995E-2</v>
      </c>
      <c r="G26366">
        <v>185</v>
      </c>
      <c r="H26366" t="s">
        <v>46</v>
      </c>
      <c r="I26366" t="s">
        <v>70</v>
      </c>
      <c r="J26366" t="s">
        <v>45</v>
      </c>
      <c r="K26366">
        <v>60000</v>
      </c>
      <c r="L26366" t="s">
        <v>98</v>
      </c>
      <c r="M26366" s="1">
        <v>45088</v>
      </c>
      <c r="N26366" t="s">
        <v>29</v>
      </c>
      <c r="O26366" t="s">
        <v>55</v>
      </c>
      <c r="P26366">
        <v>13915</v>
      </c>
      <c r="Q26366">
        <v>6632</v>
      </c>
      <c r="R26366">
        <v>6000</v>
      </c>
      <c r="S26366">
        <v>632</v>
      </c>
      <c r="T26366" s="1">
        <v>41821</v>
      </c>
      <c r="U26366">
        <v>213</v>
      </c>
      <c r="V26366">
        <v>6.62</v>
      </c>
      <c r="W26366" t="s">
        <v>52</v>
      </c>
      <c r="X26366" t="s">
        <v>32</v>
      </c>
    </row>
    <row r="26367" spans="1:24" x14ac:dyDescent="0.25">
      <c r="A26367">
        <v>780884</v>
      </c>
      <c r="B26367">
        <v>966952</v>
      </c>
      <c r="C26367">
        <v>30000</v>
      </c>
      <c r="D26367">
        <v>19050</v>
      </c>
      <c r="E26367" t="s">
        <v>57</v>
      </c>
      <c r="F26367">
        <v>0.21740000000000001</v>
      </c>
      <c r="G26367">
        <v>525</v>
      </c>
      <c r="H26367" t="s">
        <v>76</v>
      </c>
      <c r="I26367" t="s">
        <v>93</v>
      </c>
      <c r="J26367" t="s">
        <v>27</v>
      </c>
      <c r="K26367">
        <v>324996</v>
      </c>
      <c r="L26367" t="s">
        <v>28</v>
      </c>
      <c r="M26367" s="1">
        <v>45088</v>
      </c>
      <c r="N26367" t="s">
        <v>29</v>
      </c>
      <c r="O26367" t="s">
        <v>67</v>
      </c>
      <c r="P26367">
        <v>0</v>
      </c>
      <c r="Q26367">
        <v>23026</v>
      </c>
      <c r="R26367">
        <v>19100</v>
      </c>
      <c r="S26367">
        <v>3926</v>
      </c>
      <c r="T26367" s="1">
        <v>41091</v>
      </c>
      <c r="U26367">
        <v>17263</v>
      </c>
      <c r="V26367">
        <v>21.74</v>
      </c>
      <c r="W26367" t="s">
        <v>31</v>
      </c>
      <c r="X26367" t="s">
        <v>48</v>
      </c>
    </row>
    <row r="26368" spans="1:24" x14ac:dyDescent="0.25">
      <c r="A26368">
        <v>780905</v>
      </c>
      <c r="B26368">
        <v>983708</v>
      </c>
      <c r="C26368">
        <v>7200</v>
      </c>
      <c r="D26368">
        <v>7200</v>
      </c>
      <c r="E26368" t="s">
        <v>24</v>
      </c>
      <c r="F26368">
        <v>5.4199999999999998E-2</v>
      </c>
      <c r="G26368">
        <v>218</v>
      </c>
      <c r="H26368" t="s">
        <v>46</v>
      </c>
      <c r="I26368" t="s">
        <v>84</v>
      </c>
      <c r="J26368" t="s">
        <v>45</v>
      </c>
      <c r="K26368">
        <v>36000</v>
      </c>
      <c r="L26368" t="s">
        <v>34</v>
      </c>
      <c r="M26368" s="1">
        <v>45088</v>
      </c>
      <c r="N26368" t="s">
        <v>29</v>
      </c>
      <c r="O26368" t="s">
        <v>30</v>
      </c>
      <c r="P26368">
        <v>6198</v>
      </c>
      <c r="Q26368">
        <v>7812</v>
      </c>
      <c r="R26368">
        <v>7200</v>
      </c>
      <c r="S26368">
        <v>612</v>
      </c>
      <c r="T26368" s="1">
        <v>41699</v>
      </c>
      <c r="U26368">
        <v>873</v>
      </c>
      <c r="V26368">
        <v>5.42</v>
      </c>
      <c r="W26368" t="s">
        <v>52</v>
      </c>
      <c r="X26368" t="s">
        <v>42</v>
      </c>
    </row>
    <row r="26369" spans="1:24" x14ac:dyDescent="0.25">
      <c r="A26369">
        <v>780910</v>
      </c>
      <c r="B26369">
        <v>983723</v>
      </c>
      <c r="C26369">
        <v>2400</v>
      </c>
      <c r="D26369">
        <v>2375</v>
      </c>
      <c r="E26369" t="s">
        <v>24</v>
      </c>
      <c r="F26369">
        <v>0.1719</v>
      </c>
      <c r="G26369">
        <v>86</v>
      </c>
      <c r="H26369" t="s">
        <v>49</v>
      </c>
      <c r="I26369" t="s">
        <v>50</v>
      </c>
      <c r="J26369" t="s">
        <v>27</v>
      </c>
      <c r="K26369">
        <v>30000</v>
      </c>
      <c r="L26369" t="s">
        <v>98</v>
      </c>
      <c r="M26369" s="1">
        <v>45088</v>
      </c>
      <c r="N26369" t="s">
        <v>51</v>
      </c>
      <c r="O26369" t="s">
        <v>30</v>
      </c>
      <c r="P26369">
        <v>2663</v>
      </c>
      <c r="Q26369">
        <v>359</v>
      </c>
      <c r="R26369">
        <v>156.1</v>
      </c>
      <c r="S26369">
        <v>101</v>
      </c>
      <c r="T26369" s="1">
        <v>40787</v>
      </c>
      <c r="U26369">
        <v>86</v>
      </c>
      <c r="V26369">
        <v>17.190000000000001</v>
      </c>
      <c r="W26369" t="s">
        <v>36</v>
      </c>
      <c r="X26369" t="s">
        <v>42</v>
      </c>
    </row>
    <row r="26370" spans="1:24" x14ac:dyDescent="0.25">
      <c r="A26370">
        <v>780946</v>
      </c>
      <c r="B26370">
        <v>983762</v>
      </c>
      <c r="C26370">
        <v>5000</v>
      </c>
      <c r="D26370">
        <v>5000</v>
      </c>
      <c r="E26370" t="s">
        <v>24</v>
      </c>
      <c r="F26370">
        <v>0.12989999999999999</v>
      </c>
      <c r="G26370">
        <v>169</v>
      </c>
      <c r="H26370" t="s">
        <v>37</v>
      </c>
      <c r="I26370" t="s">
        <v>62</v>
      </c>
      <c r="J26370" t="s">
        <v>27</v>
      </c>
      <c r="K26370">
        <v>30000</v>
      </c>
      <c r="L26370" t="s">
        <v>34</v>
      </c>
      <c r="M26370" s="1">
        <v>45088</v>
      </c>
      <c r="N26370" t="s">
        <v>51</v>
      </c>
      <c r="O26370" t="s">
        <v>30</v>
      </c>
      <c r="P26370">
        <v>1971</v>
      </c>
      <c r="Q26370">
        <v>1345</v>
      </c>
      <c r="R26370">
        <v>947.87</v>
      </c>
      <c r="S26370">
        <v>397</v>
      </c>
      <c r="T26370" s="1">
        <v>40969</v>
      </c>
      <c r="U26370">
        <v>169</v>
      </c>
      <c r="V26370">
        <v>12.99</v>
      </c>
      <c r="W26370" t="s">
        <v>36</v>
      </c>
      <c r="X26370" t="s">
        <v>42</v>
      </c>
    </row>
    <row r="26371" spans="1:24" x14ac:dyDescent="0.25">
      <c r="A26371">
        <v>780992</v>
      </c>
      <c r="B26371">
        <v>967089</v>
      </c>
      <c r="C26371">
        <v>25475</v>
      </c>
      <c r="D26371">
        <v>21300</v>
      </c>
      <c r="E26371" t="s">
        <v>57</v>
      </c>
      <c r="F26371">
        <v>0.13489999999999999</v>
      </c>
      <c r="G26371">
        <v>497</v>
      </c>
      <c r="H26371" t="s">
        <v>37</v>
      </c>
      <c r="I26371" t="s">
        <v>38</v>
      </c>
      <c r="J26371" t="s">
        <v>45</v>
      </c>
      <c r="K26371">
        <v>68900</v>
      </c>
      <c r="L26371" t="s">
        <v>28</v>
      </c>
      <c r="M26371" s="1">
        <v>45088</v>
      </c>
      <c r="N26371" t="s">
        <v>51</v>
      </c>
      <c r="O26371" t="s">
        <v>30</v>
      </c>
      <c r="P26371">
        <v>38881</v>
      </c>
      <c r="Q26371">
        <v>7442</v>
      </c>
      <c r="R26371">
        <v>4112.07</v>
      </c>
      <c r="S26371">
        <v>3316</v>
      </c>
      <c r="T26371" s="1">
        <v>41153</v>
      </c>
      <c r="U26371">
        <v>497</v>
      </c>
      <c r="V26371">
        <v>13.49</v>
      </c>
      <c r="W26371" t="s">
        <v>97</v>
      </c>
      <c r="X26371" t="s">
        <v>32</v>
      </c>
    </row>
    <row r="26372" spans="1:24" x14ac:dyDescent="0.25">
      <c r="A26372">
        <v>780993</v>
      </c>
      <c r="B26372">
        <v>983814</v>
      </c>
      <c r="C26372">
        <v>3600</v>
      </c>
      <c r="D26372">
        <v>3600</v>
      </c>
      <c r="E26372" t="s">
        <v>24</v>
      </c>
      <c r="F26372">
        <v>0.11990000000000001</v>
      </c>
      <c r="G26372">
        <v>120</v>
      </c>
      <c r="H26372" t="s">
        <v>25</v>
      </c>
      <c r="I26372" t="s">
        <v>33</v>
      </c>
      <c r="J26372" t="s">
        <v>27</v>
      </c>
      <c r="K26372">
        <v>48000</v>
      </c>
      <c r="L26372" t="s">
        <v>28</v>
      </c>
      <c r="M26372" s="1">
        <v>45088</v>
      </c>
      <c r="N26372" t="s">
        <v>29</v>
      </c>
      <c r="O26372" t="s">
        <v>73</v>
      </c>
      <c r="P26372">
        <v>0</v>
      </c>
      <c r="Q26372">
        <v>4304</v>
      </c>
      <c r="R26372">
        <v>3600</v>
      </c>
      <c r="S26372">
        <v>704</v>
      </c>
      <c r="T26372" s="1">
        <v>41821</v>
      </c>
      <c r="U26372">
        <v>121</v>
      </c>
      <c r="V26372">
        <v>11.99</v>
      </c>
      <c r="W26372" t="s">
        <v>36</v>
      </c>
      <c r="X26372" t="s">
        <v>42</v>
      </c>
    </row>
    <row r="26373" spans="1:24" x14ac:dyDescent="0.25">
      <c r="A26373">
        <v>781006</v>
      </c>
      <c r="B26373">
        <v>983828</v>
      </c>
      <c r="C26373">
        <v>11300</v>
      </c>
      <c r="D26373">
        <v>11300</v>
      </c>
      <c r="E26373" t="s">
        <v>24</v>
      </c>
      <c r="F26373">
        <v>9.9900000000000003E-2</v>
      </c>
      <c r="G26373">
        <v>365</v>
      </c>
      <c r="H26373" t="s">
        <v>25</v>
      </c>
      <c r="I26373" t="s">
        <v>53</v>
      </c>
      <c r="J26373" t="s">
        <v>27</v>
      </c>
      <c r="K26373">
        <v>42000</v>
      </c>
      <c r="L26373" t="s">
        <v>34</v>
      </c>
      <c r="M26373" s="1">
        <v>45088</v>
      </c>
      <c r="N26373" t="s">
        <v>29</v>
      </c>
      <c r="O26373" t="s">
        <v>30</v>
      </c>
      <c r="P26373">
        <v>13072</v>
      </c>
      <c r="Q26373">
        <v>13125</v>
      </c>
      <c r="R26373">
        <v>11300</v>
      </c>
      <c r="S26373">
        <v>1825</v>
      </c>
      <c r="T26373" s="1">
        <v>41821</v>
      </c>
      <c r="U26373">
        <v>383</v>
      </c>
      <c r="V26373">
        <v>9.99</v>
      </c>
      <c r="W26373" t="s">
        <v>41</v>
      </c>
      <c r="X26373" t="s">
        <v>42</v>
      </c>
    </row>
    <row r="26374" spans="1:24" x14ac:dyDescent="0.25">
      <c r="A26374">
        <v>781040</v>
      </c>
      <c r="B26374">
        <v>983863</v>
      </c>
      <c r="C26374">
        <v>5000</v>
      </c>
      <c r="D26374">
        <v>5000</v>
      </c>
      <c r="E26374" t="s">
        <v>24</v>
      </c>
      <c r="F26374">
        <v>5.9900000000000002E-2</v>
      </c>
      <c r="G26374">
        <v>153</v>
      </c>
      <c r="H26374" t="s">
        <v>46</v>
      </c>
      <c r="I26374" t="s">
        <v>70</v>
      </c>
      <c r="J26374" t="s">
        <v>45</v>
      </c>
      <c r="K26374">
        <v>35256</v>
      </c>
      <c r="L26374" t="s">
        <v>34</v>
      </c>
      <c r="M26374" s="1">
        <v>45088</v>
      </c>
      <c r="N26374" t="s">
        <v>29</v>
      </c>
      <c r="O26374" t="s">
        <v>55</v>
      </c>
      <c r="P26374">
        <v>2251</v>
      </c>
      <c r="Q26374">
        <v>5026</v>
      </c>
      <c r="R26374">
        <v>5000</v>
      </c>
      <c r="S26374">
        <v>26</v>
      </c>
      <c r="T26374" s="1">
        <v>40725</v>
      </c>
      <c r="U26374">
        <v>5026</v>
      </c>
      <c r="V26374">
        <v>5.99</v>
      </c>
      <c r="W26374" t="s">
        <v>36</v>
      </c>
      <c r="X26374" t="s">
        <v>42</v>
      </c>
    </row>
    <row r="26375" spans="1:24" x14ac:dyDescent="0.25">
      <c r="A26375">
        <v>781044</v>
      </c>
      <c r="B26375">
        <v>983867</v>
      </c>
      <c r="C26375">
        <v>7100</v>
      </c>
      <c r="D26375">
        <v>7100</v>
      </c>
      <c r="E26375" t="s">
        <v>24</v>
      </c>
      <c r="F26375">
        <v>8.8999999999999996E-2</v>
      </c>
      <c r="G26375">
        <v>226</v>
      </c>
      <c r="H26375" t="s">
        <v>46</v>
      </c>
      <c r="I26375" t="s">
        <v>47</v>
      </c>
      <c r="J26375" t="s">
        <v>27</v>
      </c>
      <c r="K26375">
        <v>31000</v>
      </c>
      <c r="L26375" t="s">
        <v>34</v>
      </c>
      <c r="M26375" s="1">
        <v>45088</v>
      </c>
      <c r="N26375" t="s">
        <v>29</v>
      </c>
      <c r="O26375" t="s">
        <v>67</v>
      </c>
      <c r="P26375">
        <v>3599</v>
      </c>
      <c r="Q26375">
        <v>8117</v>
      </c>
      <c r="R26375">
        <v>7100</v>
      </c>
      <c r="S26375">
        <v>1017</v>
      </c>
      <c r="T26375" s="1">
        <v>41791</v>
      </c>
      <c r="U26375">
        <v>240</v>
      </c>
      <c r="V26375">
        <v>8.9</v>
      </c>
      <c r="W26375" t="s">
        <v>52</v>
      </c>
      <c r="X26375" t="s">
        <v>42</v>
      </c>
    </row>
    <row r="26376" spans="1:24" x14ac:dyDescent="0.25">
      <c r="A26376">
        <v>781054</v>
      </c>
      <c r="B26376">
        <v>983877</v>
      </c>
      <c r="C26376">
        <v>3500</v>
      </c>
      <c r="D26376">
        <v>3500</v>
      </c>
      <c r="E26376" t="s">
        <v>57</v>
      </c>
      <c r="F26376">
        <v>0.21479999999999999</v>
      </c>
      <c r="G26376">
        <v>96</v>
      </c>
      <c r="H26376" t="s">
        <v>76</v>
      </c>
      <c r="I26376" t="s">
        <v>81</v>
      </c>
      <c r="J26376" t="s">
        <v>27</v>
      </c>
      <c r="K26376">
        <v>34737</v>
      </c>
      <c r="L26376" t="s">
        <v>98</v>
      </c>
      <c r="M26376" s="1">
        <v>45088</v>
      </c>
      <c r="N26376" t="s">
        <v>29</v>
      </c>
      <c r="O26376" t="s">
        <v>67</v>
      </c>
      <c r="P26376">
        <v>3790</v>
      </c>
      <c r="Q26376">
        <v>5361</v>
      </c>
      <c r="R26376">
        <v>3500</v>
      </c>
      <c r="S26376">
        <v>1861</v>
      </c>
      <c r="T26376" s="1">
        <v>41852</v>
      </c>
      <c r="U26376">
        <v>1827</v>
      </c>
      <c r="V26376">
        <v>21.48</v>
      </c>
      <c r="W26376" t="s">
        <v>36</v>
      </c>
      <c r="X26376" t="s">
        <v>42</v>
      </c>
    </row>
    <row r="26377" spans="1:24" x14ac:dyDescent="0.25">
      <c r="A26377">
        <v>781089</v>
      </c>
      <c r="B26377">
        <v>983915</v>
      </c>
      <c r="C26377">
        <v>9875</v>
      </c>
      <c r="D26377">
        <v>9875</v>
      </c>
      <c r="E26377" t="s">
        <v>57</v>
      </c>
      <c r="F26377">
        <v>0.1807</v>
      </c>
      <c r="G26377">
        <v>252</v>
      </c>
      <c r="H26377" t="s">
        <v>49</v>
      </c>
      <c r="I26377" t="s">
        <v>68</v>
      </c>
      <c r="J26377" t="s">
        <v>27</v>
      </c>
      <c r="K26377">
        <v>52000</v>
      </c>
      <c r="L26377" t="s">
        <v>34</v>
      </c>
      <c r="M26377" s="1">
        <v>45088</v>
      </c>
      <c r="N26377" t="s">
        <v>29</v>
      </c>
      <c r="O26377" t="s">
        <v>30</v>
      </c>
      <c r="P26377">
        <v>6553</v>
      </c>
      <c r="Q26377">
        <v>12861</v>
      </c>
      <c r="R26377">
        <v>9875</v>
      </c>
      <c r="S26377">
        <v>2986</v>
      </c>
      <c r="T26377" s="1">
        <v>41395</v>
      </c>
      <c r="U26377">
        <v>7348</v>
      </c>
      <c r="V26377">
        <v>18.07</v>
      </c>
      <c r="W26377" t="s">
        <v>52</v>
      </c>
      <c r="X26377" t="s">
        <v>32</v>
      </c>
    </row>
    <row r="26378" spans="1:24" x14ac:dyDescent="0.25">
      <c r="A26378">
        <v>781104</v>
      </c>
      <c r="B26378">
        <v>983931</v>
      </c>
      <c r="C26378">
        <v>10000</v>
      </c>
      <c r="D26378">
        <v>10000</v>
      </c>
      <c r="E26378" t="s">
        <v>24</v>
      </c>
      <c r="F26378">
        <v>7.4899999999999994E-2</v>
      </c>
      <c r="G26378">
        <v>312</v>
      </c>
      <c r="H26378" t="s">
        <v>46</v>
      </c>
      <c r="I26378" t="s">
        <v>59</v>
      </c>
      <c r="J26378" t="s">
        <v>45</v>
      </c>
      <c r="K26378">
        <v>60000</v>
      </c>
      <c r="L26378" t="s">
        <v>34</v>
      </c>
      <c r="M26378" s="1">
        <v>45088</v>
      </c>
      <c r="N26378" t="s">
        <v>29</v>
      </c>
      <c r="O26378" t="s">
        <v>55</v>
      </c>
      <c r="P26378">
        <v>15811</v>
      </c>
      <c r="Q26378">
        <v>11197</v>
      </c>
      <c r="R26378">
        <v>10000</v>
      </c>
      <c r="S26378">
        <v>1197</v>
      </c>
      <c r="T26378" s="1">
        <v>41821</v>
      </c>
      <c r="U26378">
        <v>342</v>
      </c>
      <c r="V26378">
        <v>7.49</v>
      </c>
      <c r="W26378" t="s">
        <v>52</v>
      </c>
      <c r="X26378" t="s">
        <v>32</v>
      </c>
    </row>
    <row r="26379" spans="1:24" x14ac:dyDescent="0.25">
      <c r="A26379">
        <v>781124</v>
      </c>
      <c r="B26379">
        <v>983952</v>
      </c>
      <c r="C26379">
        <v>10000</v>
      </c>
      <c r="D26379">
        <v>10000</v>
      </c>
      <c r="E26379" t="s">
        <v>24</v>
      </c>
      <c r="F26379">
        <v>0.11990000000000001</v>
      </c>
      <c r="G26379">
        <v>333</v>
      </c>
      <c r="H26379" t="s">
        <v>25</v>
      </c>
      <c r="I26379" t="s">
        <v>33</v>
      </c>
      <c r="J26379" t="s">
        <v>45</v>
      </c>
      <c r="K26379">
        <v>41004</v>
      </c>
      <c r="L26379" t="s">
        <v>34</v>
      </c>
      <c r="M26379" s="1">
        <v>45088</v>
      </c>
      <c r="N26379" t="s">
        <v>29</v>
      </c>
      <c r="O26379" t="s">
        <v>67</v>
      </c>
      <c r="P26379">
        <v>18069</v>
      </c>
      <c r="Q26379">
        <v>11580</v>
      </c>
      <c r="R26379">
        <v>10000</v>
      </c>
      <c r="S26379">
        <v>1580</v>
      </c>
      <c r="T26379" s="1">
        <v>41365</v>
      </c>
      <c r="U26379">
        <v>4939</v>
      </c>
      <c r="V26379">
        <v>11.99</v>
      </c>
      <c r="W26379" t="s">
        <v>52</v>
      </c>
      <c r="X26379" t="s">
        <v>42</v>
      </c>
    </row>
    <row r="26380" spans="1:24" x14ac:dyDescent="0.25">
      <c r="A26380">
        <v>781137</v>
      </c>
      <c r="B26380">
        <v>983966</v>
      </c>
      <c r="C26380">
        <v>24000</v>
      </c>
      <c r="D26380">
        <v>15550</v>
      </c>
      <c r="E26380" t="s">
        <v>57</v>
      </c>
      <c r="F26380">
        <v>0.13489999999999999</v>
      </c>
      <c r="G26380">
        <v>359</v>
      </c>
      <c r="H26380" t="s">
        <v>37</v>
      </c>
      <c r="I26380" t="s">
        <v>38</v>
      </c>
      <c r="J26380" t="s">
        <v>45</v>
      </c>
      <c r="K26380">
        <v>68004</v>
      </c>
      <c r="L26380" t="s">
        <v>28</v>
      </c>
      <c r="M26380" s="1">
        <v>45088</v>
      </c>
      <c r="N26380" t="s">
        <v>103</v>
      </c>
      <c r="O26380" t="s">
        <v>55</v>
      </c>
      <c r="P26380">
        <v>24941</v>
      </c>
      <c r="Q26380">
        <v>20756</v>
      </c>
      <c r="R26380">
        <v>14854.64</v>
      </c>
      <c r="S26380">
        <v>5901</v>
      </c>
      <c r="T26380" s="1">
        <v>42491</v>
      </c>
      <c r="U26380">
        <v>359</v>
      </c>
      <c r="V26380">
        <v>13.49</v>
      </c>
      <c r="W26380" t="s">
        <v>31</v>
      </c>
      <c r="X26380" t="s">
        <v>32</v>
      </c>
    </row>
    <row r="26381" spans="1:24" x14ac:dyDescent="0.25">
      <c r="A26381">
        <v>781160</v>
      </c>
      <c r="B26381">
        <v>983991</v>
      </c>
      <c r="C26381">
        <v>6000</v>
      </c>
      <c r="D26381">
        <v>6000</v>
      </c>
      <c r="E26381" t="s">
        <v>24</v>
      </c>
      <c r="F26381">
        <v>0.1807</v>
      </c>
      <c r="G26381">
        <v>218</v>
      </c>
      <c r="H26381" t="s">
        <v>49</v>
      </c>
      <c r="I26381" t="s">
        <v>68</v>
      </c>
      <c r="J26381" t="s">
        <v>27</v>
      </c>
      <c r="K26381">
        <v>21600</v>
      </c>
      <c r="L26381" t="s">
        <v>34</v>
      </c>
      <c r="M26381" s="1">
        <v>45088</v>
      </c>
      <c r="N26381" t="s">
        <v>29</v>
      </c>
      <c r="O26381" t="s">
        <v>99</v>
      </c>
      <c r="P26381">
        <v>3947</v>
      </c>
      <c r="Q26381">
        <v>7580</v>
      </c>
      <c r="R26381">
        <v>6000</v>
      </c>
      <c r="S26381">
        <v>1580</v>
      </c>
      <c r="T26381" s="1">
        <v>41426</v>
      </c>
      <c r="U26381">
        <v>2596</v>
      </c>
      <c r="V26381">
        <v>18.07</v>
      </c>
      <c r="W26381" t="s">
        <v>52</v>
      </c>
      <c r="X26381" t="s">
        <v>42</v>
      </c>
    </row>
    <row r="26382" spans="1:24" x14ac:dyDescent="0.25">
      <c r="A26382">
        <v>781189</v>
      </c>
      <c r="B26382">
        <v>984021</v>
      </c>
      <c r="C26382">
        <v>14400</v>
      </c>
      <c r="D26382">
        <v>14375</v>
      </c>
      <c r="E26382" t="s">
        <v>24</v>
      </c>
      <c r="F26382">
        <v>0.1114</v>
      </c>
      <c r="G26382">
        <v>473</v>
      </c>
      <c r="H26382" t="s">
        <v>25</v>
      </c>
      <c r="I26382" t="s">
        <v>69</v>
      </c>
      <c r="J26382" t="s">
        <v>27</v>
      </c>
      <c r="K26382">
        <v>72000</v>
      </c>
      <c r="L26382" t="s">
        <v>28</v>
      </c>
      <c r="M26382" s="1">
        <v>45088</v>
      </c>
      <c r="N26382" t="s">
        <v>29</v>
      </c>
      <c r="O26382" t="s">
        <v>30</v>
      </c>
      <c r="P26382">
        <v>18421</v>
      </c>
      <c r="Q26382">
        <v>16508</v>
      </c>
      <c r="R26382">
        <v>14400</v>
      </c>
      <c r="S26382">
        <v>2108</v>
      </c>
      <c r="T26382" s="1">
        <v>41334</v>
      </c>
      <c r="U26382">
        <v>7063</v>
      </c>
      <c r="V26382">
        <v>11.14</v>
      </c>
      <c r="W26382" t="s">
        <v>41</v>
      </c>
      <c r="X26382" t="s">
        <v>32</v>
      </c>
    </row>
    <row r="26383" spans="1:24" x14ac:dyDescent="0.25">
      <c r="A26383">
        <v>781191</v>
      </c>
      <c r="B26383">
        <v>984023</v>
      </c>
      <c r="C26383">
        <v>5000</v>
      </c>
      <c r="D26383">
        <v>5000</v>
      </c>
      <c r="E26383" t="s">
        <v>24</v>
      </c>
      <c r="F26383">
        <v>0.12620000000000001</v>
      </c>
      <c r="G26383">
        <v>168</v>
      </c>
      <c r="H26383" t="s">
        <v>25</v>
      </c>
      <c r="I26383" t="s">
        <v>33</v>
      </c>
      <c r="J26383" t="s">
        <v>39</v>
      </c>
      <c r="K26383">
        <v>50000</v>
      </c>
      <c r="L26383" t="s">
        <v>34</v>
      </c>
      <c r="M26383" s="1">
        <v>45088</v>
      </c>
      <c r="N26383" t="s">
        <v>29</v>
      </c>
      <c r="O26383" t="s">
        <v>30</v>
      </c>
      <c r="P26383">
        <v>13117</v>
      </c>
      <c r="Q26383">
        <v>6032</v>
      </c>
      <c r="R26383">
        <v>5000</v>
      </c>
      <c r="S26383">
        <v>1032</v>
      </c>
      <c r="T26383" s="1">
        <v>41821</v>
      </c>
      <c r="U26383">
        <v>186</v>
      </c>
      <c r="V26383">
        <v>12.62</v>
      </c>
      <c r="W26383" t="s">
        <v>36</v>
      </c>
      <c r="X26383" t="s">
        <v>42</v>
      </c>
    </row>
    <row r="26384" spans="1:24" x14ac:dyDescent="0.25">
      <c r="A26384">
        <v>781201</v>
      </c>
      <c r="B26384">
        <v>984033</v>
      </c>
      <c r="C26384">
        <v>10000</v>
      </c>
      <c r="D26384">
        <v>10000</v>
      </c>
      <c r="E26384" t="s">
        <v>57</v>
      </c>
      <c r="F26384">
        <v>0.1149</v>
      </c>
      <c r="G26384">
        <v>220</v>
      </c>
      <c r="H26384" t="s">
        <v>25</v>
      </c>
      <c r="I26384" t="s">
        <v>26</v>
      </c>
      <c r="J26384" t="s">
        <v>45</v>
      </c>
      <c r="K26384">
        <v>45000</v>
      </c>
      <c r="L26384" t="s">
        <v>34</v>
      </c>
      <c r="M26384" s="1">
        <v>45088</v>
      </c>
      <c r="N26384" t="s">
        <v>29</v>
      </c>
      <c r="O26384" t="s">
        <v>63</v>
      </c>
      <c r="P26384">
        <v>4678</v>
      </c>
      <c r="Q26384">
        <v>11746</v>
      </c>
      <c r="R26384">
        <v>10000</v>
      </c>
      <c r="S26384">
        <v>1746</v>
      </c>
      <c r="T26384" s="1">
        <v>41365</v>
      </c>
      <c r="U26384">
        <v>7365</v>
      </c>
      <c r="V26384">
        <v>11.49</v>
      </c>
      <c r="W26384" t="s">
        <v>52</v>
      </c>
      <c r="X26384" t="s">
        <v>42</v>
      </c>
    </row>
    <row r="26385" spans="1:24" x14ac:dyDescent="0.25">
      <c r="A26385">
        <v>781211</v>
      </c>
      <c r="B26385">
        <v>984044</v>
      </c>
      <c r="C26385">
        <v>3000</v>
      </c>
      <c r="D26385">
        <v>3000</v>
      </c>
      <c r="E26385" t="s">
        <v>24</v>
      </c>
      <c r="F26385">
        <v>6.6199999999999995E-2</v>
      </c>
      <c r="G26385">
        <v>93</v>
      </c>
      <c r="H26385" t="s">
        <v>46</v>
      </c>
      <c r="I26385" t="s">
        <v>70</v>
      </c>
      <c r="J26385" t="s">
        <v>45</v>
      </c>
      <c r="K26385">
        <v>88668</v>
      </c>
      <c r="L26385" t="s">
        <v>34</v>
      </c>
      <c r="M26385" s="1">
        <v>45088</v>
      </c>
      <c r="N26385" t="s">
        <v>29</v>
      </c>
      <c r="O26385" t="s">
        <v>63</v>
      </c>
      <c r="P26385">
        <v>3781</v>
      </c>
      <c r="Q26385">
        <v>3310</v>
      </c>
      <c r="R26385">
        <v>3000</v>
      </c>
      <c r="S26385">
        <v>310</v>
      </c>
      <c r="T26385" s="1">
        <v>41699</v>
      </c>
      <c r="U26385">
        <v>76</v>
      </c>
      <c r="V26385">
        <v>6.62</v>
      </c>
      <c r="W26385" t="s">
        <v>36</v>
      </c>
      <c r="X26385" t="s">
        <v>32</v>
      </c>
    </row>
    <row r="26386" spans="1:24" x14ac:dyDescent="0.25">
      <c r="A26386">
        <v>781216</v>
      </c>
      <c r="B26386">
        <v>984049</v>
      </c>
      <c r="C26386">
        <v>7500</v>
      </c>
      <c r="D26386">
        <v>7475</v>
      </c>
      <c r="E26386" t="s">
        <v>24</v>
      </c>
      <c r="F26386">
        <v>0.1399</v>
      </c>
      <c r="G26386">
        <v>257</v>
      </c>
      <c r="H26386" t="s">
        <v>37</v>
      </c>
      <c r="I26386" t="s">
        <v>40</v>
      </c>
      <c r="J26386" t="s">
        <v>45</v>
      </c>
      <c r="K26386">
        <v>100000</v>
      </c>
      <c r="L26386" t="s">
        <v>98</v>
      </c>
      <c r="M26386" s="1">
        <v>45088</v>
      </c>
      <c r="N26386" t="s">
        <v>29</v>
      </c>
      <c r="O26386" t="s">
        <v>55</v>
      </c>
      <c r="P26386">
        <v>16434</v>
      </c>
      <c r="Q26386">
        <v>9198</v>
      </c>
      <c r="R26386">
        <v>7500</v>
      </c>
      <c r="S26386">
        <v>1698</v>
      </c>
      <c r="T26386" s="1">
        <v>41699</v>
      </c>
      <c r="U26386">
        <v>1272</v>
      </c>
      <c r="V26386">
        <v>13.99</v>
      </c>
      <c r="W26386" t="s">
        <v>52</v>
      </c>
      <c r="X26386" t="s">
        <v>32</v>
      </c>
    </row>
    <row r="26387" spans="1:24" x14ac:dyDescent="0.25">
      <c r="A26387">
        <v>781217</v>
      </c>
      <c r="B26387">
        <v>984050</v>
      </c>
      <c r="C26387">
        <v>7000</v>
      </c>
      <c r="D26387">
        <v>7000</v>
      </c>
      <c r="E26387" t="s">
        <v>24</v>
      </c>
      <c r="F26387">
        <v>0.19389999999999999</v>
      </c>
      <c r="G26387">
        <v>258</v>
      </c>
      <c r="H26387" t="s">
        <v>65</v>
      </c>
      <c r="I26387" t="s">
        <v>78</v>
      </c>
      <c r="J26387" t="s">
        <v>27</v>
      </c>
      <c r="K26387">
        <v>43000</v>
      </c>
      <c r="L26387" t="s">
        <v>28</v>
      </c>
      <c r="M26387" s="1">
        <v>45088</v>
      </c>
      <c r="N26387" t="s">
        <v>29</v>
      </c>
      <c r="O26387" t="s">
        <v>30</v>
      </c>
      <c r="P26387">
        <v>5981</v>
      </c>
      <c r="Q26387">
        <v>9288</v>
      </c>
      <c r="R26387">
        <v>7000</v>
      </c>
      <c r="S26387">
        <v>2288</v>
      </c>
      <c r="T26387" s="1">
        <v>41791</v>
      </c>
      <c r="U26387">
        <v>264</v>
      </c>
      <c r="V26387">
        <v>19.39</v>
      </c>
      <c r="W26387" t="s">
        <v>52</v>
      </c>
      <c r="X26387" t="s">
        <v>42</v>
      </c>
    </row>
    <row r="26388" spans="1:24" x14ac:dyDescent="0.25">
      <c r="A26388">
        <v>781269</v>
      </c>
      <c r="B26388">
        <v>984105</v>
      </c>
      <c r="C26388">
        <v>5000</v>
      </c>
      <c r="D26388">
        <v>5000</v>
      </c>
      <c r="E26388" t="s">
        <v>57</v>
      </c>
      <c r="F26388">
        <v>0.1719</v>
      </c>
      <c r="G26388">
        <v>125</v>
      </c>
      <c r="H26388" t="s">
        <v>49</v>
      </c>
      <c r="I26388" t="s">
        <v>50</v>
      </c>
      <c r="J26388" t="s">
        <v>27</v>
      </c>
      <c r="K26388">
        <v>24600</v>
      </c>
      <c r="L26388" t="s">
        <v>98</v>
      </c>
      <c r="M26388" s="1">
        <v>45088</v>
      </c>
      <c r="N26388" t="s">
        <v>29</v>
      </c>
      <c r="O26388" t="s">
        <v>67</v>
      </c>
      <c r="P26388">
        <v>15465</v>
      </c>
      <c r="Q26388">
        <v>7484</v>
      </c>
      <c r="R26388">
        <v>5000</v>
      </c>
      <c r="S26388">
        <v>2484</v>
      </c>
      <c r="T26388" s="1">
        <v>42461</v>
      </c>
      <c r="U26388">
        <v>372</v>
      </c>
      <c r="V26388">
        <v>17.190000000000001</v>
      </c>
      <c r="W26388" t="s">
        <v>36</v>
      </c>
      <c r="X26388" t="s">
        <v>42</v>
      </c>
    </row>
    <row r="26389" spans="1:24" x14ac:dyDescent="0.25">
      <c r="A26389">
        <v>781284</v>
      </c>
      <c r="B26389">
        <v>984123</v>
      </c>
      <c r="C26389">
        <v>4800</v>
      </c>
      <c r="D26389">
        <v>4800</v>
      </c>
      <c r="E26389" t="s">
        <v>24</v>
      </c>
      <c r="F26389">
        <v>0.1099</v>
      </c>
      <c r="G26389">
        <v>158</v>
      </c>
      <c r="H26389" t="s">
        <v>25</v>
      </c>
      <c r="I26389" t="s">
        <v>43</v>
      </c>
      <c r="J26389" t="s">
        <v>27</v>
      </c>
      <c r="K26389">
        <v>160800</v>
      </c>
      <c r="L26389" t="s">
        <v>98</v>
      </c>
      <c r="M26389" s="1">
        <v>45088</v>
      </c>
      <c r="N26389" t="s">
        <v>29</v>
      </c>
      <c r="O26389" t="s">
        <v>54</v>
      </c>
      <c r="P26389">
        <v>7839</v>
      </c>
      <c r="Q26389">
        <v>5472</v>
      </c>
      <c r="R26389">
        <v>4800</v>
      </c>
      <c r="S26389">
        <v>672</v>
      </c>
      <c r="T26389" s="1">
        <v>41334</v>
      </c>
      <c r="U26389">
        <v>2502</v>
      </c>
      <c r="V26389">
        <v>10.99</v>
      </c>
      <c r="W26389" t="s">
        <v>36</v>
      </c>
      <c r="X26389" t="s">
        <v>48</v>
      </c>
    </row>
    <row r="26390" spans="1:24" x14ac:dyDescent="0.25">
      <c r="A26390">
        <v>781298</v>
      </c>
      <c r="B26390">
        <v>984137</v>
      </c>
      <c r="C26390">
        <v>8500</v>
      </c>
      <c r="D26390">
        <v>8500</v>
      </c>
      <c r="E26390" t="s">
        <v>24</v>
      </c>
      <c r="F26390">
        <v>0.1114</v>
      </c>
      <c r="G26390">
        <v>279</v>
      </c>
      <c r="H26390" t="s">
        <v>25</v>
      </c>
      <c r="I26390" t="s">
        <v>69</v>
      </c>
      <c r="J26390" t="s">
        <v>45</v>
      </c>
      <c r="K26390">
        <v>70000</v>
      </c>
      <c r="L26390" t="s">
        <v>34</v>
      </c>
      <c r="M26390" s="1">
        <v>45088</v>
      </c>
      <c r="N26390" t="s">
        <v>29</v>
      </c>
      <c r="O26390" t="s">
        <v>54</v>
      </c>
      <c r="P26390">
        <v>51395</v>
      </c>
      <c r="Q26390">
        <v>10039</v>
      </c>
      <c r="R26390">
        <v>8500</v>
      </c>
      <c r="S26390">
        <v>1539</v>
      </c>
      <c r="T26390" s="1">
        <v>41791</v>
      </c>
      <c r="U26390">
        <v>280</v>
      </c>
      <c r="V26390">
        <v>11.14</v>
      </c>
      <c r="W26390" t="s">
        <v>52</v>
      </c>
      <c r="X26390" t="s">
        <v>32</v>
      </c>
    </row>
    <row r="26391" spans="1:24" x14ac:dyDescent="0.25">
      <c r="A26391">
        <v>781306</v>
      </c>
      <c r="B26391">
        <v>984145</v>
      </c>
      <c r="C26391">
        <v>25000</v>
      </c>
      <c r="D26391">
        <v>24975</v>
      </c>
      <c r="E26391" t="s">
        <v>57</v>
      </c>
      <c r="F26391">
        <v>0.1719</v>
      </c>
      <c r="G26391">
        <v>624</v>
      </c>
      <c r="H26391" t="s">
        <v>49</v>
      </c>
      <c r="I26391" t="s">
        <v>50</v>
      </c>
      <c r="J26391" t="s">
        <v>45</v>
      </c>
      <c r="K26391">
        <v>196000</v>
      </c>
      <c r="L26391" t="s">
        <v>28</v>
      </c>
      <c r="M26391" s="1">
        <v>45088</v>
      </c>
      <c r="N26391" t="s">
        <v>29</v>
      </c>
      <c r="O26391" t="s">
        <v>67</v>
      </c>
      <c r="P26391">
        <v>5578</v>
      </c>
      <c r="Q26391">
        <v>34271</v>
      </c>
      <c r="R26391">
        <v>25000</v>
      </c>
      <c r="S26391">
        <v>9271</v>
      </c>
      <c r="T26391" s="1">
        <v>41671</v>
      </c>
      <c r="U26391">
        <v>14964</v>
      </c>
      <c r="V26391">
        <v>17.190000000000001</v>
      </c>
      <c r="W26391" t="s">
        <v>97</v>
      </c>
      <c r="X26391" t="s">
        <v>48</v>
      </c>
    </row>
    <row r="26392" spans="1:24" x14ac:dyDescent="0.25">
      <c r="A26392">
        <v>781309</v>
      </c>
      <c r="B26392">
        <v>984148</v>
      </c>
      <c r="C26392">
        <v>1000</v>
      </c>
      <c r="D26392">
        <v>1000</v>
      </c>
      <c r="E26392" t="s">
        <v>24</v>
      </c>
      <c r="F26392">
        <v>0.1099</v>
      </c>
      <c r="G26392">
        <v>33</v>
      </c>
      <c r="H26392" t="s">
        <v>25</v>
      </c>
      <c r="I26392" t="s">
        <v>43</v>
      </c>
      <c r="J26392" t="s">
        <v>27</v>
      </c>
      <c r="K26392">
        <v>26400</v>
      </c>
      <c r="L26392" t="s">
        <v>34</v>
      </c>
      <c r="M26392" s="1">
        <v>45088</v>
      </c>
      <c r="N26392" t="s">
        <v>29</v>
      </c>
      <c r="O26392" t="s">
        <v>30</v>
      </c>
      <c r="P26392">
        <v>1895</v>
      </c>
      <c r="Q26392">
        <v>1179</v>
      </c>
      <c r="R26392">
        <v>1000</v>
      </c>
      <c r="S26392">
        <v>179</v>
      </c>
      <c r="T26392" s="1">
        <v>41821</v>
      </c>
      <c r="U26392">
        <v>38</v>
      </c>
      <c r="V26392">
        <v>10.99</v>
      </c>
      <c r="W26392" t="s">
        <v>36</v>
      </c>
      <c r="X26392" t="s">
        <v>42</v>
      </c>
    </row>
    <row r="26393" spans="1:24" x14ac:dyDescent="0.25">
      <c r="A26393">
        <v>781320</v>
      </c>
      <c r="B26393">
        <v>984160</v>
      </c>
      <c r="C26393">
        <v>15000</v>
      </c>
      <c r="D26393">
        <v>15000</v>
      </c>
      <c r="E26393" t="s">
        <v>57</v>
      </c>
      <c r="F26393">
        <v>0.19789999999999999</v>
      </c>
      <c r="G26393">
        <v>396</v>
      </c>
      <c r="H26393" t="s">
        <v>65</v>
      </c>
      <c r="I26393" t="s">
        <v>71</v>
      </c>
      <c r="J26393" t="s">
        <v>45</v>
      </c>
      <c r="K26393">
        <v>108000</v>
      </c>
      <c r="L26393" t="s">
        <v>28</v>
      </c>
      <c r="M26393" s="1">
        <v>45088</v>
      </c>
      <c r="N26393" t="s">
        <v>29</v>
      </c>
      <c r="O26393" t="s">
        <v>30</v>
      </c>
      <c r="P26393">
        <v>13883</v>
      </c>
      <c r="Q26393">
        <v>21177</v>
      </c>
      <c r="R26393">
        <v>15000</v>
      </c>
      <c r="S26393">
        <v>6177</v>
      </c>
      <c r="T26393" s="1">
        <v>41609</v>
      </c>
      <c r="U26393">
        <v>9745</v>
      </c>
      <c r="V26393">
        <v>19.79</v>
      </c>
      <c r="W26393" t="s">
        <v>41</v>
      </c>
      <c r="X26393" t="s">
        <v>48</v>
      </c>
    </row>
    <row r="26394" spans="1:24" x14ac:dyDescent="0.25">
      <c r="A26394">
        <v>781360</v>
      </c>
      <c r="B26394">
        <v>984203</v>
      </c>
      <c r="C26394">
        <v>16000</v>
      </c>
      <c r="D26394">
        <v>15750</v>
      </c>
      <c r="E26394" t="s">
        <v>57</v>
      </c>
      <c r="F26394">
        <v>0.16109999999999999</v>
      </c>
      <c r="G26394">
        <v>391</v>
      </c>
      <c r="H26394" t="s">
        <v>37</v>
      </c>
      <c r="I26394" t="s">
        <v>44</v>
      </c>
      <c r="J26394" t="s">
        <v>45</v>
      </c>
      <c r="K26394">
        <v>50000</v>
      </c>
      <c r="L26394" t="s">
        <v>34</v>
      </c>
      <c r="M26394" s="1">
        <v>45088</v>
      </c>
      <c r="N26394" t="s">
        <v>51</v>
      </c>
      <c r="O26394" t="s">
        <v>35</v>
      </c>
      <c r="P26394">
        <v>18558</v>
      </c>
      <c r="Q26394">
        <v>8580</v>
      </c>
      <c r="R26394">
        <v>4431.8900000000003</v>
      </c>
      <c r="S26394">
        <v>4148</v>
      </c>
      <c r="T26394" s="1">
        <v>41395</v>
      </c>
      <c r="U26394">
        <v>36</v>
      </c>
      <c r="V26394">
        <v>16.11</v>
      </c>
      <c r="W26394" t="s">
        <v>31</v>
      </c>
      <c r="X26394" t="s">
        <v>42</v>
      </c>
    </row>
    <row r="26395" spans="1:24" x14ac:dyDescent="0.25">
      <c r="A26395">
        <v>781366</v>
      </c>
      <c r="B26395">
        <v>984210</v>
      </c>
      <c r="C26395">
        <v>13500</v>
      </c>
      <c r="D26395">
        <v>13500</v>
      </c>
      <c r="E26395" t="s">
        <v>24</v>
      </c>
      <c r="F26395">
        <v>9.6699999999999994E-2</v>
      </c>
      <c r="G26395">
        <v>434</v>
      </c>
      <c r="H26395" t="s">
        <v>25</v>
      </c>
      <c r="I26395" t="s">
        <v>53</v>
      </c>
      <c r="J26395" t="s">
        <v>45</v>
      </c>
      <c r="K26395">
        <v>55000</v>
      </c>
      <c r="L26395" t="s">
        <v>98</v>
      </c>
      <c r="M26395" s="1">
        <v>45088</v>
      </c>
      <c r="N26395" t="s">
        <v>29</v>
      </c>
      <c r="O26395" t="s">
        <v>30</v>
      </c>
      <c r="P26395">
        <v>8798</v>
      </c>
      <c r="Q26395">
        <v>15607</v>
      </c>
      <c r="R26395">
        <v>13500</v>
      </c>
      <c r="S26395">
        <v>2107</v>
      </c>
      <c r="T26395" s="1">
        <v>41791</v>
      </c>
      <c r="U26395">
        <v>445</v>
      </c>
      <c r="V26395">
        <v>9.67</v>
      </c>
      <c r="W26395" t="s">
        <v>41</v>
      </c>
      <c r="X26395" t="s">
        <v>32</v>
      </c>
    </row>
    <row r="26396" spans="1:24" x14ac:dyDescent="0.25">
      <c r="A26396">
        <v>781367</v>
      </c>
      <c r="B26396">
        <v>984211</v>
      </c>
      <c r="C26396">
        <v>8000</v>
      </c>
      <c r="D26396">
        <v>8000</v>
      </c>
      <c r="E26396" t="s">
        <v>57</v>
      </c>
      <c r="F26396">
        <v>0.1807</v>
      </c>
      <c r="G26396">
        <v>204</v>
      </c>
      <c r="H26396" t="s">
        <v>49</v>
      </c>
      <c r="I26396" t="s">
        <v>68</v>
      </c>
      <c r="J26396" t="s">
        <v>45</v>
      </c>
      <c r="K26396">
        <v>90000</v>
      </c>
      <c r="L26396" t="s">
        <v>98</v>
      </c>
      <c r="M26396" s="1">
        <v>45088</v>
      </c>
      <c r="N26396" t="s">
        <v>29</v>
      </c>
      <c r="O26396" t="s">
        <v>55</v>
      </c>
      <c r="P26396">
        <v>7382</v>
      </c>
      <c r="Q26396">
        <v>12049</v>
      </c>
      <c r="R26396">
        <v>8000</v>
      </c>
      <c r="S26396">
        <v>4049</v>
      </c>
      <c r="T26396" s="1">
        <v>42217</v>
      </c>
      <c r="U26396">
        <v>2093</v>
      </c>
      <c r="V26396">
        <v>18.07</v>
      </c>
      <c r="W26396" t="s">
        <v>52</v>
      </c>
      <c r="X26396" t="s">
        <v>32</v>
      </c>
    </row>
    <row r="26397" spans="1:24" x14ac:dyDescent="0.25">
      <c r="A26397">
        <v>781375</v>
      </c>
      <c r="B26397">
        <v>984220</v>
      </c>
      <c r="C26397">
        <v>10000</v>
      </c>
      <c r="D26397">
        <v>10000</v>
      </c>
      <c r="E26397" t="s">
        <v>57</v>
      </c>
      <c r="F26397">
        <v>0.12620000000000001</v>
      </c>
      <c r="G26397">
        <v>226</v>
      </c>
      <c r="H26397" t="s">
        <v>25</v>
      </c>
      <c r="I26397" t="s">
        <v>33</v>
      </c>
      <c r="J26397" t="s">
        <v>45</v>
      </c>
      <c r="K26397">
        <v>44004</v>
      </c>
      <c r="L26397" t="s">
        <v>34</v>
      </c>
      <c r="M26397" s="1">
        <v>45088</v>
      </c>
      <c r="N26397" t="s">
        <v>29</v>
      </c>
      <c r="O26397" t="s">
        <v>30</v>
      </c>
      <c r="P26397">
        <v>5286</v>
      </c>
      <c r="Q26397">
        <v>11176</v>
      </c>
      <c r="R26397">
        <v>10000</v>
      </c>
      <c r="S26397">
        <v>1176</v>
      </c>
      <c r="T26397" s="1">
        <v>41061</v>
      </c>
      <c r="U26397">
        <v>8698</v>
      </c>
      <c r="V26397">
        <v>12.62</v>
      </c>
      <c r="W26397" t="s">
        <v>52</v>
      </c>
      <c r="X26397" t="s">
        <v>42</v>
      </c>
    </row>
    <row r="26398" spans="1:24" x14ac:dyDescent="0.25">
      <c r="A26398">
        <v>781387</v>
      </c>
      <c r="B26398">
        <v>984232</v>
      </c>
      <c r="C26398">
        <v>12000</v>
      </c>
      <c r="D26398">
        <v>11975</v>
      </c>
      <c r="E26398" t="s">
        <v>24</v>
      </c>
      <c r="F26398">
        <v>6.6199999999999995E-2</v>
      </c>
      <c r="G26398">
        <v>369</v>
      </c>
      <c r="H26398" t="s">
        <v>46</v>
      </c>
      <c r="I26398" t="s">
        <v>70</v>
      </c>
      <c r="J26398" t="s">
        <v>45</v>
      </c>
      <c r="K26398">
        <v>92000</v>
      </c>
      <c r="L26398" t="s">
        <v>98</v>
      </c>
      <c r="M26398" s="1">
        <v>45088</v>
      </c>
      <c r="N26398" t="s">
        <v>29</v>
      </c>
      <c r="O26398" t="s">
        <v>55</v>
      </c>
      <c r="P26398">
        <v>11465</v>
      </c>
      <c r="Q26398">
        <v>12483</v>
      </c>
      <c r="R26398">
        <v>12000</v>
      </c>
      <c r="S26398">
        <v>483</v>
      </c>
      <c r="T26398" s="1">
        <v>40940</v>
      </c>
      <c r="U26398">
        <v>9912</v>
      </c>
      <c r="V26398">
        <v>6.62</v>
      </c>
      <c r="W26398" t="s">
        <v>41</v>
      </c>
      <c r="X26398" t="s">
        <v>32</v>
      </c>
    </row>
    <row r="26399" spans="1:24" x14ac:dyDescent="0.25">
      <c r="A26399">
        <v>781388</v>
      </c>
      <c r="B26399">
        <v>984234</v>
      </c>
      <c r="C26399">
        <v>5000</v>
      </c>
      <c r="D26399">
        <v>5000</v>
      </c>
      <c r="E26399" t="s">
        <v>24</v>
      </c>
      <c r="F26399">
        <v>0.16589999999999999</v>
      </c>
      <c r="G26399">
        <v>178</v>
      </c>
      <c r="H26399" t="s">
        <v>49</v>
      </c>
      <c r="I26399" t="s">
        <v>79</v>
      </c>
      <c r="J26399" t="s">
        <v>27</v>
      </c>
      <c r="K26399">
        <v>38000</v>
      </c>
      <c r="L26399" t="s">
        <v>98</v>
      </c>
      <c r="M26399" s="1">
        <v>45088</v>
      </c>
      <c r="N26399" t="s">
        <v>29</v>
      </c>
      <c r="O26399" t="s">
        <v>30</v>
      </c>
      <c r="P26399">
        <v>3444</v>
      </c>
      <c r="Q26399">
        <v>6074</v>
      </c>
      <c r="R26399">
        <v>5000</v>
      </c>
      <c r="S26399">
        <v>1074</v>
      </c>
      <c r="T26399" s="1">
        <v>41306</v>
      </c>
      <c r="U26399">
        <v>2716</v>
      </c>
      <c r="V26399">
        <v>16.59</v>
      </c>
      <c r="W26399" t="s">
        <v>36</v>
      </c>
      <c r="X26399" t="s">
        <v>42</v>
      </c>
    </row>
    <row r="26400" spans="1:24" x14ac:dyDescent="0.25">
      <c r="A26400">
        <v>781407</v>
      </c>
      <c r="B26400">
        <v>984254</v>
      </c>
      <c r="C26400">
        <v>35000</v>
      </c>
      <c r="D26400">
        <v>34975</v>
      </c>
      <c r="E26400" t="s">
        <v>24</v>
      </c>
      <c r="F26400">
        <v>0.1163</v>
      </c>
      <c r="G26400">
        <v>1157</v>
      </c>
      <c r="H26400" t="s">
        <v>25</v>
      </c>
      <c r="I26400" t="s">
        <v>43</v>
      </c>
      <c r="J26400" t="s">
        <v>45</v>
      </c>
      <c r="K26400">
        <v>487000</v>
      </c>
      <c r="L26400" t="s">
        <v>28</v>
      </c>
      <c r="M26400" s="1">
        <v>45088</v>
      </c>
      <c r="N26400" t="s">
        <v>51</v>
      </c>
      <c r="O26400" t="s">
        <v>55</v>
      </c>
      <c r="P26400">
        <v>26803</v>
      </c>
      <c r="Q26400">
        <v>23852</v>
      </c>
      <c r="R26400">
        <v>17917.52</v>
      </c>
      <c r="S26400">
        <v>5207</v>
      </c>
      <c r="T26400" s="1">
        <v>41334</v>
      </c>
      <c r="U26400">
        <v>27</v>
      </c>
      <c r="V26400">
        <v>11.63</v>
      </c>
      <c r="W26400" t="s">
        <v>97</v>
      </c>
      <c r="X26400" t="s">
        <v>48</v>
      </c>
    </row>
    <row r="26401" spans="1:24" x14ac:dyDescent="0.25">
      <c r="A26401">
        <v>781504</v>
      </c>
      <c r="B26401">
        <v>984359</v>
      </c>
      <c r="C26401">
        <v>16000</v>
      </c>
      <c r="D26401">
        <v>16000</v>
      </c>
      <c r="E26401" t="s">
        <v>24</v>
      </c>
      <c r="F26401">
        <v>0.12989999999999999</v>
      </c>
      <c r="G26401">
        <v>540</v>
      </c>
      <c r="H26401" t="s">
        <v>37</v>
      </c>
      <c r="I26401" t="s">
        <v>62</v>
      </c>
      <c r="J26401" t="s">
        <v>27</v>
      </c>
      <c r="K26401">
        <v>45000</v>
      </c>
      <c r="L26401" t="s">
        <v>34</v>
      </c>
      <c r="M26401" s="1">
        <v>45088</v>
      </c>
      <c r="N26401" t="s">
        <v>29</v>
      </c>
      <c r="O26401" t="s">
        <v>30</v>
      </c>
      <c r="P26401">
        <v>10745</v>
      </c>
      <c r="Q26401">
        <v>18974</v>
      </c>
      <c r="R26401">
        <v>16000</v>
      </c>
      <c r="S26401">
        <v>2974</v>
      </c>
      <c r="T26401" s="1">
        <v>41456</v>
      </c>
      <c r="U26401">
        <v>6587</v>
      </c>
      <c r="V26401">
        <v>12.99</v>
      </c>
      <c r="W26401" t="s">
        <v>31</v>
      </c>
      <c r="X26401" t="s">
        <v>42</v>
      </c>
    </row>
    <row r="26402" spans="1:24" x14ac:dyDescent="0.25">
      <c r="A26402">
        <v>781514</v>
      </c>
      <c r="B26402">
        <v>984368</v>
      </c>
      <c r="C26402">
        <v>27000</v>
      </c>
      <c r="D26402">
        <v>17175</v>
      </c>
      <c r="E26402" t="s">
        <v>57</v>
      </c>
      <c r="F26402">
        <v>0.2069</v>
      </c>
      <c r="G26402">
        <v>469</v>
      </c>
      <c r="H26402" t="s">
        <v>65</v>
      </c>
      <c r="I26402" t="s">
        <v>66</v>
      </c>
      <c r="J26402" t="s">
        <v>45</v>
      </c>
      <c r="K26402">
        <v>170000</v>
      </c>
      <c r="L26402" t="s">
        <v>98</v>
      </c>
      <c r="M26402" s="1">
        <v>45088</v>
      </c>
      <c r="N26402" t="s">
        <v>51</v>
      </c>
      <c r="O26402" t="s">
        <v>30</v>
      </c>
      <c r="P26402">
        <v>12263</v>
      </c>
      <c r="Q26402">
        <v>9367</v>
      </c>
      <c r="R26402">
        <v>3963.85</v>
      </c>
      <c r="S26402">
        <v>5389</v>
      </c>
      <c r="T26402" s="1">
        <v>41306</v>
      </c>
      <c r="U26402">
        <v>469</v>
      </c>
      <c r="V26402">
        <v>20.69</v>
      </c>
      <c r="W26402" t="s">
        <v>31</v>
      </c>
      <c r="X26402" t="s">
        <v>48</v>
      </c>
    </row>
    <row r="26403" spans="1:24" x14ac:dyDescent="0.25">
      <c r="A26403">
        <v>781516</v>
      </c>
      <c r="B26403">
        <v>984370</v>
      </c>
      <c r="C26403">
        <v>3000</v>
      </c>
      <c r="D26403">
        <v>3000</v>
      </c>
      <c r="E26403" t="s">
        <v>24</v>
      </c>
      <c r="F26403">
        <v>5.4199999999999998E-2</v>
      </c>
      <c r="G26403">
        <v>91</v>
      </c>
      <c r="H26403" t="s">
        <v>46</v>
      </c>
      <c r="I26403" t="s">
        <v>84</v>
      </c>
      <c r="J26403" t="s">
        <v>45</v>
      </c>
      <c r="K26403">
        <v>33600</v>
      </c>
      <c r="L26403" t="s">
        <v>34</v>
      </c>
      <c r="M26403" s="1">
        <v>45088</v>
      </c>
      <c r="N26403" t="s">
        <v>29</v>
      </c>
      <c r="O26403" t="s">
        <v>54</v>
      </c>
      <c r="P26403">
        <v>2226</v>
      </c>
      <c r="Q26403">
        <v>3014</v>
      </c>
      <c r="R26403">
        <v>3000</v>
      </c>
      <c r="S26403">
        <v>14</v>
      </c>
      <c r="T26403" s="1">
        <v>40756</v>
      </c>
      <c r="U26403">
        <v>3014</v>
      </c>
      <c r="V26403">
        <v>5.42</v>
      </c>
      <c r="W26403" t="s">
        <v>36</v>
      </c>
      <c r="X26403" t="s">
        <v>42</v>
      </c>
    </row>
    <row r="26404" spans="1:24" x14ac:dyDescent="0.25">
      <c r="A26404">
        <v>781524</v>
      </c>
      <c r="B26404">
        <v>984379</v>
      </c>
      <c r="C26404">
        <v>12000</v>
      </c>
      <c r="D26404">
        <v>12000</v>
      </c>
      <c r="E26404" t="s">
        <v>57</v>
      </c>
      <c r="F26404">
        <v>0.16109999999999999</v>
      </c>
      <c r="G26404">
        <v>293</v>
      </c>
      <c r="H26404" t="s">
        <v>37</v>
      </c>
      <c r="I26404" t="s">
        <v>44</v>
      </c>
      <c r="J26404" t="s">
        <v>39</v>
      </c>
      <c r="K26404">
        <v>36000</v>
      </c>
      <c r="L26404" t="s">
        <v>28</v>
      </c>
      <c r="M26404" s="1">
        <v>45088</v>
      </c>
      <c r="N26404" t="s">
        <v>103</v>
      </c>
      <c r="O26404" t="s">
        <v>55</v>
      </c>
      <c r="P26404">
        <v>17620</v>
      </c>
      <c r="Q26404">
        <v>17203</v>
      </c>
      <c r="R26404">
        <v>11680.5</v>
      </c>
      <c r="S26404">
        <v>5523</v>
      </c>
      <c r="T26404" s="1">
        <v>42491</v>
      </c>
      <c r="U26404">
        <v>293</v>
      </c>
      <c r="V26404">
        <v>16.11</v>
      </c>
      <c r="W26404" t="s">
        <v>41</v>
      </c>
      <c r="X26404" t="s">
        <v>42</v>
      </c>
    </row>
    <row r="26405" spans="1:24" x14ac:dyDescent="0.25">
      <c r="A26405">
        <v>781548</v>
      </c>
      <c r="B26405">
        <v>984405</v>
      </c>
      <c r="C26405">
        <v>12000</v>
      </c>
      <c r="D26405">
        <v>11975</v>
      </c>
      <c r="E26405" t="s">
        <v>24</v>
      </c>
      <c r="F26405">
        <v>9.6699999999999994E-2</v>
      </c>
      <c r="G26405">
        <v>386</v>
      </c>
      <c r="H26405" t="s">
        <v>25</v>
      </c>
      <c r="I26405" t="s">
        <v>53</v>
      </c>
      <c r="J26405" t="s">
        <v>27</v>
      </c>
      <c r="K26405">
        <v>67000</v>
      </c>
      <c r="L26405" t="s">
        <v>28</v>
      </c>
      <c r="M26405" s="1">
        <v>45088</v>
      </c>
      <c r="N26405" t="s">
        <v>29</v>
      </c>
      <c r="O26405" t="s">
        <v>30</v>
      </c>
      <c r="P26405">
        <v>3504</v>
      </c>
      <c r="Q26405">
        <v>13704</v>
      </c>
      <c r="R26405">
        <v>12000</v>
      </c>
      <c r="S26405">
        <v>1704</v>
      </c>
      <c r="T26405" s="1">
        <v>41518</v>
      </c>
      <c r="U26405">
        <v>3452</v>
      </c>
      <c r="V26405">
        <v>9.67</v>
      </c>
      <c r="W26405" t="s">
        <v>41</v>
      </c>
      <c r="X26405" t="s">
        <v>32</v>
      </c>
    </row>
    <row r="26406" spans="1:24" x14ac:dyDescent="0.25">
      <c r="A26406">
        <v>781558</v>
      </c>
      <c r="B26406">
        <v>984415</v>
      </c>
      <c r="C26406">
        <v>6400</v>
      </c>
      <c r="D26406">
        <v>6400</v>
      </c>
      <c r="E26406" t="s">
        <v>57</v>
      </c>
      <c r="F26406">
        <v>0.22939999999999999</v>
      </c>
      <c r="G26406">
        <v>181</v>
      </c>
      <c r="H26406" t="s">
        <v>76</v>
      </c>
      <c r="I26406" t="s">
        <v>93</v>
      </c>
      <c r="J26406" t="s">
        <v>27</v>
      </c>
      <c r="K26406">
        <v>66000</v>
      </c>
      <c r="L26406" t="s">
        <v>98</v>
      </c>
      <c r="M26406" s="1">
        <v>45088</v>
      </c>
      <c r="N26406" t="s">
        <v>103</v>
      </c>
      <c r="O26406" t="s">
        <v>61</v>
      </c>
      <c r="P26406">
        <v>3829</v>
      </c>
      <c r="Q26406">
        <v>10613</v>
      </c>
      <c r="R26406">
        <v>6214.81</v>
      </c>
      <c r="S26406">
        <v>4398</v>
      </c>
      <c r="T26406" s="1">
        <v>42491</v>
      </c>
      <c r="U26406">
        <v>181</v>
      </c>
      <c r="V26406">
        <v>22.94</v>
      </c>
      <c r="W26406" t="s">
        <v>52</v>
      </c>
      <c r="X26406" t="s">
        <v>32</v>
      </c>
    </row>
    <row r="26407" spans="1:24" x14ac:dyDescent="0.25">
      <c r="A26407">
        <v>781559</v>
      </c>
      <c r="B26407">
        <v>984416</v>
      </c>
      <c r="C26407">
        <v>4500</v>
      </c>
      <c r="D26407">
        <v>4500</v>
      </c>
      <c r="E26407" t="s">
        <v>24</v>
      </c>
      <c r="F26407">
        <v>7.4200000000000002E-2</v>
      </c>
      <c r="G26407">
        <v>140</v>
      </c>
      <c r="H26407" t="s">
        <v>46</v>
      </c>
      <c r="I26407" t="s">
        <v>60</v>
      </c>
      <c r="J26407" t="s">
        <v>27</v>
      </c>
      <c r="K26407">
        <v>82560</v>
      </c>
      <c r="L26407" t="s">
        <v>98</v>
      </c>
      <c r="M26407" s="1">
        <v>45088</v>
      </c>
      <c r="N26407" t="s">
        <v>29</v>
      </c>
      <c r="O26407" t="s">
        <v>54</v>
      </c>
      <c r="P26407">
        <v>879</v>
      </c>
      <c r="Q26407">
        <v>5034</v>
      </c>
      <c r="R26407">
        <v>4500</v>
      </c>
      <c r="S26407">
        <v>534</v>
      </c>
      <c r="T26407" s="1">
        <v>41791</v>
      </c>
      <c r="U26407">
        <v>161</v>
      </c>
      <c r="V26407">
        <v>7.42</v>
      </c>
      <c r="W26407" t="s">
        <v>36</v>
      </c>
      <c r="X26407" t="s">
        <v>32</v>
      </c>
    </row>
    <row r="26408" spans="1:24" x14ac:dyDescent="0.25">
      <c r="A26408">
        <v>781648</v>
      </c>
      <c r="B26408">
        <v>984504</v>
      </c>
      <c r="C26408">
        <v>10000</v>
      </c>
      <c r="D26408">
        <v>10000</v>
      </c>
      <c r="E26408" t="s">
        <v>24</v>
      </c>
      <c r="F26408">
        <v>0.1807</v>
      </c>
      <c r="G26408">
        <v>362</v>
      </c>
      <c r="H26408" t="s">
        <v>49</v>
      </c>
      <c r="I26408" t="s">
        <v>68</v>
      </c>
      <c r="J26408" t="s">
        <v>39</v>
      </c>
      <c r="K26408">
        <v>98000</v>
      </c>
      <c r="L26408" t="s">
        <v>28</v>
      </c>
      <c r="M26408" s="1">
        <v>45088</v>
      </c>
      <c r="N26408" t="s">
        <v>29</v>
      </c>
      <c r="O26408" t="s">
        <v>67</v>
      </c>
      <c r="P26408">
        <v>63659</v>
      </c>
      <c r="Q26408">
        <v>12903</v>
      </c>
      <c r="R26408">
        <v>10000</v>
      </c>
      <c r="S26408">
        <v>2903</v>
      </c>
      <c r="T26408" s="1">
        <v>41640</v>
      </c>
      <c r="U26408">
        <v>1706</v>
      </c>
      <c r="V26408">
        <v>18.07</v>
      </c>
      <c r="W26408" t="s">
        <v>52</v>
      </c>
      <c r="X26408" t="s">
        <v>32</v>
      </c>
    </row>
    <row r="26409" spans="1:24" x14ac:dyDescent="0.25">
      <c r="A26409">
        <v>781660</v>
      </c>
      <c r="B26409">
        <v>984520</v>
      </c>
      <c r="C26409">
        <v>7000</v>
      </c>
      <c r="D26409">
        <v>7000</v>
      </c>
      <c r="E26409" t="s">
        <v>24</v>
      </c>
      <c r="F26409">
        <v>5.4199999999999998E-2</v>
      </c>
      <c r="G26409">
        <v>212</v>
      </c>
      <c r="H26409" t="s">
        <v>46</v>
      </c>
      <c r="I26409" t="s">
        <v>84</v>
      </c>
      <c r="J26409" t="s">
        <v>45</v>
      </c>
      <c r="K26409">
        <v>155000</v>
      </c>
      <c r="L26409" t="s">
        <v>98</v>
      </c>
      <c r="M26409" s="1">
        <v>45088</v>
      </c>
      <c r="N26409" t="s">
        <v>29</v>
      </c>
      <c r="O26409" t="s">
        <v>55</v>
      </c>
      <c r="P26409">
        <v>866</v>
      </c>
      <c r="Q26409">
        <v>7601</v>
      </c>
      <c r="R26409">
        <v>7000</v>
      </c>
      <c r="S26409">
        <v>601</v>
      </c>
      <c r="T26409" s="1">
        <v>41791</v>
      </c>
      <c r="U26409">
        <v>229</v>
      </c>
      <c r="V26409">
        <v>5.42</v>
      </c>
      <c r="W26409" t="s">
        <v>52</v>
      </c>
      <c r="X26409" t="s">
        <v>48</v>
      </c>
    </row>
    <row r="26410" spans="1:24" x14ac:dyDescent="0.25">
      <c r="A26410">
        <v>781666</v>
      </c>
      <c r="B26410">
        <v>984526</v>
      </c>
      <c r="C26410">
        <v>7200</v>
      </c>
      <c r="D26410">
        <v>7200</v>
      </c>
      <c r="E26410" t="s">
        <v>24</v>
      </c>
      <c r="F26410">
        <v>0.1114</v>
      </c>
      <c r="G26410">
        <v>237</v>
      </c>
      <c r="H26410" t="s">
        <v>25</v>
      </c>
      <c r="I26410" t="s">
        <v>69</v>
      </c>
      <c r="J26410" t="s">
        <v>27</v>
      </c>
      <c r="K26410">
        <v>60000</v>
      </c>
      <c r="L26410" t="s">
        <v>28</v>
      </c>
      <c r="M26410" s="1">
        <v>45088</v>
      </c>
      <c r="N26410" t="s">
        <v>29</v>
      </c>
      <c r="O26410" t="s">
        <v>30</v>
      </c>
      <c r="P26410">
        <v>30723</v>
      </c>
      <c r="Q26410">
        <v>8504</v>
      </c>
      <c r="R26410">
        <v>7200</v>
      </c>
      <c r="S26410">
        <v>1304</v>
      </c>
      <c r="T26410" s="1">
        <v>41791</v>
      </c>
      <c r="U26410">
        <v>238</v>
      </c>
      <c r="V26410">
        <v>11.14</v>
      </c>
      <c r="W26410" t="s">
        <v>52</v>
      </c>
      <c r="X26410" t="s">
        <v>32</v>
      </c>
    </row>
    <row r="26411" spans="1:24" x14ac:dyDescent="0.25">
      <c r="A26411">
        <v>781687</v>
      </c>
      <c r="B26411">
        <v>984547</v>
      </c>
      <c r="C26411">
        <v>8000</v>
      </c>
      <c r="D26411">
        <v>8000</v>
      </c>
      <c r="E26411" t="s">
        <v>24</v>
      </c>
      <c r="F26411">
        <v>5.4199999999999998E-2</v>
      </c>
      <c r="G26411">
        <v>242</v>
      </c>
      <c r="H26411" t="s">
        <v>46</v>
      </c>
      <c r="I26411" t="s">
        <v>84</v>
      </c>
      <c r="J26411" t="s">
        <v>27</v>
      </c>
      <c r="K26411">
        <v>55000</v>
      </c>
      <c r="L26411" t="s">
        <v>34</v>
      </c>
      <c r="M26411" s="1">
        <v>45088</v>
      </c>
      <c r="N26411" t="s">
        <v>29</v>
      </c>
      <c r="O26411" t="s">
        <v>80</v>
      </c>
      <c r="P26411">
        <v>4735</v>
      </c>
      <c r="Q26411">
        <v>8687</v>
      </c>
      <c r="R26411">
        <v>8000</v>
      </c>
      <c r="S26411">
        <v>687</v>
      </c>
      <c r="T26411" s="1">
        <v>41791</v>
      </c>
      <c r="U26411">
        <v>252</v>
      </c>
      <c r="V26411">
        <v>5.42</v>
      </c>
      <c r="W26411" t="s">
        <v>52</v>
      </c>
      <c r="X26411" t="s">
        <v>32</v>
      </c>
    </row>
    <row r="26412" spans="1:24" x14ac:dyDescent="0.25">
      <c r="A26412">
        <v>781693</v>
      </c>
      <c r="B26412">
        <v>984553</v>
      </c>
      <c r="C26412">
        <v>5975</v>
      </c>
      <c r="D26412">
        <v>5950</v>
      </c>
      <c r="E26412" t="s">
        <v>24</v>
      </c>
      <c r="F26412">
        <v>0.12989999999999999</v>
      </c>
      <c r="G26412">
        <v>202</v>
      </c>
      <c r="H26412" t="s">
        <v>37</v>
      </c>
      <c r="I26412" t="s">
        <v>62</v>
      </c>
      <c r="J26412" t="s">
        <v>45</v>
      </c>
      <c r="K26412">
        <v>26400</v>
      </c>
      <c r="L26412" t="s">
        <v>28</v>
      </c>
      <c r="M26412" s="1">
        <v>45088</v>
      </c>
      <c r="N26412" t="s">
        <v>29</v>
      </c>
      <c r="O26412" t="s">
        <v>30</v>
      </c>
      <c r="P26412">
        <v>3758</v>
      </c>
      <c r="Q26412">
        <v>6824</v>
      </c>
      <c r="R26412">
        <v>5975</v>
      </c>
      <c r="S26412">
        <v>849</v>
      </c>
      <c r="T26412" s="1">
        <v>41183</v>
      </c>
      <c r="U26412">
        <v>3810</v>
      </c>
      <c r="V26412">
        <v>12.99</v>
      </c>
      <c r="W26412" t="s">
        <v>52</v>
      </c>
      <c r="X26412" t="s">
        <v>42</v>
      </c>
    </row>
    <row r="26413" spans="1:24" x14ac:dyDescent="0.25">
      <c r="A26413">
        <v>781706</v>
      </c>
      <c r="B26413">
        <v>984555</v>
      </c>
      <c r="C26413">
        <v>12000</v>
      </c>
      <c r="D26413">
        <v>12000</v>
      </c>
      <c r="E26413" t="s">
        <v>24</v>
      </c>
      <c r="F26413">
        <v>7.9100000000000004E-2</v>
      </c>
      <c r="G26413">
        <v>376</v>
      </c>
      <c r="H26413" t="s">
        <v>46</v>
      </c>
      <c r="I26413" t="s">
        <v>59</v>
      </c>
      <c r="J26413" t="s">
        <v>27</v>
      </c>
      <c r="K26413">
        <v>42000</v>
      </c>
      <c r="L26413" t="s">
        <v>98</v>
      </c>
      <c r="M26413" s="1">
        <v>45088</v>
      </c>
      <c r="N26413" t="s">
        <v>29</v>
      </c>
      <c r="O26413" t="s">
        <v>35</v>
      </c>
      <c r="P26413">
        <v>6015</v>
      </c>
      <c r="Q26413">
        <v>12818</v>
      </c>
      <c r="R26413">
        <v>12000</v>
      </c>
      <c r="S26413">
        <v>818</v>
      </c>
      <c r="T26413" s="1">
        <v>41061</v>
      </c>
      <c r="U26413">
        <v>8692</v>
      </c>
      <c r="V26413">
        <v>7.91</v>
      </c>
      <c r="W26413" t="s">
        <v>41</v>
      </c>
      <c r="X26413" t="s">
        <v>42</v>
      </c>
    </row>
    <row r="26414" spans="1:24" x14ac:dyDescent="0.25">
      <c r="A26414">
        <v>781712</v>
      </c>
      <c r="B26414">
        <v>984623</v>
      </c>
      <c r="C26414">
        <v>4000</v>
      </c>
      <c r="D26414">
        <v>4000</v>
      </c>
      <c r="E26414" t="s">
        <v>24</v>
      </c>
      <c r="F26414">
        <v>5.4199999999999998E-2</v>
      </c>
      <c r="G26414">
        <v>121</v>
      </c>
      <c r="H26414" t="s">
        <v>46</v>
      </c>
      <c r="I26414" t="s">
        <v>84</v>
      </c>
      <c r="J26414" t="s">
        <v>45</v>
      </c>
      <c r="K26414">
        <v>48000</v>
      </c>
      <c r="L26414" t="s">
        <v>98</v>
      </c>
      <c r="M26414" s="1">
        <v>45088</v>
      </c>
      <c r="N26414" t="s">
        <v>29</v>
      </c>
      <c r="O26414" t="s">
        <v>55</v>
      </c>
      <c r="P26414">
        <v>1779</v>
      </c>
      <c r="Q26414">
        <v>4186</v>
      </c>
      <c r="R26414">
        <v>4000</v>
      </c>
      <c r="S26414">
        <v>186</v>
      </c>
      <c r="T26414" s="1">
        <v>41061</v>
      </c>
      <c r="U26414">
        <v>2864</v>
      </c>
      <c r="V26414">
        <v>5.42</v>
      </c>
      <c r="W26414" t="s">
        <v>36</v>
      </c>
      <c r="X26414" t="s">
        <v>42</v>
      </c>
    </row>
    <row r="26415" spans="1:24" x14ac:dyDescent="0.25">
      <c r="A26415">
        <v>781758</v>
      </c>
      <c r="B26415">
        <v>984673</v>
      </c>
      <c r="C26415">
        <v>3000</v>
      </c>
      <c r="D26415">
        <v>3000</v>
      </c>
      <c r="E26415" t="s">
        <v>24</v>
      </c>
      <c r="F26415">
        <v>0.15620000000000001</v>
      </c>
      <c r="G26415">
        <v>105</v>
      </c>
      <c r="H26415" t="s">
        <v>37</v>
      </c>
      <c r="I26415" t="s">
        <v>56</v>
      </c>
      <c r="J26415" t="s">
        <v>27</v>
      </c>
      <c r="K26415">
        <v>60000</v>
      </c>
      <c r="L26415" t="s">
        <v>28</v>
      </c>
      <c r="M26415" s="1">
        <v>45088</v>
      </c>
      <c r="N26415" t="s">
        <v>29</v>
      </c>
      <c r="O26415" t="s">
        <v>80</v>
      </c>
      <c r="P26415">
        <v>10026</v>
      </c>
      <c r="Q26415">
        <v>3777</v>
      </c>
      <c r="R26415">
        <v>3000</v>
      </c>
      <c r="S26415">
        <v>777</v>
      </c>
      <c r="T26415" s="1">
        <v>41791</v>
      </c>
      <c r="U26415">
        <v>113</v>
      </c>
      <c r="V26415">
        <v>15.62</v>
      </c>
      <c r="W26415" t="s">
        <v>36</v>
      </c>
      <c r="X26415" t="s">
        <v>32</v>
      </c>
    </row>
    <row r="26416" spans="1:24" x14ac:dyDescent="0.25">
      <c r="A26416">
        <v>781772</v>
      </c>
      <c r="B26416">
        <v>984688</v>
      </c>
      <c r="C26416">
        <v>8000</v>
      </c>
      <c r="D26416">
        <v>8000</v>
      </c>
      <c r="E26416" t="s">
        <v>24</v>
      </c>
      <c r="F26416">
        <v>5.9900000000000002E-2</v>
      </c>
      <c r="G26416">
        <v>244</v>
      </c>
      <c r="H26416" t="s">
        <v>46</v>
      </c>
      <c r="I26416" t="s">
        <v>70</v>
      </c>
      <c r="J26416" t="s">
        <v>27</v>
      </c>
      <c r="K26416">
        <v>48000</v>
      </c>
      <c r="L26416" t="s">
        <v>34</v>
      </c>
      <c r="M26416" s="1">
        <v>45118</v>
      </c>
      <c r="N26416" t="s">
        <v>29</v>
      </c>
      <c r="O26416" t="s">
        <v>80</v>
      </c>
      <c r="P26416">
        <v>3794</v>
      </c>
      <c r="Q26416">
        <v>8761</v>
      </c>
      <c r="R26416">
        <v>8000</v>
      </c>
      <c r="S26416">
        <v>761</v>
      </c>
      <c r="T26416" s="1">
        <v>41852</v>
      </c>
      <c r="U26416">
        <v>246</v>
      </c>
      <c r="V26416">
        <v>5.99</v>
      </c>
      <c r="W26416" t="s">
        <v>52</v>
      </c>
      <c r="X26416" t="s">
        <v>42</v>
      </c>
    </row>
    <row r="26417" spans="1:24" x14ac:dyDescent="0.25">
      <c r="A26417">
        <v>781775</v>
      </c>
      <c r="B26417">
        <v>984692</v>
      </c>
      <c r="C26417">
        <v>16800</v>
      </c>
      <c r="D26417">
        <v>16775</v>
      </c>
      <c r="E26417" t="s">
        <v>57</v>
      </c>
      <c r="F26417">
        <v>0.16109999999999999</v>
      </c>
      <c r="G26417">
        <v>410</v>
      </c>
      <c r="H26417" t="s">
        <v>37</v>
      </c>
      <c r="I26417" t="s">
        <v>44</v>
      </c>
      <c r="J26417" t="s">
        <v>45</v>
      </c>
      <c r="K26417">
        <v>58764</v>
      </c>
      <c r="L26417" t="s">
        <v>28</v>
      </c>
      <c r="M26417" s="1">
        <v>45088</v>
      </c>
      <c r="N26417" t="s">
        <v>51</v>
      </c>
      <c r="O26417" t="s">
        <v>30</v>
      </c>
      <c r="P26417">
        <v>8043</v>
      </c>
      <c r="Q26417">
        <v>4821</v>
      </c>
      <c r="R26417">
        <v>1939.13</v>
      </c>
      <c r="S26417">
        <v>2364</v>
      </c>
      <c r="T26417" s="1">
        <v>41091</v>
      </c>
      <c r="U26417">
        <v>215</v>
      </c>
      <c r="V26417">
        <v>16.11</v>
      </c>
      <c r="W26417" t="s">
        <v>31</v>
      </c>
      <c r="X26417" t="s">
        <v>32</v>
      </c>
    </row>
    <row r="26418" spans="1:24" x14ac:dyDescent="0.25">
      <c r="A26418">
        <v>781781</v>
      </c>
      <c r="B26418">
        <v>984698</v>
      </c>
      <c r="C26418">
        <v>14000</v>
      </c>
      <c r="D26418">
        <v>14000</v>
      </c>
      <c r="E26418" t="s">
        <v>24</v>
      </c>
      <c r="F26418">
        <v>7.9100000000000004E-2</v>
      </c>
      <c r="G26418">
        <v>439</v>
      </c>
      <c r="H26418" t="s">
        <v>46</v>
      </c>
      <c r="I26418" t="s">
        <v>59</v>
      </c>
      <c r="J26418" t="s">
        <v>27</v>
      </c>
      <c r="K26418">
        <v>45000</v>
      </c>
      <c r="L26418" t="s">
        <v>34</v>
      </c>
      <c r="M26418" s="1">
        <v>45088</v>
      </c>
      <c r="N26418" t="s">
        <v>29</v>
      </c>
      <c r="O26418" t="s">
        <v>61</v>
      </c>
      <c r="P26418">
        <v>5234</v>
      </c>
      <c r="Q26418">
        <v>15770</v>
      </c>
      <c r="R26418">
        <v>14000</v>
      </c>
      <c r="S26418">
        <v>1770</v>
      </c>
      <c r="T26418" s="1">
        <v>41760</v>
      </c>
      <c r="U26418">
        <v>886</v>
      </c>
      <c r="V26418">
        <v>7.91</v>
      </c>
      <c r="W26418" t="s">
        <v>41</v>
      </c>
      <c r="X26418" t="s">
        <v>42</v>
      </c>
    </row>
    <row r="26419" spans="1:24" x14ac:dyDescent="0.25">
      <c r="A26419">
        <v>781807</v>
      </c>
      <c r="B26419">
        <v>984724</v>
      </c>
      <c r="C26419">
        <v>3600</v>
      </c>
      <c r="D26419">
        <v>3600</v>
      </c>
      <c r="E26419" t="s">
        <v>24</v>
      </c>
      <c r="F26419">
        <v>8.8999999999999996E-2</v>
      </c>
      <c r="G26419">
        <v>115</v>
      </c>
      <c r="H26419" t="s">
        <v>46</v>
      </c>
      <c r="I26419" t="s">
        <v>47</v>
      </c>
      <c r="J26419" t="s">
        <v>27</v>
      </c>
      <c r="K26419">
        <v>18700</v>
      </c>
      <c r="L26419" t="s">
        <v>34</v>
      </c>
      <c r="M26419" s="1">
        <v>45088</v>
      </c>
      <c r="N26419" t="s">
        <v>29</v>
      </c>
      <c r="O26419" t="s">
        <v>30</v>
      </c>
      <c r="P26419">
        <v>1594</v>
      </c>
      <c r="Q26419">
        <v>3913</v>
      </c>
      <c r="R26419">
        <v>3600</v>
      </c>
      <c r="S26419">
        <v>313</v>
      </c>
      <c r="T26419" s="1">
        <v>41122</v>
      </c>
      <c r="U26419">
        <v>2432</v>
      </c>
      <c r="V26419">
        <v>8.9</v>
      </c>
      <c r="W26419" t="s">
        <v>36</v>
      </c>
      <c r="X26419" t="s">
        <v>42</v>
      </c>
    </row>
    <row r="26420" spans="1:24" x14ac:dyDescent="0.25">
      <c r="A26420">
        <v>781808</v>
      </c>
      <c r="B26420">
        <v>984725</v>
      </c>
      <c r="C26420">
        <v>15000</v>
      </c>
      <c r="D26420">
        <v>15000</v>
      </c>
      <c r="E26420" t="s">
        <v>24</v>
      </c>
      <c r="F26420">
        <v>0.1212</v>
      </c>
      <c r="G26420">
        <v>500</v>
      </c>
      <c r="H26420" t="s">
        <v>25</v>
      </c>
      <c r="I26420" t="s">
        <v>26</v>
      </c>
      <c r="J26420" t="s">
        <v>45</v>
      </c>
      <c r="K26420">
        <v>56700</v>
      </c>
      <c r="L26420" t="s">
        <v>34</v>
      </c>
      <c r="M26420" s="1">
        <v>45088</v>
      </c>
      <c r="N26420" t="s">
        <v>29</v>
      </c>
      <c r="O26420" t="s">
        <v>35</v>
      </c>
      <c r="P26420">
        <v>15069</v>
      </c>
      <c r="Q26420">
        <v>16789</v>
      </c>
      <c r="R26420">
        <v>15000</v>
      </c>
      <c r="S26420">
        <v>1789</v>
      </c>
      <c r="T26420" s="1">
        <v>41122</v>
      </c>
      <c r="U26420">
        <v>10307</v>
      </c>
      <c r="V26420">
        <v>12.12</v>
      </c>
      <c r="W26420" t="s">
        <v>41</v>
      </c>
      <c r="X26420" t="s">
        <v>32</v>
      </c>
    </row>
    <row r="26421" spans="1:24" x14ac:dyDescent="0.25">
      <c r="A26421">
        <v>781824</v>
      </c>
      <c r="B26421">
        <v>984742</v>
      </c>
      <c r="C26421">
        <v>6200</v>
      </c>
      <c r="D26421">
        <v>6200</v>
      </c>
      <c r="E26421" t="s">
        <v>57</v>
      </c>
      <c r="F26421">
        <v>0.2069</v>
      </c>
      <c r="G26421">
        <v>167</v>
      </c>
      <c r="H26421" t="s">
        <v>65</v>
      </c>
      <c r="I26421" t="s">
        <v>66</v>
      </c>
      <c r="J26421" t="s">
        <v>27</v>
      </c>
      <c r="K26421">
        <v>90000</v>
      </c>
      <c r="L26421" t="s">
        <v>98</v>
      </c>
      <c r="M26421" s="1">
        <v>45088</v>
      </c>
      <c r="N26421" t="s">
        <v>29</v>
      </c>
      <c r="O26421" t="s">
        <v>80</v>
      </c>
      <c r="P26421">
        <v>6738</v>
      </c>
      <c r="Q26421">
        <v>8204</v>
      </c>
      <c r="R26421">
        <v>6200</v>
      </c>
      <c r="S26421">
        <v>2004</v>
      </c>
      <c r="T26421" s="1">
        <v>41334</v>
      </c>
      <c r="U26421">
        <v>4874</v>
      </c>
      <c r="V26421">
        <v>20.69</v>
      </c>
      <c r="W26421" t="s">
        <v>52</v>
      </c>
      <c r="X26421" t="s">
        <v>32</v>
      </c>
    </row>
    <row r="26422" spans="1:24" x14ac:dyDescent="0.25">
      <c r="A26422">
        <v>781839</v>
      </c>
      <c r="B26422">
        <v>984758</v>
      </c>
      <c r="C26422">
        <v>12000</v>
      </c>
      <c r="D26422">
        <v>12000</v>
      </c>
      <c r="E26422" t="s">
        <v>57</v>
      </c>
      <c r="F26422">
        <v>0.13489999999999999</v>
      </c>
      <c r="G26422">
        <v>277</v>
      </c>
      <c r="H26422" t="s">
        <v>37</v>
      </c>
      <c r="I26422" t="s">
        <v>38</v>
      </c>
      <c r="J26422" t="s">
        <v>45</v>
      </c>
      <c r="K26422">
        <v>130000</v>
      </c>
      <c r="L26422" t="s">
        <v>34</v>
      </c>
      <c r="M26422" s="1">
        <v>45118</v>
      </c>
      <c r="N26422" t="s">
        <v>29</v>
      </c>
      <c r="O26422" t="s">
        <v>55</v>
      </c>
      <c r="P26422">
        <v>30436</v>
      </c>
      <c r="Q26422">
        <v>15650</v>
      </c>
      <c r="R26422">
        <v>12000</v>
      </c>
      <c r="S26422">
        <v>3650</v>
      </c>
      <c r="T26422" s="1">
        <v>41791</v>
      </c>
      <c r="U26422">
        <v>6276</v>
      </c>
      <c r="V26422">
        <v>13.49</v>
      </c>
      <c r="W26422" t="s">
        <v>41</v>
      </c>
      <c r="X26422" t="s">
        <v>48</v>
      </c>
    </row>
    <row r="26423" spans="1:24" x14ac:dyDescent="0.25">
      <c r="A26423">
        <v>781842</v>
      </c>
      <c r="B26423">
        <v>984761</v>
      </c>
      <c r="C26423">
        <v>5200</v>
      </c>
      <c r="D26423">
        <v>5200</v>
      </c>
      <c r="E26423" t="s">
        <v>24</v>
      </c>
      <c r="F26423">
        <v>7.9100000000000004E-2</v>
      </c>
      <c r="G26423">
        <v>163</v>
      </c>
      <c r="H26423" t="s">
        <v>46</v>
      </c>
      <c r="I26423" t="s">
        <v>59</v>
      </c>
      <c r="J26423" t="s">
        <v>45</v>
      </c>
      <c r="K26423">
        <v>63599</v>
      </c>
      <c r="L26423" t="s">
        <v>98</v>
      </c>
      <c r="M26423" s="1">
        <v>45088</v>
      </c>
      <c r="N26423" t="s">
        <v>29</v>
      </c>
      <c r="O26423" t="s">
        <v>88</v>
      </c>
      <c r="P26423">
        <v>457</v>
      </c>
      <c r="Q26423">
        <v>5802</v>
      </c>
      <c r="R26423">
        <v>5200</v>
      </c>
      <c r="S26423">
        <v>602</v>
      </c>
      <c r="T26423" s="1">
        <v>41487</v>
      </c>
      <c r="U26423">
        <v>1738</v>
      </c>
      <c r="V26423">
        <v>7.91</v>
      </c>
      <c r="W26423" t="s">
        <v>52</v>
      </c>
      <c r="X26423" t="s">
        <v>32</v>
      </c>
    </row>
    <row r="26424" spans="1:24" x14ac:dyDescent="0.25">
      <c r="A26424">
        <v>781904</v>
      </c>
      <c r="B26424">
        <v>984829</v>
      </c>
      <c r="C26424">
        <v>5500</v>
      </c>
      <c r="D26424">
        <v>5500</v>
      </c>
      <c r="E26424" t="s">
        <v>24</v>
      </c>
      <c r="F26424">
        <v>0.12870000000000001</v>
      </c>
      <c r="G26424">
        <v>185</v>
      </c>
      <c r="H26424" t="s">
        <v>37</v>
      </c>
      <c r="I26424" t="s">
        <v>62</v>
      </c>
      <c r="J26424" t="s">
        <v>45</v>
      </c>
      <c r="K26424">
        <v>75000</v>
      </c>
      <c r="L26424" t="s">
        <v>28</v>
      </c>
      <c r="M26424" s="1">
        <v>45088</v>
      </c>
      <c r="N26424" t="s">
        <v>29</v>
      </c>
      <c r="O26424" t="s">
        <v>67</v>
      </c>
      <c r="P26424">
        <v>19836</v>
      </c>
      <c r="Q26424">
        <v>6659</v>
      </c>
      <c r="R26424">
        <v>5500</v>
      </c>
      <c r="S26424">
        <v>1159</v>
      </c>
      <c r="T26424" s="1">
        <v>41791</v>
      </c>
      <c r="U26424">
        <v>189</v>
      </c>
      <c r="V26424">
        <v>12.87</v>
      </c>
      <c r="W26424" t="s">
        <v>52</v>
      </c>
      <c r="X26424" t="s">
        <v>32</v>
      </c>
    </row>
    <row r="26425" spans="1:24" x14ac:dyDescent="0.25">
      <c r="A26425">
        <v>781920</v>
      </c>
      <c r="B26425">
        <v>984845</v>
      </c>
      <c r="C26425">
        <v>5600</v>
      </c>
      <c r="D26425">
        <v>5600</v>
      </c>
      <c r="E26425" t="s">
        <v>24</v>
      </c>
      <c r="F26425">
        <v>0.1114</v>
      </c>
      <c r="G26425">
        <v>184</v>
      </c>
      <c r="H26425" t="s">
        <v>25</v>
      </c>
      <c r="I26425" t="s">
        <v>69</v>
      </c>
      <c r="J26425" t="s">
        <v>27</v>
      </c>
      <c r="K26425">
        <v>48000</v>
      </c>
      <c r="L26425" t="s">
        <v>34</v>
      </c>
      <c r="M26425" s="1">
        <v>45088</v>
      </c>
      <c r="N26425" t="s">
        <v>29</v>
      </c>
      <c r="O26425" t="s">
        <v>54</v>
      </c>
      <c r="P26425">
        <v>10579</v>
      </c>
      <c r="Q26425">
        <v>6479</v>
      </c>
      <c r="R26425">
        <v>5600</v>
      </c>
      <c r="S26425">
        <v>879</v>
      </c>
      <c r="T26425" s="1">
        <v>41456</v>
      </c>
      <c r="U26425">
        <v>1717</v>
      </c>
      <c r="V26425">
        <v>11.14</v>
      </c>
      <c r="W26425" t="s">
        <v>52</v>
      </c>
      <c r="X26425" t="s">
        <v>42</v>
      </c>
    </row>
    <row r="26426" spans="1:24" x14ac:dyDescent="0.25">
      <c r="A26426">
        <v>781952</v>
      </c>
      <c r="B26426">
        <v>984880</v>
      </c>
      <c r="C26426">
        <v>6500</v>
      </c>
      <c r="D26426">
        <v>6500</v>
      </c>
      <c r="E26426" t="s">
        <v>24</v>
      </c>
      <c r="F26426">
        <v>5.4199999999999998E-2</v>
      </c>
      <c r="G26426">
        <v>197</v>
      </c>
      <c r="H26426" t="s">
        <v>46</v>
      </c>
      <c r="I26426" t="s">
        <v>84</v>
      </c>
      <c r="J26426" t="s">
        <v>39</v>
      </c>
      <c r="K26426">
        <v>36000</v>
      </c>
      <c r="L26426" t="s">
        <v>34</v>
      </c>
      <c r="M26426" s="1">
        <v>45088</v>
      </c>
      <c r="N26426" t="s">
        <v>29</v>
      </c>
      <c r="O26426" t="s">
        <v>54</v>
      </c>
      <c r="P26426">
        <v>8121</v>
      </c>
      <c r="Q26426">
        <v>7058</v>
      </c>
      <c r="R26426">
        <v>6500</v>
      </c>
      <c r="S26426">
        <v>558</v>
      </c>
      <c r="T26426" s="1">
        <v>41791</v>
      </c>
      <c r="U26426">
        <v>208</v>
      </c>
      <c r="V26426">
        <v>5.42</v>
      </c>
      <c r="W26426" t="s">
        <v>52</v>
      </c>
      <c r="X26426" t="s">
        <v>42</v>
      </c>
    </row>
    <row r="26427" spans="1:24" x14ac:dyDescent="0.25">
      <c r="A26427">
        <v>781975</v>
      </c>
      <c r="B26427">
        <v>984906</v>
      </c>
      <c r="C26427">
        <v>16000</v>
      </c>
      <c r="D26427">
        <v>16000</v>
      </c>
      <c r="E26427" t="s">
        <v>24</v>
      </c>
      <c r="F26427">
        <v>6.6199999999999995E-2</v>
      </c>
      <c r="G26427">
        <v>492</v>
      </c>
      <c r="H26427" t="s">
        <v>46</v>
      </c>
      <c r="I26427" t="s">
        <v>70</v>
      </c>
      <c r="J26427" t="s">
        <v>45</v>
      </c>
      <c r="K26427">
        <v>97000</v>
      </c>
      <c r="L26427" t="s">
        <v>98</v>
      </c>
      <c r="M26427" s="1">
        <v>45088</v>
      </c>
      <c r="N26427" t="s">
        <v>29</v>
      </c>
      <c r="O26427" t="s">
        <v>63</v>
      </c>
      <c r="P26427">
        <v>1628</v>
      </c>
      <c r="Q26427">
        <v>17659</v>
      </c>
      <c r="R26427">
        <v>16000</v>
      </c>
      <c r="S26427">
        <v>1659</v>
      </c>
      <c r="T26427" s="1">
        <v>41671</v>
      </c>
      <c r="U26427">
        <v>2447</v>
      </c>
      <c r="V26427">
        <v>6.62</v>
      </c>
      <c r="W26427" t="s">
        <v>31</v>
      </c>
      <c r="X26427" t="s">
        <v>32</v>
      </c>
    </row>
    <row r="26428" spans="1:24" x14ac:dyDescent="0.25">
      <c r="A26428">
        <v>781984</v>
      </c>
      <c r="B26428">
        <v>984917</v>
      </c>
      <c r="C26428">
        <v>27600</v>
      </c>
      <c r="D26428">
        <v>27575</v>
      </c>
      <c r="E26428" t="s">
        <v>57</v>
      </c>
      <c r="F26428">
        <v>0.18390000000000001</v>
      </c>
      <c r="G26428">
        <v>707</v>
      </c>
      <c r="H26428" t="s">
        <v>65</v>
      </c>
      <c r="I26428" t="s">
        <v>71</v>
      </c>
      <c r="J26428" t="s">
        <v>45</v>
      </c>
      <c r="K26428">
        <v>118388</v>
      </c>
      <c r="L26428" t="s">
        <v>28</v>
      </c>
      <c r="M26428" s="1">
        <v>45088</v>
      </c>
      <c r="N26428" t="s">
        <v>29</v>
      </c>
      <c r="O26428" t="s">
        <v>67</v>
      </c>
      <c r="P26428">
        <v>41676</v>
      </c>
      <c r="Q26428">
        <v>28443</v>
      </c>
      <c r="R26428">
        <v>27600</v>
      </c>
      <c r="S26428">
        <v>843</v>
      </c>
      <c r="T26428" s="1">
        <v>40787</v>
      </c>
      <c r="U26428">
        <v>27737</v>
      </c>
      <c r="V26428">
        <v>18.39</v>
      </c>
      <c r="W26428" t="s">
        <v>97</v>
      </c>
      <c r="X26428" t="s">
        <v>48</v>
      </c>
    </row>
    <row r="26429" spans="1:24" x14ac:dyDescent="0.25">
      <c r="A26429">
        <v>781998</v>
      </c>
      <c r="B26429">
        <v>984932</v>
      </c>
      <c r="C26429">
        <v>4000</v>
      </c>
      <c r="D26429">
        <v>4000</v>
      </c>
      <c r="E26429" t="s">
        <v>24</v>
      </c>
      <c r="F26429">
        <v>9.6699999999999994E-2</v>
      </c>
      <c r="G26429">
        <v>129</v>
      </c>
      <c r="H26429" t="s">
        <v>25</v>
      </c>
      <c r="I26429" t="s">
        <v>53</v>
      </c>
      <c r="J26429" t="s">
        <v>27</v>
      </c>
      <c r="K26429">
        <v>58000</v>
      </c>
      <c r="L26429" t="s">
        <v>34</v>
      </c>
      <c r="M26429" s="1">
        <v>45088</v>
      </c>
      <c r="N26429" t="s">
        <v>29</v>
      </c>
      <c r="O26429" t="s">
        <v>30</v>
      </c>
      <c r="P26429">
        <v>3026</v>
      </c>
      <c r="Q26429">
        <v>4625</v>
      </c>
      <c r="R26429">
        <v>4000</v>
      </c>
      <c r="S26429">
        <v>625</v>
      </c>
      <c r="T26429" s="1">
        <v>41791</v>
      </c>
      <c r="U26429">
        <v>139</v>
      </c>
      <c r="V26429">
        <v>9.67</v>
      </c>
      <c r="W26429" t="s">
        <v>36</v>
      </c>
      <c r="X26429" t="s">
        <v>32</v>
      </c>
    </row>
    <row r="26430" spans="1:24" x14ac:dyDescent="0.25">
      <c r="A26430">
        <v>782002</v>
      </c>
      <c r="B26430">
        <v>969459</v>
      </c>
      <c r="C26430">
        <v>4400</v>
      </c>
      <c r="D26430">
        <v>4400</v>
      </c>
      <c r="E26430" t="s">
        <v>24</v>
      </c>
      <c r="F26430">
        <v>0.15620000000000001</v>
      </c>
      <c r="G26430">
        <v>154</v>
      </c>
      <c r="H26430" t="s">
        <v>49</v>
      </c>
      <c r="I26430" t="s">
        <v>79</v>
      </c>
      <c r="J26430" t="s">
        <v>27</v>
      </c>
      <c r="K26430">
        <v>59976</v>
      </c>
      <c r="L26430" t="s">
        <v>28</v>
      </c>
      <c r="M26430" s="1">
        <v>45088</v>
      </c>
      <c r="N26430" t="s">
        <v>29</v>
      </c>
      <c r="O26430" t="s">
        <v>30</v>
      </c>
      <c r="P26430">
        <v>48</v>
      </c>
      <c r="Q26430">
        <v>5540</v>
      </c>
      <c r="R26430">
        <v>4400</v>
      </c>
      <c r="S26430">
        <v>1140</v>
      </c>
      <c r="T26430" s="1">
        <v>41791</v>
      </c>
      <c r="U26430">
        <v>167</v>
      </c>
      <c r="V26430">
        <v>15.62</v>
      </c>
      <c r="W26430" t="s">
        <v>36</v>
      </c>
      <c r="X26430" t="s">
        <v>32</v>
      </c>
    </row>
    <row r="26431" spans="1:24" x14ac:dyDescent="0.25">
      <c r="A26431">
        <v>782008</v>
      </c>
      <c r="B26431">
        <v>984944</v>
      </c>
      <c r="C26431">
        <v>5250</v>
      </c>
      <c r="D26431">
        <v>5250</v>
      </c>
      <c r="E26431" t="s">
        <v>24</v>
      </c>
      <c r="F26431">
        <v>0.12870000000000001</v>
      </c>
      <c r="G26431">
        <v>177</v>
      </c>
      <c r="H26431" t="s">
        <v>37</v>
      </c>
      <c r="I26431" t="s">
        <v>62</v>
      </c>
      <c r="J26431" t="s">
        <v>45</v>
      </c>
      <c r="K26431">
        <v>56000</v>
      </c>
      <c r="L26431" t="s">
        <v>28</v>
      </c>
      <c r="M26431" s="1">
        <v>45088</v>
      </c>
      <c r="N26431" t="s">
        <v>29</v>
      </c>
      <c r="O26431" t="s">
        <v>67</v>
      </c>
      <c r="P26431">
        <v>12447</v>
      </c>
      <c r="Q26431">
        <v>5468</v>
      </c>
      <c r="R26431">
        <v>5250</v>
      </c>
      <c r="S26431">
        <v>218</v>
      </c>
      <c r="T26431" s="1">
        <v>40817</v>
      </c>
      <c r="U26431">
        <v>4940</v>
      </c>
      <c r="V26431">
        <v>12.87</v>
      </c>
      <c r="W26431" t="s">
        <v>52</v>
      </c>
      <c r="X26431" t="s">
        <v>32</v>
      </c>
    </row>
    <row r="26432" spans="1:24" x14ac:dyDescent="0.25">
      <c r="A26432">
        <v>782020</v>
      </c>
      <c r="B26432">
        <v>984955</v>
      </c>
      <c r="C26432">
        <v>12000</v>
      </c>
      <c r="D26432">
        <v>12000</v>
      </c>
      <c r="E26432" t="s">
        <v>24</v>
      </c>
      <c r="F26432">
        <v>0.1384</v>
      </c>
      <c r="G26432">
        <v>410</v>
      </c>
      <c r="H26432" t="s">
        <v>37</v>
      </c>
      <c r="I26432" t="s">
        <v>38</v>
      </c>
      <c r="J26432" t="s">
        <v>27</v>
      </c>
      <c r="K26432">
        <v>60000</v>
      </c>
      <c r="L26432" t="s">
        <v>34</v>
      </c>
      <c r="M26432" s="1">
        <v>45088</v>
      </c>
      <c r="N26432" t="s">
        <v>29</v>
      </c>
      <c r="O26432" t="s">
        <v>35</v>
      </c>
      <c r="P26432">
        <v>16950</v>
      </c>
      <c r="Q26432">
        <v>14732</v>
      </c>
      <c r="R26432">
        <v>12000</v>
      </c>
      <c r="S26432">
        <v>2732</v>
      </c>
      <c r="T26432" s="1">
        <v>41791</v>
      </c>
      <c r="U26432">
        <v>427</v>
      </c>
      <c r="V26432">
        <v>13.84</v>
      </c>
      <c r="W26432" t="s">
        <v>41</v>
      </c>
      <c r="X26432" t="s">
        <v>32</v>
      </c>
    </row>
    <row r="26433" spans="1:24" x14ac:dyDescent="0.25">
      <c r="A26433">
        <v>782026</v>
      </c>
      <c r="B26433">
        <v>984962</v>
      </c>
      <c r="C26433">
        <v>16000</v>
      </c>
      <c r="D26433">
        <v>15975</v>
      </c>
      <c r="E26433" t="s">
        <v>57</v>
      </c>
      <c r="F26433">
        <v>0.18490000000000001</v>
      </c>
      <c r="G26433">
        <v>411</v>
      </c>
      <c r="H26433" t="s">
        <v>49</v>
      </c>
      <c r="I26433" t="s">
        <v>87</v>
      </c>
      <c r="J26433" t="s">
        <v>27</v>
      </c>
      <c r="K26433">
        <v>37700</v>
      </c>
      <c r="L26433" t="s">
        <v>28</v>
      </c>
      <c r="M26433" s="1">
        <v>45088</v>
      </c>
      <c r="N26433" t="s">
        <v>29</v>
      </c>
      <c r="O26433" t="s">
        <v>88</v>
      </c>
      <c r="P26433">
        <v>0</v>
      </c>
      <c r="Q26433">
        <v>18347</v>
      </c>
      <c r="R26433">
        <v>16000</v>
      </c>
      <c r="S26433">
        <v>2347</v>
      </c>
      <c r="T26433" s="1">
        <v>41000</v>
      </c>
      <c r="U26433">
        <v>14657</v>
      </c>
      <c r="V26433">
        <v>18.489999999999998</v>
      </c>
      <c r="W26433" t="s">
        <v>31</v>
      </c>
      <c r="X26433" t="s">
        <v>42</v>
      </c>
    </row>
    <row r="26434" spans="1:24" x14ac:dyDescent="0.25">
      <c r="A26434">
        <v>782041</v>
      </c>
      <c r="B26434">
        <v>984977</v>
      </c>
      <c r="C26434">
        <v>19600</v>
      </c>
      <c r="D26434">
        <v>19600</v>
      </c>
      <c r="E26434" t="s">
        <v>24</v>
      </c>
      <c r="F26434">
        <v>0.1719</v>
      </c>
      <c r="G26434">
        <v>701</v>
      </c>
      <c r="H26434" t="s">
        <v>49</v>
      </c>
      <c r="I26434" t="s">
        <v>50</v>
      </c>
      <c r="J26434" t="s">
        <v>27</v>
      </c>
      <c r="K26434">
        <v>110000</v>
      </c>
      <c r="L26434" t="s">
        <v>28</v>
      </c>
      <c r="M26434" s="1">
        <v>45088</v>
      </c>
      <c r="N26434" t="s">
        <v>29</v>
      </c>
      <c r="O26434" t="s">
        <v>30</v>
      </c>
      <c r="P26434">
        <v>34538</v>
      </c>
      <c r="Q26434">
        <v>23969</v>
      </c>
      <c r="R26434">
        <v>19600</v>
      </c>
      <c r="S26434">
        <v>4369</v>
      </c>
      <c r="T26434" s="1">
        <v>41306</v>
      </c>
      <c r="U26434">
        <v>10669</v>
      </c>
      <c r="V26434">
        <v>17.190000000000001</v>
      </c>
      <c r="W26434" t="s">
        <v>31</v>
      </c>
      <c r="X26434" t="s">
        <v>48</v>
      </c>
    </row>
    <row r="26435" spans="1:24" x14ac:dyDescent="0.25">
      <c r="A26435">
        <v>782043</v>
      </c>
      <c r="B26435">
        <v>984979</v>
      </c>
      <c r="C26435">
        <v>10000</v>
      </c>
      <c r="D26435">
        <v>10000</v>
      </c>
      <c r="E26435" t="s">
        <v>24</v>
      </c>
      <c r="F26435">
        <v>0.1163</v>
      </c>
      <c r="G26435">
        <v>331</v>
      </c>
      <c r="H26435" t="s">
        <v>25</v>
      </c>
      <c r="I26435" t="s">
        <v>43</v>
      </c>
      <c r="J26435" t="s">
        <v>27</v>
      </c>
      <c r="K26435">
        <v>35000</v>
      </c>
      <c r="L26435" t="s">
        <v>28</v>
      </c>
      <c r="M26435" s="1">
        <v>45088</v>
      </c>
      <c r="N26435" t="s">
        <v>51</v>
      </c>
      <c r="O26435" t="s">
        <v>88</v>
      </c>
      <c r="P26435">
        <v>1479</v>
      </c>
      <c r="Q26435">
        <v>7533</v>
      </c>
      <c r="R26435">
        <v>5626.23</v>
      </c>
      <c r="S26435">
        <v>1619</v>
      </c>
      <c r="T26435" s="1">
        <v>41395</v>
      </c>
      <c r="U26435">
        <v>678</v>
      </c>
      <c r="V26435">
        <v>11.63</v>
      </c>
      <c r="W26435" t="s">
        <v>52</v>
      </c>
      <c r="X26435" t="s">
        <v>42</v>
      </c>
    </row>
    <row r="26436" spans="1:24" x14ac:dyDescent="0.25">
      <c r="A26436">
        <v>782049</v>
      </c>
      <c r="B26436">
        <v>984985</v>
      </c>
      <c r="C26436">
        <v>3200</v>
      </c>
      <c r="D26436">
        <v>3200</v>
      </c>
      <c r="E26436" t="s">
        <v>24</v>
      </c>
      <c r="F26436">
        <v>6.6199999999999995E-2</v>
      </c>
      <c r="G26436">
        <v>99</v>
      </c>
      <c r="H26436" t="s">
        <v>46</v>
      </c>
      <c r="I26436" t="s">
        <v>70</v>
      </c>
      <c r="J26436" t="s">
        <v>45</v>
      </c>
      <c r="K26436">
        <v>55530</v>
      </c>
      <c r="L26436" t="s">
        <v>28</v>
      </c>
      <c r="M26436" s="1">
        <v>45088</v>
      </c>
      <c r="N26436" t="s">
        <v>29</v>
      </c>
      <c r="O26436" t="s">
        <v>54</v>
      </c>
      <c r="P26436">
        <v>9631</v>
      </c>
      <c r="Q26436">
        <v>3538</v>
      </c>
      <c r="R26436">
        <v>3200</v>
      </c>
      <c r="S26436">
        <v>338</v>
      </c>
      <c r="T26436" s="1">
        <v>41791</v>
      </c>
      <c r="U26436">
        <v>113</v>
      </c>
      <c r="V26436">
        <v>6.62</v>
      </c>
      <c r="W26436" t="s">
        <v>36</v>
      </c>
      <c r="X26436" t="s">
        <v>32</v>
      </c>
    </row>
    <row r="26437" spans="1:24" x14ac:dyDescent="0.25">
      <c r="A26437">
        <v>782088</v>
      </c>
      <c r="B26437">
        <v>985030</v>
      </c>
      <c r="C26437">
        <v>10000</v>
      </c>
      <c r="D26437">
        <v>9975</v>
      </c>
      <c r="E26437" t="s">
        <v>24</v>
      </c>
      <c r="F26437">
        <v>5.4199999999999998E-2</v>
      </c>
      <c r="G26437">
        <v>302</v>
      </c>
      <c r="H26437" t="s">
        <v>46</v>
      </c>
      <c r="I26437" t="s">
        <v>84</v>
      </c>
      <c r="J26437" t="s">
        <v>45</v>
      </c>
      <c r="K26437">
        <v>93000</v>
      </c>
      <c r="L26437" t="s">
        <v>28</v>
      </c>
      <c r="M26437" s="1">
        <v>45088</v>
      </c>
      <c r="N26437" t="s">
        <v>29</v>
      </c>
      <c r="O26437" t="s">
        <v>63</v>
      </c>
      <c r="P26437">
        <v>26455</v>
      </c>
      <c r="Q26437">
        <v>10858</v>
      </c>
      <c r="R26437">
        <v>10000</v>
      </c>
      <c r="S26437">
        <v>858</v>
      </c>
      <c r="T26437" s="1">
        <v>41791</v>
      </c>
      <c r="U26437">
        <v>317</v>
      </c>
      <c r="V26437">
        <v>5.42</v>
      </c>
      <c r="W26437" t="s">
        <v>52</v>
      </c>
      <c r="X26437" t="s">
        <v>32</v>
      </c>
    </row>
    <row r="26438" spans="1:24" x14ac:dyDescent="0.25">
      <c r="A26438">
        <v>782129</v>
      </c>
      <c r="B26438">
        <v>985073</v>
      </c>
      <c r="C26438">
        <v>18000</v>
      </c>
      <c r="D26438">
        <v>12525</v>
      </c>
      <c r="E26438" t="s">
        <v>57</v>
      </c>
      <c r="F26438">
        <v>0.21820000000000001</v>
      </c>
      <c r="G26438">
        <v>345</v>
      </c>
      <c r="H26438" t="s">
        <v>76</v>
      </c>
      <c r="I26438" t="s">
        <v>83</v>
      </c>
      <c r="J26438" t="s">
        <v>27</v>
      </c>
      <c r="K26438">
        <v>50000</v>
      </c>
      <c r="L26438" t="s">
        <v>98</v>
      </c>
      <c r="M26438" s="1">
        <v>45088</v>
      </c>
      <c r="N26438" t="s">
        <v>51</v>
      </c>
      <c r="O26438" t="s">
        <v>30</v>
      </c>
      <c r="P26438">
        <v>26949</v>
      </c>
      <c r="Q26438">
        <v>10511</v>
      </c>
      <c r="R26438">
        <v>4011.19</v>
      </c>
      <c r="S26438">
        <v>5262</v>
      </c>
      <c r="T26438" s="1">
        <v>41518</v>
      </c>
      <c r="U26438">
        <v>345</v>
      </c>
      <c r="V26438">
        <v>21.82</v>
      </c>
      <c r="W26438" t="s">
        <v>41</v>
      </c>
      <c r="X26438" t="s">
        <v>42</v>
      </c>
    </row>
    <row r="26439" spans="1:24" x14ac:dyDescent="0.25">
      <c r="A26439">
        <v>782134</v>
      </c>
      <c r="B26439">
        <v>985078</v>
      </c>
      <c r="C26439">
        <v>12000</v>
      </c>
      <c r="D26439">
        <v>12000</v>
      </c>
      <c r="E26439" t="s">
        <v>24</v>
      </c>
      <c r="F26439">
        <v>5.4199999999999998E-2</v>
      </c>
      <c r="G26439">
        <v>362</v>
      </c>
      <c r="H26439" t="s">
        <v>46</v>
      </c>
      <c r="I26439" t="s">
        <v>84</v>
      </c>
      <c r="J26439" t="s">
        <v>45</v>
      </c>
      <c r="K26439">
        <v>159996</v>
      </c>
      <c r="L26439" t="s">
        <v>98</v>
      </c>
      <c r="M26439" s="1">
        <v>45088</v>
      </c>
      <c r="N26439" t="s">
        <v>29</v>
      </c>
      <c r="O26439" t="s">
        <v>55</v>
      </c>
      <c r="P26439">
        <v>5585</v>
      </c>
      <c r="Q26439">
        <v>13030</v>
      </c>
      <c r="R26439">
        <v>12000</v>
      </c>
      <c r="S26439">
        <v>1030</v>
      </c>
      <c r="T26439" s="1">
        <v>41821</v>
      </c>
      <c r="U26439">
        <v>380</v>
      </c>
      <c r="V26439">
        <v>5.42</v>
      </c>
      <c r="W26439" t="s">
        <v>41</v>
      </c>
      <c r="X26439" t="s">
        <v>48</v>
      </c>
    </row>
    <row r="26440" spans="1:24" x14ac:dyDescent="0.25">
      <c r="A26440">
        <v>782162</v>
      </c>
      <c r="B26440">
        <v>985109</v>
      </c>
      <c r="C26440">
        <v>30000</v>
      </c>
      <c r="D26440">
        <v>18950</v>
      </c>
      <c r="E26440" t="s">
        <v>57</v>
      </c>
      <c r="F26440">
        <v>0.19389999999999999</v>
      </c>
      <c r="G26440">
        <v>497</v>
      </c>
      <c r="H26440" t="s">
        <v>65</v>
      </c>
      <c r="I26440" t="s">
        <v>78</v>
      </c>
      <c r="J26440" t="s">
        <v>27</v>
      </c>
      <c r="K26440">
        <v>60000</v>
      </c>
      <c r="L26440" t="s">
        <v>28</v>
      </c>
      <c r="M26440" s="1">
        <v>45088</v>
      </c>
      <c r="N26440" t="s">
        <v>51</v>
      </c>
      <c r="O26440" t="s">
        <v>30</v>
      </c>
      <c r="P26440">
        <v>7319</v>
      </c>
      <c r="Q26440">
        <v>26763</v>
      </c>
      <c r="R26440">
        <v>16142.58</v>
      </c>
      <c r="S26440">
        <v>10620</v>
      </c>
      <c r="T26440" s="1">
        <v>42370</v>
      </c>
      <c r="U26440">
        <v>497</v>
      </c>
      <c r="V26440">
        <v>19.39</v>
      </c>
      <c r="W26440" t="s">
        <v>31</v>
      </c>
      <c r="X26440" t="s">
        <v>32</v>
      </c>
    </row>
    <row r="26441" spans="1:24" x14ac:dyDescent="0.25">
      <c r="A26441">
        <v>782172</v>
      </c>
      <c r="B26441">
        <v>985119</v>
      </c>
      <c r="C26441">
        <v>8000</v>
      </c>
      <c r="D26441">
        <v>8000</v>
      </c>
      <c r="E26441" t="s">
        <v>24</v>
      </c>
      <c r="F26441">
        <v>9.9900000000000003E-2</v>
      </c>
      <c r="G26441">
        <v>259</v>
      </c>
      <c r="H26441" t="s">
        <v>25</v>
      </c>
      <c r="I26441" t="s">
        <v>53</v>
      </c>
      <c r="J26441" t="s">
        <v>45</v>
      </c>
      <c r="K26441">
        <v>38000</v>
      </c>
      <c r="L26441" t="s">
        <v>34</v>
      </c>
      <c r="M26441" s="1">
        <v>45088</v>
      </c>
      <c r="N26441" t="s">
        <v>29</v>
      </c>
      <c r="O26441" t="s">
        <v>63</v>
      </c>
      <c r="P26441">
        <v>9891</v>
      </c>
      <c r="Q26441">
        <v>9292</v>
      </c>
      <c r="R26441">
        <v>8000</v>
      </c>
      <c r="S26441">
        <v>1292</v>
      </c>
      <c r="T26441" s="1">
        <v>41821</v>
      </c>
      <c r="U26441">
        <v>281</v>
      </c>
      <c r="V26441">
        <v>9.99</v>
      </c>
      <c r="W26441" t="s">
        <v>52</v>
      </c>
      <c r="X26441" t="s">
        <v>42</v>
      </c>
    </row>
    <row r="26442" spans="1:24" x14ac:dyDescent="0.25">
      <c r="A26442">
        <v>782177</v>
      </c>
      <c r="B26442">
        <v>985126</v>
      </c>
      <c r="C26442">
        <v>14075</v>
      </c>
      <c r="D26442">
        <v>10825</v>
      </c>
      <c r="E26442" t="s">
        <v>57</v>
      </c>
      <c r="F26442">
        <v>0.1212</v>
      </c>
      <c r="G26442">
        <v>243</v>
      </c>
      <c r="H26442" t="s">
        <v>25</v>
      </c>
      <c r="I26442" t="s">
        <v>26</v>
      </c>
      <c r="J26442" t="s">
        <v>45</v>
      </c>
      <c r="K26442">
        <v>56000</v>
      </c>
      <c r="L26442" t="s">
        <v>28</v>
      </c>
      <c r="M26442" s="1">
        <v>45088</v>
      </c>
      <c r="N26442" t="s">
        <v>51</v>
      </c>
      <c r="O26442" t="s">
        <v>30</v>
      </c>
      <c r="P26442">
        <v>3414</v>
      </c>
      <c r="Q26442">
        <v>4597</v>
      </c>
      <c r="R26442">
        <v>2739.14</v>
      </c>
      <c r="S26442">
        <v>1858</v>
      </c>
      <c r="T26442" s="1">
        <v>41306</v>
      </c>
      <c r="U26442">
        <v>33</v>
      </c>
      <c r="V26442">
        <v>12.12</v>
      </c>
      <c r="W26442" t="s">
        <v>41</v>
      </c>
      <c r="X26442" t="s">
        <v>32</v>
      </c>
    </row>
    <row r="26443" spans="1:24" x14ac:dyDescent="0.25">
      <c r="A26443">
        <v>782188</v>
      </c>
      <c r="B26443">
        <v>985139</v>
      </c>
      <c r="C26443">
        <v>6500</v>
      </c>
      <c r="D26443">
        <v>6500</v>
      </c>
      <c r="E26443" t="s">
        <v>24</v>
      </c>
      <c r="F26443">
        <v>8.4900000000000003E-2</v>
      </c>
      <c r="G26443">
        <v>206</v>
      </c>
      <c r="H26443" t="s">
        <v>46</v>
      </c>
      <c r="I26443" t="s">
        <v>47</v>
      </c>
      <c r="J26443" t="s">
        <v>27</v>
      </c>
      <c r="K26443">
        <v>30000</v>
      </c>
      <c r="L26443" t="s">
        <v>98</v>
      </c>
      <c r="M26443" s="1">
        <v>45088</v>
      </c>
      <c r="N26443" t="s">
        <v>29</v>
      </c>
      <c r="O26443" t="s">
        <v>54</v>
      </c>
      <c r="P26443">
        <v>3272</v>
      </c>
      <c r="Q26443">
        <v>7397</v>
      </c>
      <c r="R26443">
        <v>6500</v>
      </c>
      <c r="S26443">
        <v>882</v>
      </c>
      <c r="T26443" s="1">
        <v>41760</v>
      </c>
      <c r="U26443">
        <v>632</v>
      </c>
      <c r="V26443">
        <v>8.49</v>
      </c>
      <c r="W26443" t="s">
        <v>52</v>
      </c>
      <c r="X26443" t="s">
        <v>42</v>
      </c>
    </row>
    <row r="26444" spans="1:24" x14ac:dyDescent="0.25">
      <c r="A26444">
        <v>782199</v>
      </c>
      <c r="B26444">
        <v>985152</v>
      </c>
      <c r="C26444">
        <v>5000</v>
      </c>
      <c r="D26444">
        <v>5000</v>
      </c>
      <c r="E26444" t="s">
        <v>24</v>
      </c>
      <c r="F26444">
        <v>9.6699999999999994E-2</v>
      </c>
      <c r="G26444">
        <v>161</v>
      </c>
      <c r="H26444" t="s">
        <v>25</v>
      </c>
      <c r="I26444" t="s">
        <v>53</v>
      </c>
      <c r="J26444" t="s">
        <v>45</v>
      </c>
      <c r="K26444">
        <v>99600</v>
      </c>
      <c r="L26444" t="s">
        <v>28</v>
      </c>
      <c r="M26444" s="1">
        <v>45088</v>
      </c>
      <c r="N26444" t="s">
        <v>29</v>
      </c>
      <c r="O26444" t="s">
        <v>88</v>
      </c>
      <c r="P26444">
        <v>60631</v>
      </c>
      <c r="Q26444">
        <v>5781</v>
      </c>
      <c r="R26444">
        <v>5000</v>
      </c>
      <c r="S26444">
        <v>781</v>
      </c>
      <c r="T26444" s="1">
        <v>41791</v>
      </c>
      <c r="U26444">
        <v>173</v>
      </c>
      <c r="V26444">
        <v>9.67</v>
      </c>
      <c r="W26444" t="s">
        <v>36</v>
      </c>
      <c r="X26444" t="s">
        <v>32</v>
      </c>
    </row>
    <row r="26445" spans="1:24" x14ac:dyDescent="0.25">
      <c r="A26445">
        <v>782224</v>
      </c>
      <c r="B26445">
        <v>985185</v>
      </c>
      <c r="C26445">
        <v>12000</v>
      </c>
      <c r="D26445">
        <v>11750</v>
      </c>
      <c r="E26445" t="s">
        <v>57</v>
      </c>
      <c r="F26445">
        <v>0.10589999999999999</v>
      </c>
      <c r="G26445">
        <v>259</v>
      </c>
      <c r="H26445" t="s">
        <v>25</v>
      </c>
      <c r="I26445" t="s">
        <v>69</v>
      </c>
      <c r="J26445" t="s">
        <v>45</v>
      </c>
      <c r="K26445">
        <v>42000</v>
      </c>
      <c r="L26445" t="s">
        <v>34</v>
      </c>
      <c r="M26445" s="1">
        <v>45088</v>
      </c>
      <c r="N26445" t="s">
        <v>103</v>
      </c>
      <c r="O26445" t="s">
        <v>30</v>
      </c>
      <c r="P26445">
        <v>8099</v>
      </c>
      <c r="Q26445">
        <v>14956</v>
      </c>
      <c r="R26445">
        <v>11466.11</v>
      </c>
      <c r="S26445">
        <v>3490</v>
      </c>
      <c r="T26445" s="1">
        <v>42491</v>
      </c>
      <c r="U26445">
        <v>259</v>
      </c>
      <c r="V26445">
        <v>10.59</v>
      </c>
      <c r="W26445" t="s">
        <v>41</v>
      </c>
      <c r="X26445" t="s">
        <v>42</v>
      </c>
    </row>
    <row r="26446" spans="1:24" x14ac:dyDescent="0.25">
      <c r="A26446">
        <v>782241</v>
      </c>
      <c r="B26446">
        <v>985206</v>
      </c>
      <c r="C26446">
        <v>16000</v>
      </c>
      <c r="D26446">
        <v>11150</v>
      </c>
      <c r="E26446" t="s">
        <v>24</v>
      </c>
      <c r="F26446">
        <v>6.9900000000000004E-2</v>
      </c>
      <c r="G26446">
        <v>345</v>
      </c>
      <c r="H26446" t="s">
        <v>46</v>
      </c>
      <c r="I26446" t="s">
        <v>60</v>
      </c>
      <c r="J26446" t="s">
        <v>45</v>
      </c>
      <c r="K26446">
        <v>120000</v>
      </c>
      <c r="L26446" t="s">
        <v>34</v>
      </c>
      <c r="M26446" s="1">
        <v>45118</v>
      </c>
      <c r="N26446" t="s">
        <v>29</v>
      </c>
      <c r="O26446" t="s">
        <v>55</v>
      </c>
      <c r="P26446">
        <v>14427</v>
      </c>
      <c r="Q26446">
        <v>11774</v>
      </c>
      <c r="R26446">
        <v>11150</v>
      </c>
      <c r="S26446">
        <v>624</v>
      </c>
      <c r="T26446" s="1">
        <v>41061</v>
      </c>
      <c r="U26446">
        <v>8337</v>
      </c>
      <c r="V26446">
        <v>6.99</v>
      </c>
      <c r="W26446" t="s">
        <v>41</v>
      </c>
      <c r="X26446" t="s">
        <v>48</v>
      </c>
    </row>
    <row r="26447" spans="1:24" x14ac:dyDescent="0.25">
      <c r="A26447">
        <v>782260</v>
      </c>
      <c r="B26447">
        <v>985228</v>
      </c>
      <c r="C26447">
        <v>3000</v>
      </c>
      <c r="D26447">
        <v>3000</v>
      </c>
      <c r="E26447" t="s">
        <v>24</v>
      </c>
      <c r="F26447">
        <v>0.12870000000000001</v>
      </c>
      <c r="G26447">
        <v>101</v>
      </c>
      <c r="H26447" t="s">
        <v>37</v>
      </c>
      <c r="I26447" t="s">
        <v>62</v>
      </c>
      <c r="J26447" t="s">
        <v>27</v>
      </c>
      <c r="K26447">
        <v>75000</v>
      </c>
      <c r="L26447" t="s">
        <v>34</v>
      </c>
      <c r="M26447" s="1">
        <v>45088</v>
      </c>
      <c r="N26447" t="s">
        <v>29</v>
      </c>
      <c r="O26447" t="s">
        <v>30</v>
      </c>
      <c r="P26447">
        <v>5629</v>
      </c>
      <c r="Q26447">
        <v>3640</v>
      </c>
      <c r="R26447">
        <v>3000</v>
      </c>
      <c r="S26447">
        <v>640</v>
      </c>
      <c r="T26447" s="1">
        <v>41791</v>
      </c>
      <c r="U26447">
        <v>114</v>
      </c>
      <c r="V26447">
        <v>12.87</v>
      </c>
      <c r="W26447" t="s">
        <v>36</v>
      </c>
      <c r="X26447" t="s">
        <v>32</v>
      </c>
    </row>
    <row r="26448" spans="1:24" x14ac:dyDescent="0.25">
      <c r="A26448">
        <v>782264</v>
      </c>
      <c r="B26448">
        <v>985232</v>
      </c>
      <c r="C26448">
        <v>5000</v>
      </c>
      <c r="D26448">
        <v>5000</v>
      </c>
      <c r="E26448" t="s">
        <v>24</v>
      </c>
      <c r="F26448">
        <v>7.9100000000000004E-2</v>
      </c>
      <c r="G26448">
        <v>157</v>
      </c>
      <c r="H26448" t="s">
        <v>46</v>
      </c>
      <c r="I26448" t="s">
        <v>59</v>
      </c>
      <c r="J26448" t="s">
        <v>27</v>
      </c>
      <c r="K26448">
        <v>25200</v>
      </c>
      <c r="L26448" t="s">
        <v>34</v>
      </c>
      <c r="M26448" s="1">
        <v>45088</v>
      </c>
      <c r="N26448" t="s">
        <v>29</v>
      </c>
      <c r="O26448" t="s">
        <v>63</v>
      </c>
      <c r="P26448">
        <v>1037</v>
      </c>
      <c r="Q26448">
        <v>5634</v>
      </c>
      <c r="R26448">
        <v>5000</v>
      </c>
      <c r="S26448">
        <v>634</v>
      </c>
      <c r="T26448" s="1">
        <v>41821</v>
      </c>
      <c r="U26448">
        <v>163</v>
      </c>
      <c r="V26448">
        <v>7.91</v>
      </c>
      <c r="W26448" t="s">
        <v>36</v>
      </c>
      <c r="X26448" t="s">
        <v>42</v>
      </c>
    </row>
    <row r="26449" spans="1:24" x14ac:dyDescent="0.25">
      <c r="A26449">
        <v>782282</v>
      </c>
      <c r="B26449">
        <v>985256</v>
      </c>
      <c r="C26449">
        <v>14000</v>
      </c>
      <c r="D26449">
        <v>14000</v>
      </c>
      <c r="E26449" t="s">
        <v>24</v>
      </c>
      <c r="F26449">
        <v>7.9100000000000004E-2</v>
      </c>
      <c r="G26449">
        <v>439</v>
      </c>
      <c r="H26449" t="s">
        <v>46</v>
      </c>
      <c r="I26449" t="s">
        <v>59</v>
      </c>
      <c r="J26449" t="s">
        <v>45</v>
      </c>
      <c r="K26449">
        <v>320000</v>
      </c>
      <c r="L26449" t="s">
        <v>28</v>
      </c>
      <c r="M26449" s="1">
        <v>45088</v>
      </c>
      <c r="N26449" t="s">
        <v>29</v>
      </c>
      <c r="O26449" t="s">
        <v>30</v>
      </c>
      <c r="P26449">
        <v>45763</v>
      </c>
      <c r="Q26449">
        <v>15555</v>
      </c>
      <c r="R26449">
        <v>14000</v>
      </c>
      <c r="S26449">
        <v>1555</v>
      </c>
      <c r="T26449" s="1">
        <v>41456</v>
      </c>
      <c r="U26449">
        <v>5490</v>
      </c>
      <c r="V26449">
        <v>7.91</v>
      </c>
      <c r="W26449" t="s">
        <v>41</v>
      </c>
      <c r="X26449" t="s">
        <v>48</v>
      </c>
    </row>
    <row r="26450" spans="1:24" x14ac:dyDescent="0.25">
      <c r="A26450">
        <v>782285</v>
      </c>
      <c r="B26450">
        <v>985260</v>
      </c>
      <c r="C26450">
        <v>5000</v>
      </c>
      <c r="D26450">
        <v>5000</v>
      </c>
      <c r="E26450" t="s">
        <v>24</v>
      </c>
      <c r="F26450">
        <v>0.1719</v>
      </c>
      <c r="G26450">
        <v>179</v>
      </c>
      <c r="H26450" t="s">
        <v>49</v>
      </c>
      <c r="I26450" t="s">
        <v>50</v>
      </c>
      <c r="J26450" t="s">
        <v>27</v>
      </c>
      <c r="K26450">
        <v>15000</v>
      </c>
      <c r="L26450" t="s">
        <v>98</v>
      </c>
      <c r="M26450" s="1">
        <v>45088</v>
      </c>
      <c r="N26450" t="s">
        <v>29</v>
      </c>
      <c r="O26450" t="s">
        <v>54</v>
      </c>
      <c r="P26450">
        <v>2020</v>
      </c>
      <c r="Q26450">
        <v>6152</v>
      </c>
      <c r="R26450">
        <v>5000</v>
      </c>
      <c r="S26450">
        <v>1152</v>
      </c>
      <c r="T26450" s="1">
        <v>41334</v>
      </c>
      <c r="U26450">
        <v>2584</v>
      </c>
      <c r="V26450">
        <v>17.190000000000001</v>
      </c>
      <c r="W26450" t="s">
        <v>36</v>
      </c>
      <c r="X26450" t="s">
        <v>42</v>
      </c>
    </row>
    <row r="26451" spans="1:24" x14ac:dyDescent="0.25">
      <c r="A26451">
        <v>782293</v>
      </c>
      <c r="B26451">
        <v>985270</v>
      </c>
      <c r="C26451">
        <v>9000</v>
      </c>
      <c r="D26451">
        <v>8950</v>
      </c>
      <c r="E26451" t="s">
        <v>24</v>
      </c>
      <c r="F26451">
        <v>7.4899999999999994E-2</v>
      </c>
      <c r="G26451">
        <v>280</v>
      </c>
      <c r="H26451" t="s">
        <v>46</v>
      </c>
      <c r="I26451" t="s">
        <v>59</v>
      </c>
      <c r="J26451" t="s">
        <v>45</v>
      </c>
      <c r="K26451">
        <v>96000</v>
      </c>
      <c r="L26451" t="s">
        <v>98</v>
      </c>
      <c r="M26451" s="1">
        <v>45088</v>
      </c>
      <c r="N26451" t="s">
        <v>29</v>
      </c>
      <c r="O26451" t="s">
        <v>55</v>
      </c>
      <c r="P26451">
        <v>13543</v>
      </c>
      <c r="Q26451">
        <v>10077</v>
      </c>
      <c r="R26451">
        <v>9000</v>
      </c>
      <c r="S26451">
        <v>1077</v>
      </c>
      <c r="T26451" s="1">
        <v>41821</v>
      </c>
      <c r="U26451">
        <v>314</v>
      </c>
      <c r="V26451">
        <v>7.49</v>
      </c>
      <c r="W26451" t="s">
        <v>52</v>
      </c>
      <c r="X26451" t="s">
        <v>32</v>
      </c>
    </row>
    <row r="26452" spans="1:24" x14ac:dyDescent="0.25">
      <c r="A26452">
        <v>782311</v>
      </c>
      <c r="B26452">
        <v>985288</v>
      </c>
      <c r="C26452">
        <v>5000</v>
      </c>
      <c r="D26452">
        <v>5000</v>
      </c>
      <c r="E26452" t="s">
        <v>24</v>
      </c>
      <c r="F26452">
        <v>7.9100000000000004E-2</v>
      </c>
      <c r="G26452">
        <v>157</v>
      </c>
      <c r="H26452" t="s">
        <v>46</v>
      </c>
      <c r="I26452" t="s">
        <v>59</v>
      </c>
      <c r="J26452" t="s">
        <v>27</v>
      </c>
      <c r="K26452">
        <v>56000</v>
      </c>
      <c r="L26452" t="s">
        <v>98</v>
      </c>
      <c r="M26452" s="1">
        <v>45088</v>
      </c>
      <c r="N26452" t="s">
        <v>29</v>
      </c>
      <c r="O26452" t="s">
        <v>35</v>
      </c>
      <c r="P26452">
        <v>3629</v>
      </c>
      <c r="Q26452">
        <v>5634</v>
      </c>
      <c r="R26452">
        <v>5000</v>
      </c>
      <c r="S26452">
        <v>634</v>
      </c>
      <c r="T26452" s="1">
        <v>41821</v>
      </c>
      <c r="U26452">
        <v>168</v>
      </c>
      <c r="V26452">
        <v>7.91</v>
      </c>
      <c r="W26452" t="s">
        <v>36</v>
      </c>
      <c r="X26452" t="s">
        <v>32</v>
      </c>
    </row>
    <row r="26453" spans="1:24" x14ac:dyDescent="0.25">
      <c r="A26453">
        <v>782324</v>
      </c>
      <c r="B26453">
        <v>985304</v>
      </c>
      <c r="C26453">
        <v>3000</v>
      </c>
      <c r="D26453">
        <v>3000</v>
      </c>
      <c r="E26453" t="s">
        <v>24</v>
      </c>
      <c r="F26453">
        <v>6.6199999999999995E-2</v>
      </c>
      <c r="G26453">
        <v>93</v>
      </c>
      <c r="H26453" t="s">
        <v>46</v>
      </c>
      <c r="I26453" t="s">
        <v>70</v>
      </c>
      <c r="J26453" t="s">
        <v>27</v>
      </c>
      <c r="K26453">
        <v>24000</v>
      </c>
      <c r="L26453" t="s">
        <v>34</v>
      </c>
      <c r="M26453" s="1">
        <v>45088</v>
      </c>
      <c r="N26453" t="s">
        <v>29</v>
      </c>
      <c r="O26453" t="s">
        <v>63</v>
      </c>
      <c r="P26453">
        <v>585</v>
      </c>
      <c r="Q26453">
        <v>3309</v>
      </c>
      <c r="R26453">
        <v>3000</v>
      </c>
      <c r="S26453">
        <v>309</v>
      </c>
      <c r="T26453" s="1">
        <v>41640</v>
      </c>
      <c r="U26453">
        <v>558</v>
      </c>
      <c r="V26453">
        <v>6.62</v>
      </c>
      <c r="W26453" t="s">
        <v>36</v>
      </c>
      <c r="X26453" t="s">
        <v>42</v>
      </c>
    </row>
    <row r="26454" spans="1:24" x14ac:dyDescent="0.25">
      <c r="A26454">
        <v>782365</v>
      </c>
      <c r="B26454">
        <v>985348</v>
      </c>
      <c r="C26454">
        <v>4000</v>
      </c>
      <c r="D26454">
        <v>4000</v>
      </c>
      <c r="E26454" t="s">
        <v>24</v>
      </c>
      <c r="F26454">
        <v>7.4200000000000002E-2</v>
      </c>
      <c r="G26454">
        <v>125</v>
      </c>
      <c r="H26454" t="s">
        <v>46</v>
      </c>
      <c r="I26454" t="s">
        <v>60</v>
      </c>
      <c r="J26454" t="s">
        <v>39</v>
      </c>
      <c r="K26454">
        <v>70000</v>
      </c>
      <c r="L26454" t="s">
        <v>28</v>
      </c>
      <c r="M26454" s="1">
        <v>45088</v>
      </c>
      <c r="N26454" t="s">
        <v>29</v>
      </c>
      <c r="O26454" t="s">
        <v>63</v>
      </c>
      <c r="P26454">
        <v>25171</v>
      </c>
      <c r="Q26454">
        <v>4474</v>
      </c>
      <c r="R26454">
        <v>4000</v>
      </c>
      <c r="S26454">
        <v>474</v>
      </c>
      <c r="T26454" s="1">
        <v>41821</v>
      </c>
      <c r="U26454">
        <v>141</v>
      </c>
      <c r="V26454">
        <v>7.42</v>
      </c>
      <c r="W26454" t="s">
        <v>36</v>
      </c>
      <c r="X26454" t="s">
        <v>32</v>
      </c>
    </row>
    <row r="26455" spans="1:24" x14ac:dyDescent="0.25">
      <c r="A26455">
        <v>782387</v>
      </c>
      <c r="B26455">
        <v>985372</v>
      </c>
      <c r="C26455">
        <v>9600</v>
      </c>
      <c r="D26455">
        <v>9600</v>
      </c>
      <c r="E26455" t="s">
        <v>57</v>
      </c>
      <c r="F26455">
        <v>0.20200000000000001</v>
      </c>
      <c r="G26455">
        <v>256</v>
      </c>
      <c r="H26455" t="s">
        <v>65</v>
      </c>
      <c r="I26455" t="s">
        <v>90</v>
      </c>
      <c r="J26455" t="s">
        <v>39</v>
      </c>
      <c r="K26455">
        <v>35004</v>
      </c>
      <c r="L26455" t="s">
        <v>98</v>
      </c>
      <c r="M26455" s="1">
        <v>45088</v>
      </c>
      <c r="N26455" t="s">
        <v>51</v>
      </c>
      <c r="O26455" t="s">
        <v>30</v>
      </c>
      <c r="P26455">
        <v>5167</v>
      </c>
      <c r="Q26455">
        <v>9690</v>
      </c>
      <c r="R26455">
        <v>4409.62</v>
      </c>
      <c r="S26455">
        <v>4531</v>
      </c>
      <c r="T26455" s="1">
        <v>41791</v>
      </c>
      <c r="U26455">
        <v>29</v>
      </c>
      <c r="V26455">
        <v>20.2</v>
      </c>
      <c r="W26455" t="s">
        <v>52</v>
      </c>
      <c r="X26455" t="s">
        <v>42</v>
      </c>
    </row>
    <row r="26456" spans="1:24" x14ac:dyDescent="0.25">
      <c r="A26456">
        <v>782394</v>
      </c>
      <c r="B26456">
        <v>970390</v>
      </c>
      <c r="C26456">
        <v>14000</v>
      </c>
      <c r="D26456">
        <v>13475</v>
      </c>
      <c r="E26456" t="s">
        <v>57</v>
      </c>
      <c r="F26456">
        <v>0.12989999999999999</v>
      </c>
      <c r="G26456">
        <v>319</v>
      </c>
      <c r="H26456" t="s">
        <v>37</v>
      </c>
      <c r="I26456" t="s">
        <v>62</v>
      </c>
      <c r="J26456" t="s">
        <v>45</v>
      </c>
      <c r="K26456">
        <v>60000</v>
      </c>
      <c r="L26456" t="s">
        <v>28</v>
      </c>
      <c r="M26456" s="1">
        <v>45088</v>
      </c>
      <c r="N26456" t="s">
        <v>29</v>
      </c>
      <c r="O26456" t="s">
        <v>30</v>
      </c>
      <c r="P26456">
        <v>10654</v>
      </c>
      <c r="Q26456">
        <v>19106</v>
      </c>
      <c r="R26456">
        <v>14000</v>
      </c>
      <c r="S26456">
        <v>5106</v>
      </c>
      <c r="T26456" s="1">
        <v>42491</v>
      </c>
      <c r="U26456">
        <v>952</v>
      </c>
      <c r="V26456">
        <v>12.99</v>
      </c>
      <c r="W26456" t="s">
        <v>41</v>
      </c>
      <c r="X26456" t="s">
        <v>32</v>
      </c>
    </row>
    <row r="26457" spans="1:24" x14ac:dyDescent="0.25">
      <c r="A26457">
        <v>782414</v>
      </c>
      <c r="B26457">
        <v>985401</v>
      </c>
      <c r="C26457">
        <v>24250</v>
      </c>
      <c r="D26457">
        <v>24225</v>
      </c>
      <c r="E26457" t="s">
        <v>57</v>
      </c>
      <c r="F26457">
        <v>0.11990000000000001</v>
      </c>
      <c r="G26457">
        <v>540</v>
      </c>
      <c r="H26457" t="s">
        <v>25</v>
      </c>
      <c r="I26457" t="s">
        <v>33</v>
      </c>
      <c r="J26457" t="s">
        <v>27</v>
      </c>
      <c r="K26457">
        <v>55000</v>
      </c>
      <c r="L26457" t="s">
        <v>28</v>
      </c>
      <c r="M26457" s="1">
        <v>45088</v>
      </c>
      <c r="N26457" t="s">
        <v>103</v>
      </c>
      <c r="O26457" t="s">
        <v>30</v>
      </c>
      <c r="P26457">
        <v>20705</v>
      </c>
      <c r="Q26457">
        <v>31260</v>
      </c>
      <c r="R26457">
        <v>23174.38</v>
      </c>
      <c r="S26457">
        <v>8085</v>
      </c>
      <c r="T26457" s="1">
        <v>42491</v>
      </c>
      <c r="U26457">
        <v>540</v>
      </c>
      <c r="V26457">
        <v>11.99</v>
      </c>
      <c r="W26457" t="s">
        <v>97</v>
      </c>
      <c r="X26457" t="s">
        <v>32</v>
      </c>
    </row>
    <row r="26458" spans="1:24" x14ac:dyDescent="0.25">
      <c r="A26458">
        <v>782417</v>
      </c>
      <c r="B26458">
        <v>985404</v>
      </c>
      <c r="C26458">
        <v>7200</v>
      </c>
      <c r="D26458">
        <v>7200</v>
      </c>
      <c r="E26458" t="s">
        <v>24</v>
      </c>
      <c r="F26458">
        <v>0.12989999999999999</v>
      </c>
      <c r="G26458">
        <v>243</v>
      </c>
      <c r="H26458" t="s">
        <v>37</v>
      </c>
      <c r="I26458" t="s">
        <v>62</v>
      </c>
      <c r="J26458" t="s">
        <v>27</v>
      </c>
      <c r="K26458">
        <v>62000</v>
      </c>
      <c r="L26458" t="s">
        <v>34</v>
      </c>
      <c r="M26458" s="1">
        <v>45088</v>
      </c>
      <c r="N26458" t="s">
        <v>29</v>
      </c>
      <c r="O26458" t="s">
        <v>35</v>
      </c>
      <c r="P26458">
        <v>12366</v>
      </c>
      <c r="Q26458">
        <v>8733</v>
      </c>
      <c r="R26458">
        <v>7200</v>
      </c>
      <c r="S26458">
        <v>1533</v>
      </c>
      <c r="T26458" s="1">
        <v>41821</v>
      </c>
      <c r="U26458">
        <v>257</v>
      </c>
      <c r="V26458">
        <v>12.99</v>
      </c>
      <c r="W26458" t="s">
        <v>52</v>
      </c>
      <c r="X26458" t="s">
        <v>32</v>
      </c>
    </row>
    <row r="26459" spans="1:24" x14ac:dyDescent="0.25">
      <c r="A26459">
        <v>782418</v>
      </c>
      <c r="B26459">
        <v>985405</v>
      </c>
      <c r="C26459">
        <v>10625</v>
      </c>
      <c r="D26459">
        <v>10575</v>
      </c>
      <c r="E26459" t="s">
        <v>24</v>
      </c>
      <c r="F26459">
        <v>0.1114</v>
      </c>
      <c r="G26459">
        <v>349</v>
      </c>
      <c r="H26459" t="s">
        <v>25</v>
      </c>
      <c r="I26459" t="s">
        <v>69</v>
      </c>
      <c r="J26459" t="s">
        <v>27</v>
      </c>
      <c r="K26459">
        <v>117000</v>
      </c>
      <c r="L26459" t="s">
        <v>28</v>
      </c>
      <c r="M26459" s="1">
        <v>45088</v>
      </c>
      <c r="N26459" t="s">
        <v>29</v>
      </c>
      <c r="O26459" t="s">
        <v>30</v>
      </c>
      <c r="P26459">
        <v>13657</v>
      </c>
      <c r="Q26459">
        <v>12548</v>
      </c>
      <c r="R26459">
        <v>10625</v>
      </c>
      <c r="S26459">
        <v>1923</v>
      </c>
      <c r="T26459" s="1">
        <v>41791</v>
      </c>
      <c r="U26459">
        <v>350</v>
      </c>
      <c r="V26459">
        <v>11.14</v>
      </c>
      <c r="W26459" t="s">
        <v>41</v>
      </c>
      <c r="X26459" t="s">
        <v>48</v>
      </c>
    </row>
    <row r="26460" spans="1:24" x14ac:dyDescent="0.25">
      <c r="A26460">
        <v>782425</v>
      </c>
      <c r="B26460">
        <v>985412</v>
      </c>
      <c r="C26460">
        <v>4800</v>
      </c>
      <c r="D26460">
        <v>4800</v>
      </c>
      <c r="E26460" t="s">
        <v>24</v>
      </c>
      <c r="F26460">
        <v>8.8999999999999996E-2</v>
      </c>
      <c r="G26460">
        <v>153</v>
      </c>
      <c r="H26460" t="s">
        <v>46</v>
      </c>
      <c r="I26460" t="s">
        <v>47</v>
      </c>
      <c r="J26460" t="s">
        <v>45</v>
      </c>
      <c r="K26460">
        <v>24600</v>
      </c>
      <c r="L26460" t="s">
        <v>34</v>
      </c>
      <c r="M26460" s="1">
        <v>45088</v>
      </c>
      <c r="N26460" t="s">
        <v>51</v>
      </c>
      <c r="O26460" t="s">
        <v>54</v>
      </c>
      <c r="P26460">
        <v>877</v>
      </c>
      <c r="Q26460">
        <v>1978</v>
      </c>
      <c r="R26460">
        <v>1585.3</v>
      </c>
      <c r="S26460">
        <v>393</v>
      </c>
      <c r="T26460" s="1">
        <v>41091</v>
      </c>
      <c r="U26460">
        <v>153</v>
      </c>
      <c r="V26460">
        <v>8.9</v>
      </c>
      <c r="W26460" t="s">
        <v>36</v>
      </c>
      <c r="X26460" t="s">
        <v>42</v>
      </c>
    </row>
    <row r="26461" spans="1:24" x14ac:dyDescent="0.25">
      <c r="A26461">
        <v>782440</v>
      </c>
      <c r="B26461">
        <v>985428</v>
      </c>
      <c r="C26461">
        <v>30000</v>
      </c>
      <c r="D26461">
        <v>29975</v>
      </c>
      <c r="E26461" t="s">
        <v>24</v>
      </c>
      <c r="F26461">
        <v>0.15620000000000001</v>
      </c>
      <c r="G26461">
        <v>1050</v>
      </c>
      <c r="H26461" t="s">
        <v>49</v>
      </c>
      <c r="I26461" t="s">
        <v>79</v>
      </c>
      <c r="J26461" t="s">
        <v>45</v>
      </c>
      <c r="K26461">
        <v>125004</v>
      </c>
      <c r="L26461" t="s">
        <v>28</v>
      </c>
      <c r="M26461" s="1">
        <v>45088</v>
      </c>
      <c r="N26461" t="s">
        <v>29</v>
      </c>
      <c r="O26461" t="s">
        <v>30</v>
      </c>
      <c r="P26461">
        <v>35178</v>
      </c>
      <c r="Q26461">
        <v>34645</v>
      </c>
      <c r="R26461">
        <v>30000</v>
      </c>
      <c r="S26461">
        <v>4645</v>
      </c>
      <c r="T26461" s="1">
        <v>41153</v>
      </c>
      <c r="U26461">
        <v>21020</v>
      </c>
      <c r="V26461">
        <v>15.62</v>
      </c>
      <c r="W26461" t="s">
        <v>97</v>
      </c>
      <c r="X26461" t="s">
        <v>48</v>
      </c>
    </row>
    <row r="26462" spans="1:24" x14ac:dyDescent="0.25">
      <c r="A26462">
        <v>782452</v>
      </c>
      <c r="B26462">
        <v>985441</v>
      </c>
      <c r="C26462">
        <v>20000</v>
      </c>
      <c r="D26462">
        <v>19904</v>
      </c>
      <c r="E26462" t="s">
        <v>57</v>
      </c>
      <c r="F26462">
        <v>0.12989999999999999</v>
      </c>
      <c r="G26462">
        <v>455</v>
      </c>
      <c r="H26462" t="s">
        <v>37</v>
      </c>
      <c r="I26462" t="s">
        <v>62</v>
      </c>
      <c r="J26462" t="s">
        <v>27</v>
      </c>
      <c r="K26462">
        <v>74872</v>
      </c>
      <c r="L26462" t="s">
        <v>28</v>
      </c>
      <c r="M26462" s="1">
        <v>45088</v>
      </c>
      <c r="N26462" t="s">
        <v>29</v>
      </c>
      <c r="O26462" t="s">
        <v>30</v>
      </c>
      <c r="P26462">
        <v>11127</v>
      </c>
      <c r="Q26462">
        <v>23207</v>
      </c>
      <c r="R26462">
        <v>20000</v>
      </c>
      <c r="S26462">
        <v>3207</v>
      </c>
      <c r="T26462" s="1">
        <v>41244</v>
      </c>
      <c r="U26462">
        <v>6407</v>
      </c>
      <c r="V26462">
        <v>12.99</v>
      </c>
      <c r="W26462" t="s">
        <v>31</v>
      </c>
      <c r="X26462" t="s">
        <v>32</v>
      </c>
    </row>
    <row r="26463" spans="1:24" x14ac:dyDescent="0.25">
      <c r="A26463">
        <v>782454</v>
      </c>
      <c r="B26463">
        <v>985445</v>
      </c>
      <c r="C26463">
        <v>7200</v>
      </c>
      <c r="D26463">
        <v>7200</v>
      </c>
      <c r="E26463" t="s">
        <v>57</v>
      </c>
      <c r="F26463">
        <v>9.9900000000000003E-2</v>
      </c>
      <c r="G26463">
        <v>153</v>
      </c>
      <c r="H26463" t="s">
        <v>25</v>
      </c>
      <c r="I26463" t="s">
        <v>53</v>
      </c>
      <c r="J26463" t="s">
        <v>45</v>
      </c>
      <c r="K26463">
        <v>36000</v>
      </c>
      <c r="L26463" t="s">
        <v>34</v>
      </c>
      <c r="M26463" s="1">
        <v>45088</v>
      </c>
      <c r="N26463" t="s">
        <v>29</v>
      </c>
      <c r="O26463" t="s">
        <v>54</v>
      </c>
      <c r="P26463">
        <v>7389</v>
      </c>
      <c r="Q26463">
        <v>8994</v>
      </c>
      <c r="R26463">
        <v>7200</v>
      </c>
      <c r="S26463">
        <v>1794</v>
      </c>
      <c r="T26463" s="1">
        <v>42186</v>
      </c>
      <c r="U26463">
        <v>62</v>
      </c>
      <c r="V26463">
        <v>9.99</v>
      </c>
      <c r="W26463" t="s">
        <v>52</v>
      </c>
      <c r="X26463" t="s">
        <v>42</v>
      </c>
    </row>
    <row r="26464" spans="1:24" x14ac:dyDescent="0.25">
      <c r="A26464">
        <v>782463</v>
      </c>
      <c r="B26464">
        <v>985454</v>
      </c>
      <c r="C26464">
        <v>13800</v>
      </c>
      <c r="D26464">
        <v>13800</v>
      </c>
      <c r="E26464" t="s">
        <v>57</v>
      </c>
      <c r="F26464">
        <v>0.21360000000000001</v>
      </c>
      <c r="G26464">
        <v>377</v>
      </c>
      <c r="H26464" t="s">
        <v>76</v>
      </c>
      <c r="I26464" t="s">
        <v>77</v>
      </c>
      <c r="J26464" t="s">
        <v>45</v>
      </c>
      <c r="K26464">
        <v>62000</v>
      </c>
      <c r="L26464" t="s">
        <v>98</v>
      </c>
      <c r="M26464" s="1">
        <v>45088</v>
      </c>
      <c r="N26464" t="s">
        <v>29</v>
      </c>
      <c r="O26464" t="s">
        <v>80</v>
      </c>
      <c r="P26464">
        <v>6808</v>
      </c>
      <c r="Q26464">
        <v>19812</v>
      </c>
      <c r="R26464">
        <v>13800</v>
      </c>
      <c r="S26464">
        <v>6012</v>
      </c>
      <c r="T26464" s="1">
        <v>41609</v>
      </c>
      <c r="U26464">
        <v>9289</v>
      </c>
      <c r="V26464">
        <v>21.36</v>
      </c>
      <c r="W26464" t="s">
        <v>41</v>
      </c>
      <c r="X26464" t="s">
        <v>32</v>
      </c>
    </row>
    <row r="26465" spans="1:24" x14ac:dyDescent="0.25">
      <c r="A26465">
        <v>782475</v>
      </c>
      <c r="B26465">
        <v>985466</v>
      </c>
      <c r="C26465">
        <v>6000</v>
      </c>
      <c r="D26465">
        <v>6000</v>
      </c>
      <c r="E26465" t="s">
        <v>24</v>
      </c>
      <c r="F26465">
        <v>0.19389999999999999</v>
      </c>
      <c r="G26465">
        <v>222</v>
      </c>
      <c r="H26465" t="s">
        <v>65</v>
      </c>
      <c r="I26465" t="s">
        <v>78</v>
      </c>
      <c r="J26465" t="s">
        <v>27</v>
      </c>
      <c r="K26465">
        <v>36000</v>
      </c>
      <c r="L26465" t="s">
        <v>98</v>
      </c>
      <c r="M26465" s="1">
        <v>45088</v>
      </c>
      <c r="N26465" t="s">
        <v>29</v>
      </c>
      <c r="O26465" t="s">
        <v>30</v>
      </c>
      <c r="P26465">
        <v>2949</v>
      </c>
      <c r="Q26465">
        <v>7866</v>
      </c>
      <c r="R26465">
        <v>6000</v>
      </c>
      <c r="S26465">
        <v>1866</v>
      </c>
      <c r="T26465" s="1">
        <v>41579</v>
      </c>
      <c r="U26465">
        <v>1679</v>
      </c>
      <c r="V26465">
        <v>19.39</v>
      </c>
      <c r="W26465" t="s">
        <v>52</v>
      </c>
      <c r="X26465" t="s">
        <v>42</v>
      </c>
    </row>
    <row r="26466" spans="1:24" x14ac:dyDescent="0.25">
      <c r="A26466">
        <v>782519</v>
      </c>
      <c r="B26466">
        <v>985514</v>
      </c>
      <c r="C26466">
        <v>5400</v>
      </c>
      <c r="D26466">
        <v>5400</v>
      </c>
      <c r="E26466" t="s">
        <v>24</v>
      </c>
      <c r="F26466">
        <v>8.8999999999999996E-2</v>
      </c>
      <c r="G26466">
        <v>172</v>
      </c>
      <c r="H26466" t="s">
        <v>46</v>
      </c>
      <c r="I26466" t="s">
        <v>47</v>
      </c>
      <c r="J26466" t="s">
        <v>45</v>
      </c>
      <c r="K26466">
        <v>65000</v>
      </c>
      <c r="L26466" t="s">
        <v>34</v>
      </c>
      <c r="M26466" s="1">
        <v>45088</v>
      </c>
      <c r="N26466" t="s">
        <v>29</v>
      </c>
      <c r="O26466" t="s">
        <v>63</v>
      </c>
      <c r="P26466">
        <v>5972</v>
      </c>
      <c r="Q26466">
        <v>6173</v>
      </c>
      <c r="R26466">
        <v>5400</v>
      </c>
      <c r="S26466">
        <v>773</v>
      </c>
      <c r="T26466" s="1">
        <v>41821</v>
      </c>
      <c r="U26466">
        <v>181</v>
      </c>
      <c r="V26466">
        <v>8.9</v>
      </c>
      <c r="W26466" t="s">
        <v>52</v>
      </c>
      <c r="X26466" t="s">
        <v>32</v>
      </c>
    </row>
    <row r="26467" spans="1:24" x14ac:dyDescent="0.25">
      <c r="A26467">
        <v>782520</v>
      </c>
      <c r="B26467">
        <v>985515</v>
      </c>
      <c r="C26467">
        <v>5000</v>
      </c>
      <c r="D26467">
        <v>5000</v>
      </c>
      <c r="E26467" t="s">
        <v>24</v>
      </c>
      <c r="F26467">
        <v>8.8999999999999996E-2</v>
      </c>
      <c r="G26467">
        <v>159</v>
      </c>
      <c r="H26467" t="s">
        <v>46</v>
      </c>
      <c r="I26467" t="s">
        <v>47</v>
      </c>
      <c r="J26467" t="s">
        <v>27</v>
      </c>
      <c r="K26467">
        <v>44000</v>
      </c>
      <c r="L26467" t="s">
        <v>34</v>
      </c>
      <c r="M26467" s="1">
        <v>45088</v>
      </c>
      <c r="N26467" t="s">
        <v>29</v>
      </c>
      <c r="O26467" t="s">
        <v>80</v>
      </c>
      <c r="P26467">
        <v>3193</v>
      </c>
      <c r="Q26467">
        <v>5716</v>
      </c>
      <c r="R26467">
        <v>5000</v>
      </c>
      <c r="S26467">
        <v>716</v>
      </c>
      <c r="T26467" s="1">
        <v>41821</v>
      </c>
      <c r="U26467">
        <v>176</v>
      </c>
      <c r="V26467">
        <v>8.9</v>
      </c>
      <c r="W26467" t="s">
        <v>36</v>
      </c>
      <c r="X26467" t="s">
        <v>42</v>
      </c>
    </row>
    <row r="26468" spans="1:24" x14ac:dyDescent="0.25">
      <c r="A26468">
        <v>782531</v>
      </c>
      <c r="B26468">
        <v>985527</v>
      </c>
      <c r="C26468">
        <v>18000</v>
      </c>
      <c r="D26468">
        <v>13250</v>
      </c>
      <c r="E26468" t="s">
        <v>57</v>
      </c>
      <c r="F26468">
        <v>0.22639999999999999</v>
      </c>
      <c r="G26468">
        <v>371</v>
      </c>
      <c r="H26468" t="s">
        <v>76</v>
      </c>
      <c r="I26468" t="s">
        <v>77</v>
      </c>
      <c r="J26468" t="s">
        <v>27</v>
      </c>
      <c r="K26468">
        <v>60000</v>
      </c>
      <c r="L26468" t="s">
        <v>34</v>
      </c>
      <c r="M26468" s="1">
        <v>45088</v>
      </c>
      <c r="N26468" t="s">
        <v>51</v>
      </c>
      <c r="O26468" t="s">
        <v>30</v>
      </c>
      <c r="P26468">
        <v>18635</v>
      </c>
      <c r="Q26468">
        <v>2056</v>
      </c>
      <c r="R26468">
        <v>494.7</v>
      </c>
      <c r="S26468">
        <v>982</v>
      </c>
      <c r="T26468" s="1">
        <v>40817</v>
      </c>
      <c r="U26468">
        <v>371</v>
      </c>
      <c r="V26468">
        <v>22.64</v>
      </c>
      <c r="W26468" t="s">
        <v>41</v>
      </c>
      <c r="X26468" t="s">
        <v>32</v>
      </c>
    </row>
    <row r="26469" spans="1:24" x14ac:dyDescent="0.25">
      <c r="A26469">
        <v>782543</v>
      </c>
      <c r="B26469">
        <v>985544</v>
      </c>
      <c r="C26469">
        <v>12000</v>
      </c>
      <c r="D26469">
        <v>12000</v>
      </c>
      <c r="E26469" t="s">
        <v>24</v>
      </c>
      <c r="F26469">
        <v>5.4199999999999998E-2</v>
      </c>
      <c r="G26469">
        <v>362</v>
      </c>
      <c r="H26469" t="s">
        <v>46</v>
      </c>
      <c r="I26469" t="s">
        <v>84</v>
      </c>
      <c r="J26469" t="s">
        <v>27</v>
      </c>
      <c r="K26469">
        <v>91392</v>
      </c>
      <c r="L26469" t="s">
        <v>34</v>
      </c>
      <c r="M26469" s="1">
        <v>45088</v>
      </c>
      <c r="N26469" t="s">
        <v>29</v>
      </c>
      <c r="O26469" t="s">
        <v>73</v>
      </c>
      <c r="P26469">
        <v>2914</v>
      </c>
      <c r="Q26469">
        <v>13030</v>
      </c>
      <c r="R26469">
        <v>12000</v>
      </c>
      <c r="S26469">
        <v>1030</v>
      </c>
      <c r="T26469" s="1">
        <v>41821</v>
      </c>
      <c r="U26469">
        <v>379</v>
      </c>
      <c r="V26469">
        <v>5.42</v>
      </c>
      <c r="W26469" t="s">
        <v>41</v>
      </c>
      <c r="X26469" t="s">
        <v>32</v>
      </c>
    </row>
    <row r="26470" spans="1:24" x14ac:dyDescent="0.25">
      <c r="A26470">
        <v>782561</v>
      </c>
      <c r="B26470">
        <v>985564</v>
      </c>
      <c r="C26470">
        <v>1800</v>
      </c>
      <c r="D26470">
        <v>1800</v>
      </c>
      <c r="E26470" t="s">
        <v>24</v>
      </c>
      <c r="F26470">
        <v>0.1754</v>
      </c>
      <c r="G26470">
        <v>65</v>
      </c>
      <c r="H26470" t="s">
        <v>49</v>
      </c>
      <c r="I26470" t="s">
        <v>58</v>
      </c>
      <c r="J26470" t="s">
        <v>27</v>
      </c>
      <c r="K26470">
        <v>15000</v>
      </c>
      <c r="L26470" t="s">
        <v>28</v>
      </c>
      <c r="M26470" s="1">
        <v>45088</v>
      </c>
      <c r="N26470" t="s">
        <v>29</v>
      </c>
      <c r="O26470" t="s">
        <v>61</v>
      </c>
      <c r="P26470">
        <v>58</v>
      </c>
      <c r="Q26470">
        <v>2236</v>
      </c>
      <c r="R26470">
        <v>1800</v>
      </c>
      <c r="S26470">
        <v>436</v>
      </c>
      <c r="T26470" s="1">
        <v>41365</v>
      </c>
      <c r="U26470">
        <v>884</v>
      </c>
      <c r="V26470">
        <v>17.54</v>
      </c>
      <c r="W26470" t="s">
        <v>36</v>
      </c>
      <c r="X26470" t="s">
        <v>42</v>
      </c>
    </row>
    <row r="26471" spans="1:24" x14ac:dyDescent="0.25">
      <c r="A26471">
        <v>782563</v>
      </c>
      <c r="B26471">
        <v>985566</v>
      </c>
      <c r="C26471">
        <v>3000</v>
      </c>
      <c r="D26471">
        <v>3000</v>
      </c>
      <c r="E26471" t="s">
        <v>24</v>
      </c>
      <c r="F26471">
        <v>0.1149</v>
      </c>
      <c r="G26471">
        <v>99</v>
      </c>
      <c r="H26471" t="s">
        <v>25</v>
      </c>
      <c r="I26471" t="s">
        <v>26</v>
      </c>
      <c r="J26471" t="s">
        <v>45</v>
      </c>
      <c r="K26471">
        <v>54000</v>
      </c>
      <c r="L26471" t="s">
        <v>98</v>
      </c>
      <c r="M26471" s="1">
        <v>45088</v>
      </c>
      <c r="N26471" t="s">
        <v>29</v>
      </c>
      <c r="O26471" t="s">
        <v>30</v>
      </c>
      <c r="P26471">
        <v>10835</v>
      </c>
      <c r="Q26471">
        <v>3561</v>
      </c>
      <c r="R26471">
        <v>3000</v>
      </c>
      <c r="S26471">
        <v>561</v>
      </c>
      <c r="T26471" s="1">
        <v>41821</v>
      </c>
      <c r="U26471">
        <v>108</v>
      </c>
      <c r="V26471">
        <v>11.49</v>
      </c>
      <c r="W26471" t="s">
        <v>36</v>
      </c>
      <c r="X26471" t="s">
        <v>32</v>
      </c>
    </row>
    <row r="26472" spans="1:24" x14ac:dyDescent="0.25">
      <c r="A26472">
        <v>782572</v>
      </c>
      <c r="B26472">
        <v>985575</v>
      </c>
      <c r="C26472">
        <v>15975</v>
      </c>
      <c r="D26472">
        <v>15975</v>
      </c>
      <c r="E26472" t="s">
        <v>57</v>
      </c>
      <c r="F26472">
        <v>0.2099</v>
      </c>
      <c r="G26472">
        <v>433</v>
      </c>
      <c r="H26472" t="s">
        <v>65</v>
      </c>
      <c r="I26472" t="s">
        <v>86</v>
      </c>
      <c r="J26472" t="s">
        <v>45</v>
      </c>
      <c r="K26472">
        <v>225000</v>
      </c>
      <c r="L26472" t="s">
        <v>28</v>
      </c>
      <c r="M26472" s="1">
        <v>45088</v>
      </c>
      <c r="N26472" t="s">
        <v>51</v>
      </c>
      <c r="O26472" t="s">
        <v>67</v>
      </c>
      <c r="P26472">
        <v>10852</v>
      </c>
      <c r="Q26472">
        <v>22237</v>
      </c>
      <c r="R26472">
        <v>12017.02</v>
      </c>
      <c r="S26472">
        <v>9534</v>
      </c>
      <c r="T26472" s="1">
        <v>42217</v>
      </c>
      <c r="U26472">
        <v>433</v>
      </c>
      <c r="V26472">
        <v>20.99</v>
      </c>
      <c r="W26472" t="s">
        <v>31</v>
      </c>
      <c r="X26472" t="s">
        <v>48</v>
      </c>
    </row>
    <row r="26473" spans="1:24" x14ac:dyDescent="0.25">
      <c r="A26473">
        <v>782574</v>
      </c>
      <c r="B26473">
        <v>985577</v>
      </c>
      <c r="C26473">
        <v>10000</v>
      </c>
      <c r="D26473">
        <v>10000</v>
      </c>
      <c r="E26473" t="s">
        <v>24</v>
      </c>
      <c r="F26473">
        <v>0.16109999999999999</v>
      </c>
      <c r="G26473">
        <v>353</v>
      </c>
      <c r="H26473" t="s">
        <v>37</v>
      </c>
      <c r="I26473" t="s">
        <v>44</v>
      </c>
      <c r="J26473" t="s">
        <v>27</v>
      </c>
      <c r="K26473">
        <v>42000</v>
      </c>
      <c r="L26473" t="s">
        <v>34</v>
      </c>
      <c r="M26473" s="1">
        <v>45088</v>
      </c>
      <c r="N26473" t="s">
        <v>29</v>
      </c>
      <c r="O26473" t="s">
        <v>30</v>
      </c>
      <c r="P26473">
        <v>10842</v>
      </c>
      <c r="Q26473">
        <v>12677</v>
      </c>
      <c r="R26473">
        <v>10000.01</v>
      </c>
      <c r="S26473">
        <v>2677</v>
      </c>
      <c r="T26473" s="1">
        <v>41791</v>
      </c>
      <c r="U26473">
        <v>355</v>
      </c>
      <c r="V26473">
        <v>16.11</v>
      </c>
      <c r="W26473" t="s">
        <v>52</v>
      </c>
      <c r="X26473" t="s">
        <v>42</v>
      </c>
    </row>
    <row r="26474" spans="1:24" x14ac:dyDescent="0.25">
      <c r="A26474">
        <v>782575</v>
      </c>
      <c r="B26474">
        <v>985578</v>
      </c>
      <c r="C26474">
        <v>20000</v>
      </c>
      <c r="D26474">
        <v>20000</v>
      </c>
      <c r="E26474" t="s">
        <v>24</v>
      </c>
      <c r="F26474">
        <v>0.13489999999999999</v>
      </c>
      <c r="G26474">
        <v>679</v>
      </c>
      <c r="H26474" t="s">
        <v>37</v>
      </c>
      <c r="I26474" t="s">
        <v>38</v>
      </c>
      <c r="J26474" t="s">
        <v>45</v>
      </c>
      <c r="K26474">
        <v>93000</v>
      </c>
      <c r="L26474" t="s">
        <v>98</v>
      </c>
      <c r="M26474" s="1">
        <v>45088</v>
      </c>
      <c r="N26474" t="s">
        <v>29</v>
      </c>
      <c r="O26474" t="s">
        <v>55</v>
      </c>
      <c r="P26474">
        <v>2102</v>
      </c>
      <c r="Q26474">
        <v>24430</v>
      </c>
      <c r="R26474">
        <v>20000</v>
      </c>
      <c r="S26474">
        <v>4430</v>
      </c>
      <c r="T26474" s="1">
        <v>41821</v>
      </c>
      <c r="U26474">
        <v>714</v>
      </c>
      <c r="V26474">
        <v>13.49</v>
      </c>
      <c r="W26474" t="s">
        <v>31</v>
      </c>
      <c r="X26474" t="s">
        <v>32</v>
      </c>
    </row>
    <row r="26475" spans="1:24" x14ac:dyDescent="0.25">
      <c r="A26475">
        <v>782593</v>
      </c>
      <c r="B26475">
        <v>985599</v>
      </c>
      <c r="C26475">
        <v>12000</v>
      </c>
      <c r="D26475">
        <v>12000</v>
      </c>
      <c r="E26475" t="s">
        <v>57</v>
      </c>
      <c r="F26475">
        <v>0.19389999999999999</v>
      </c>
      <c r="G26475">
        <v>314</v>
      </c>
      <c r="H26475" t="s">
        <v>65</v>
      </c>
      <c r="I26475" t="s">
        <v>78</v>
      </c>
      <c r="J26475" t="s">
        <v>27</v>
      </c>
      <c r="K26475">
        <v>120000</v>
      </c>
      <c r="L26475" t="s">
        <v>98</v>
      </c>
      <c r="M26475" s="1">
        <v>45088</v>
      </c>
      <c r="N26475" t="s">
        <v>29</v>
      </c>
      <c r="O26475" t="s">
        <v>30</v>
      </c>
      <c r="P26475">
        <v>5638</v>
      </c>
      <c r="Q26475">
        <v>17503</v>
      </c>
      <c r="R26475">
        <v>12000</v>
      </c>
      <c r="S26475">
        <v>5503</v>
      </c>
      <c r="T26475" s="1">
        <v>41791</v>
      </c>
      <c r="U26475">
        <v>6533</v>
      </c>
      <c r="V26475">
        <v>19.39</v>
      </c>
      <c r="W26475" t="s">
        <v>41</v>
      </c>
      <c r="X26475" t="s">
        <v>48</v>
      </c>
    </row>
    <row r="26476" spans="1:24" x14ac:dyDescent="0.25">
      <c r="A26476">
        <v>782615</v>
      </c>
      <c r="B26476">
        <v>985624</v>
      </c>
      <c r="C26476">
        <v>10875</v>
      </c>
      <c r="D26476">
        <v>10875</v>
      </c>
      <c r="E26476" t="s">
        <v>24</v>
      </c>
      <c r="F26476">
        <v>7.4899999999999994E-2</v>
      </c>
      <c r="G26476">
        <v>339</v>
      </c>
      <c r="H26476" t="s">
        <v>46</v>
      </c>
      <c r="I26476" t="s">
        <v>59</v>
      </c>
      <c r="J26476" t="s">
        <v>39</v>
      </c>
      <c r="K26476">
        <v>51500</v>
      </c>
      <c r="L26476" t="s">
        <v>98</v>
      </c>
      <c r="M26476" s="1">
        <v>45088</v>
      </c>
      <c r="N26476" t="s">
        <v>29</v>
      </c>
      <c r="O26476" t="s">
        <v>67</v>
      </c>
      <c r="P26476">
        <v>7260</v>
      </c>
      <c r="Q26476">
        <v>12177</v>
      </c>
      <c r="R26476">
        <v>10875</v>
      </c>
      <c r="S26476">
        <v>1302</v>
      </c>
      <c r="T26476" s="1">
        <v>41821</v>
      </c>
      <c r="U26476">
        <v>366</v>
      </c>
      <c r="V26476">
        <v>7.49</v>
      </c>
      <c r="W26476" t="s">
        <v>41</v>
      </c>
      <c r="X26476" t="s">
        <v>32</v>
      </c>
    </row>
    <row r="26477" spans="1:24" x14ac:dyDescent="0.25">
      <c r="A26477">
        <v>782644</v>
      </c>
      <c r="B26477">
        <v>985657</v>
      </c>
      <c r="C26477">
        <v>4800</v>
      </c>
      <c r="D26477">
        <v>4800</v>
      </c>
      <c r="E26477" t="s">
        <v>24</v>
      </c>
      <c r="F26477">
        <v>0.1212</v>
      </c>
      <c r="G26477">
        <v>160</v>
      </c>
      <c r="H26477" t="s">
        <v>25</v>
      </c>
      <c r="I26477" t="s">
        <v>26</v>
      </c>
      <c r="J26477" t="s">
        <v>27</v>
      </c>
      <c r="K26477">
        <v>60000</v>
      </c>
      <c r="L26477" t="s">
        <v>34</v>
      </c>
      <c r="M26477" s="1">
        <v>45088</v>
      </c>
      <c r="N26477" t="s">
        <v>29</v>
      </c>
      <c r="O26477" t="s">
        <v>35</v>
      </c>
      <c r="P26477">
        <v>7704</v>
      </c>
      <c r="Q26477">
        <v>5728</v>
      </c>
      <c r="R26477">
        <v>4800</v>
      </c>
      <c r="S26477">
        <v>928</v>
      </c>
      <c r="T26477" s="1">
        <v>41640</v>
      </c>
      <c r="U26477">
        <v>946</v>
      </c>
      <c r="V26477">
        <v>12.12</v>
      </c>
      <c r="W26477" t="s">
        <v>36</v>
      </c>
      <c r="X26477" t="s">
        <v>32</v>
      </c>
    </row>
    <row r="26478" spans="1:24" x14ac:dyDescent="0.25">
      <c r="A26478">
        <v>782647</v>
      </c>
      <c r="B26478">
        <v>985659</v>
      </c>
      <c r="C26478">
        <v>4000</v>
      </c>
      <c r="D26478">
        <v>4000</v>
      </c>
      <c r="E26478" t="s">
        <v>24</v>
      </c>
      <c r="F26478">
        <v>0.15229999999999999</v>
      </c>
      <c r="G26478">
        <v>140</v>
      </c>
      <c r="H26478" t="s">
        <v>37</v>
      </c>
      <c r="I26478" t="s">
        <v>44</v>
      </c>
      <c r="J26478" t="s">
        <v>27</v>
      </c>
      <c r="K26478">
        <v>35000</v>
      </c>
      <c r="L26478" t="s">
        <v>98</v>
      </c>
      <c r="M26478" s="1">
        <v>45088</v>
      </c>
      <c r="N26478" t="s">
        <v>29</v>
      </c>
      <c r="O26478" t="s">
        <v>67</v>
      </c>
      <c r="P26478">
        <v>1651</v>
      </c>
      <c r="Q26478">
        <v>5007</v>
      </c>
      <c r="R26478">
        <v>4000</v>
      </c>
      <c r="S26478">
        <v>1007</v>
      </c>
      <c r="T26478" s="1">
        <v>41791</v>
      </c>
      <c r="U26478">
        <v>297</v>
      </c>
      <c r="V26478">
        <v>15.23</v>
      </c>
      <c r="W26478" t="s">
        <v>36</v>
      </c>
      <c r="X26478" t="s">
        <v>42</v>
      </c>
    </row>
    <row r="26479" spans="1:24" x14ac:dyDescent="0.25">
      <c r="A26479">
        <v>782655</v>
      </c>
      <c r="B26479">
        <v>985667</v>
      </c>
      <c r="C26479">
        <v>14000</v>
      </c>
      <c r="D26479">
        <v>14000</v>
      </c>
      <c r="E26479" t="s">
        <v>24</v>
      </c>
      <c r="F26479">
        <v>7.4899999999999994E-2</v>
      </c>
      <c r="G26479">
        <v>436</v>
      </c>
      <c r="H26479" t="s">
        <v>46</v>
      </c>
      <c r="I26479" t="s">
        <v>59</v>
      </c>
      <c r="J26479" t="s">
        <v>39</v>
      </c>
      <c r="K26479">
        <v>35000</v>
      </c>
      <c r="L26479" t="s">
        <v>98</v>
      </c>
      <c r="M26479" s="1">
        <v>45088</v>
      </c>
      <c r="N26479" t="s">
        <v>29</v>
      </c>
      <c r="O26479" t="s">
        <v>30</v>
      </c>
      <c r="P26479">
        <v>7866</v>
      </c>
      <c r="Q26479">
        <v>15676</v>
      </c>
      <c r="R26479">
        <v>14000</v>
      </c>
      <c r="S26479">
        <v>1676</v>
      </c>
      <c r="T26479" s="1">
        <v>41821</v>
      </c>
      <c r="U26479">
        <v>453</v>
      </c>
      <c r="V26479">
        <v>7.49</v>
      </c>
      <c r="W26479" t="s">
        <v>41</v>
      </c>
      <c r="X26479" t="s">
        <v>42</v>
      </c>
    </row>
    <row r="26480" spans="1:24" x14ac:dyDescent="0.25">
      <c r="A26480">
        <v>782662</v>
      </c>
      <c r="B26480">
        <v>985675</v>
      </c>
      <c r="C26480">
        <v>6700</v>
      </c>
      <c r="D26480">
        <v>6650</v>
      </c>
      <c r="E26480" t="s">
        <v>57</v>
      </c>
      <c r="F26480">
        <v>0.1099</v>
      </c>
      <c r="G26480">
        <v>146</v>
      </c>
      <c r="H26480" t="s">
        <v>25</v>
      </c>
      <c r="I26480" t="s">
        <v>43</v>
      </c>
      <c r="J26480" t="s">
        <v>27</v>
      </c>
      <c r="K26480">
        <v>60000</v>
      </c>
      <c r="L26480" t="s">
        <v>28</v>
      </c>
      <c r="M26480" s="1">
        <v>45088</v>
      </c>
      <c r="N26480" t="s">
        <v>29</v>
      </c>
      <c r="O26480" t="s">
        <v>67</v>
      </c>
      <c r="P26480">
        <v>7594</v>
      </c>
      <c r="Q26480">
        <v>7092</v>
      </c>
      <c r="R26480">
        <v>6700</v>
      </c>
      <c r="S26480">
        <v>392</v>
      </c>
      <c r="T26480" s="1">
        <v>41122</v>
      </c>
      <c r="U26480">
        <v>234</v>
      </c>
      <c r="V26480">
        <v>10.99</v>
      </c>
      <c r="W26480" t="s">
        <v>52</v>
      </c>
      <c r="X26480" t="s">
        <v>32</v>
      </c>
    </row>
    <row r="26481" spans="1:24" x14ac:dyDescent="0.25">
      <c r="A26481">
        <v>782697</v>
      </c>
      <c r="B26481">
        <v>985711</v>
      </c>
      <c r="C26481">
        <v>3400</v>
      </c>
      <c r="D26481">
        <v>3400</v>
      </c>
      <c r="E26481" t="s">
        <v>24</v>
      </c>
      <c r="F26481">
        <v>0.1149</v>
      </c>
      <c r="G26481">
        <v>113</v>
      </c>
      <c r="H26481" t="s">
        <v>25</v>
      </c>
      <c r="I26481" t="s">
        <v>26</v>
      </c>
      <c r="J26481" t="s">
        <v>45</v>
      </c>
      <c r="K26481">
        <v>60000</v>
      </c>
      <c r="L26481" t="s">
        <v>98</v>
      </c>
      <c r="M26481" s="1">
        <v>45088</v>
      </c>
      <c r="N26481" t="s">
        <v>29</v>
      </c>
      <c r="O26481" t="s">
        <v>30</v>
      </c>
      <c r="P26481">
        <v>9916</v>
      </c>
      <c r="Q26481">
        <v>4036</v>
      </c>
      <c r="R26481">
        <v>3400</v>
      </c>
      <c r="S26481">
        <v>636</v>
      </c>
      <c r="T26481" s="1">
        <v>41821</v>
      </c>
      <c r="U26481">
        <v>122</v>
      </c>
      <c r="V26481">
        <v>11.49</v>
      </c>
      <c r="W26481" t="s">
        <v>36</v>
      </c>
      <c r="X26481" t="s">
        <v>32</v>
      </c>
    </row>
    <row r="26482" spans="1:24" x14ac:dyDescent="0.25">
      <c r="A26482">
        <v>782699</v>
      </c>
      <c r="B26482">
        <v>985714</v>
      </c>
      <c r="C26482">
        <v>14400</v>
      </c>
      <c r="D26482">
        <v>14400</v>
      </c>
      <c r="E26482" t="s">
        <v>57</v>
      </c>
      <c r="F26482">
        <v>0.11990000000000001</v>
      </c>
      <c r="G26482">
        <v>321</v>
      </c>
      <c r="H26482" t="s">
        <v>25</v>
      </c>
      <c r="I26482" t="s">
        <v>33</v>
      </c>
      <c r="J26482" t="s">
        <v>27</v>
      </c>
      <c r="K26482">
        <v>34800</v>
      </c>
      <c r="L26482" t="s">
        <v>98</v>
      </c>
      <c r="M26482" s="1">
        <v>45088</v>
      </c>
      <c r="N26482" t="s">
        <v>51</v>
      </c>
      <c r="O26482" t="s">
        <v>30</v>
      </c>
      <c r="P26482">
        <v>23079</v>
      </c>
      <c r="Q26482">
        <v>4803</v>
      </c>
      <c r="R26482">
        <v>2829.71</v>
      </c>
      <c r="S26482">
        <v>1959</v>
      </c>
      <c r="T26482" s="1">
        <v>41183</v>
      </c>
      <c r="U26482">
        <v>321</v>
      </c>
      <c r="V26482">
        <v>11.99</v>
      </c>
      <c r="W26482" t="s">
        <v>41</v>
      </c>
      <c r="X26482" t="s">
        <v>42</v>
      </c>
    </row>
    <row r="26483" spans="1:24" x14ac:dyDescent="0.25">
      <c r="A26483">
        <v>782706</v>
      </c>
      <c r="B26483">
        <v>985722</v>
      </c>
      <c r="C26483">
        <v>21000</v>
      </c>
      <c r="D26483">
        <v>20950</v>
      </c>
      <c r="E26483" t="s">
        <v>57</v>
      </c>
      <c r="F26483">
        <v>0.13489999999999999</v>
      </c>
      <c r="G26483">
        <v>484</v>
      </c>
      <c r="H26483" t="s">
        <v>37</v>
      </c>
      <c r="I26483" t="s">
        <v>38</v>
      </c>
      <c r="J26483" t="s">
        <v>45</v>
      </c>
      <c r="K26483">
        <v>102000</v>
      </c>
      <c r="L26483" t="s">
        <v>28</v>
      </c>
      <c r="M26483" s="1">
        <v>45088</v>
      </c>
      <c r="N26483" t="s">
        <v>29</v>
      </c>
      <c r="O26483" t="s">
        <v>55</v>
      </c>
      <c r="P26483">
        <v>3254</v>
      </c>
      <c r="Q26483">
        <v>28409</v>
      </c>
      <c r="R26483">
        <v>21000</v>
      </c>
      <c r="S26483">
        <v>7409</v>
      </c>
      <c r="T26483" s="1">
        <v>42064</v>
      </c>
      <c r="U26483">
        <v>7177</v>
      </c>
      <c r="V26483">
        <v>13.49</v>
      </c>
      <c r="W26483" t="s">
        <v>97</v>
      </c>
      <c r="X26483" t="s">
        <v>48</v>
      </c>
    </row>
    <row r="26484" spans="1:24" x14ac:dyDescent="0.25">
      <c r="A26484">
        <v>782727</v>
      </c>
      <c r="B26484">
        <v>985745</v>
      </c>
      <c r="C26484">
        <v>24000</v>
      </c>
      <c r="D26484">
        <v>16425</v>
      </c>
      <c r="E26484" t="s">
        <v>57</v>
      </c>
      <c r="F26484">
        <v>0.1807</v>
      </c>
      <c r="G26484">
        <v>419</v>
      </c>
      <c r="H26484" t="s">
        <v>49</v>
      </c>
      <c r="I26484" t="s">
        <v>68</v>
      </c>
      <c r="J26484" t="s">
        <v>27</v>
      </c>
      <c r="K26484">
        <v>72000</v>
      </c>
      <c r="L26484" t="s">
        <v>28</v>
      </c>
      <c r="M26484" s="1">
        <v>45088</v>
      </c>
      <c r="N26484" t="s">
        <v>51</v>
      </c>
      <c r="O26484" t="s">
        <v>30</v>
      </c>
      <c r="P26484">
        <v>19662</v>
      </c>
      <c r="Q26484">
        <v>2504</v>
      </c>
      <c r="R26484">
        <v>1060.27</v>
      </c>
      <c r="S26484">
        <v>1443</v>
      </c>
      <c r="T26484" s="1">
        <v>40878</v>
      </c>
      <c r="U26484">
        <v>419</v>
      </c>
      <c r="V26484">
        <v>18.07</v>
      </c>
      <c r="W26484" t="s">
        <v>31</v>
      </c>
      <c r="X26484" t="s">
        <v>32</v>
      </c>
    </row>
    <row r="26485" spans="1:24" x14ac:dyDescent="0.25">
      <c r="A26485">
        <v>782749</v>
      </c>
      <c r="B26485">
        <v>985770</v>
      </c>
      <c r="C26485">
        <v>5975</v>
      </c>
      <c r="D26485">
        <v>5975</v>
      </c>
      <c r="E26485" t="s">
        <v>24</v>
      </c>
      <c r="F26485">
        <v>7.4200000000000002E-2</v>
      </c>
      <c r="G26485">
        <v>186</v>
      </c>
      <c r="H26485" t="s">
        <v>46</v>
      </c>
      <c r="I26485" t="s">
        <v>60</v>
      </c>
      <c r="J26485" t="s">
        <v>45</v>
      </c>
      <c r="K26485">
        <v>36000</v>
      </c>
      <c r="L26485" t="s">
        <v>98</v>
      </c>
      <c r="M26485" s="1">
        <v>45088</v>
      </c>
      <c r="N26485" t="s">
        <v>29</v>
      </c>
      <c r="O26485" t="s">
        <v>54</v>
      </c>
      <c r="P26485">
        <v>30326</v>
      </c>
      <c r="Q26485">
        <v>6684</v>
      </c>
      <c r="R26485">
        <v>5975</v>
      </c>
      <c r="S26485">
        <v>709</v>
      </c>
      <c r="T26485" s="1">
        <v>41821</v>
      </c>
      <c r="U26485">
        <v>204</v>
      </c>
      <c r="V26485">
        <v>7.42</v>
      </c>
      <c r="W26485" t="s">
        <v>52</v>
      </c>
      <c r="X26485" t="s">
        <v>42</v>
      </c>
    </row>
    <row r="26486" spans="1:24" x14ac:dyDescent="0.25">
      <c r="A26486">
        <v>782786</v>
      </c>
      <c r="B26486">
        <v>985812</v>
      </c>
      <c r="C26486">
        <v>35000</v>
      </c>
      <c r="D26486">
        <v>21400</v>
      </c>
      <c r="E26486" t="s">
        <v>57</v>
      </c>
      <c r="F26486">
        <v>0.1799</v>
      </c>
      <c r="G26486">
        <v>544</v>
      </c>
      <c r="H26486" t="s">
        <v>65</v>
      </c>
      <c r="I26486" t="s">
        <v>78</v>
      </c>
      <c r="J26486" t="s">
        <v>27</v>
      </c>
      <c r="K26486">
        <v>65000</v>
      </c>
      <c r="L26486" t="s">
        <v>34</v>
      </c>
      <c r="M26486" s="1">
        <v>45088</v>
      </c>
      <c r="N26486" t="s">
        <v>103</v>
      </c>
      <c r="O26486" t="s">
        <v>61</v>
      </c>
      <c r="P26486">
        <v>19042</v>
      </c>
      <c r="Q26486">
        <v>31490</v>
      </c>
      <c r="R26486">
        <v>20326.63</v>
      </c>
      <c r="S26486">
        <v>11164</v>
      </c>
      <c r="T26486" s="1">
        <v>42491</v>
      </c>
      <c r="U26486">
        <v>544</v>
      </c>
      <c r="V26486">
        <v>17.989999999999998</v>
      </c>
      <c r="W26486" t="s">
        <v>97</v>
      </c>
      <c r="X26486" t="s">
        <v>32</v>
      </c>
    </row>
    <row r="26487" spans="1:24" x14ac:dyDescent="0.25">
      <c r="A26487">
        <v>782787</v>
      </c>
      <c r="B26487">
        <v>985813</v>
      </c>
      <c r="C26487">
        <v>21000</v>
      </c>
      <c r="D26487">
        <v>20975</v>
      </c>
      <c r="E26487" t="s">
        <v>24</v>
      </c>
      <c r="F26487">
        <v>0.1163</v>
      </c>
      <c r="G26487">
        <v>694</v>
      </c>
      <c r="H26487" t="s">
        <v>25</v>
      </c>
      <c r="I26487" t="s">
        <v>43</v>
      </c>
      <c r="J26487" t="s">
        <v>27</v>
      </c>
      <c r="K26487">
        <v>92000</v>
      </c>
      <c r="L26487" t="s">
        <v>28</v>
      </c>
      <c r="M26487" s="1">
        <v>45088</v>
      </c>
      <c r="N26487" t="s">
        <v>29</v>
      </c>
      <c r="O26487" t="s">
        <v>54</v>
      </c>
      <c r="P26487">
        <v>39</v>
      </c>
      <c r="Q26487">
        <v>23262</v>
      </c>
      <c r="R26487">
        <v>21000</v>
      </c>
      <c r="S26487">
        <v>2262</v>
      </c>
      <c r="T26487" s="1">
        <v>41091</v>
      </c>
      <c r="U26487">
        <v>14948</v>
      </c>
      <c r="V26487">
        <v>11.63</v>
      </c>
      <c r="W26487" t="s">
        <v>97</v>
      </c>
      <c r="X26487" t="s">
        <v>32</v>
      </c>
    </row>
    <row r="26488" spans="1:24" x14ac:dyDescent="0.25">
      <c r="A26488">
        <v>782801</v>
      </c>
      <c r="B26488">
        <v>985831</v>
      </c>
      <c r="C26488">
        <v>11200</v>
      </c>
      <c r="D26488">
        <v>11200</v>
      </c>
      <c r="E26488" t="s">
        <v>24</v>
      </c>
      <c r="F26488">
        <v>5.4199999999999998E-2</v>
      </c>
      <c r="G26488">
        <v>338</v>
      </c>
      <c r="H26488" t="s">
        <v>46</v>
      </c>
      <c r="I26488" t="s">
        <v>84</v>
      </c>
      <c r="J26488" t="s">
        <v>45</v>
      </c>
      <c r="K26488">
        <v>40000</v>
      </c>
      <c r="L26488" t="s">
        <v>34</v>
      </c>
      <c r="M26488" s="1">
        <v>45088</v>
      </c>
      <c r="N26488" t="s">
        <v>29</v>
      </c>
      <c r="O26488" t="s">
        <v>80</v>
      </c>
      <c r="P26488">
        <v>2898</v>
      </c>
      <c r="Q26488">
        <v>11960</v>
      </c>
      <c r="R26488">
        <v>11200</v>
      </c>
      <c r="S26488">
        <v>760</v>
      </c>
      <c r="T26488" s="1">
        <v>41334</v>
      </c>
      <c r="U26488">
        <v>5552</v>
      </c>
      <c r="V26488">
        <v>5.42</v>
      </c>
      <c r="W26488" t="s">
        <v>41</v>
      </c>
      <c r="X26488" t="s">
        <v>42</v>
      </c>
    </row>
    <row r="26489" spans="1:24" x14ac:dyDescent="0.25">
      <c r="A26489">
        <v>782812</v>
      </c>
      <c r="B26489">
        <v>985845</v>
      </c>
      <c r="C26489">
        <v>9400</v>
      </c>
      <c r="D26489">
        <v>9400</v>
      </c>
      <c r="E26489" t="s">
        <v>57</v>
      </c>
      <c r="F26489">
        <v>0.16489999999999999</v>
      </c>
      <c r="G26489">
        <v>232</v>
      </c>
      <c r="H26489" t="s">
        <v>49</v>
      </c>
      <c r="I26489" t="s">
        <v>58</v>
      </c>
      <c r="J26489" t="s">
        <v>45</v>
      </c>
      <c r="K26489">
        <v>47000</v>
      </c>
      <c r="L26489" t="s">
        <v>98</v>
      </c>
      <c r="M26489" s="1">
        <v>45180</v>
      </c>
      <c r="N26489" t="s">
        <v>51</v>
      </c>
      <c r="O26489" t="s">
        <v>30</v>
      </c>
      <c r="P26489">
        <v>27162</v>
      </c>
      <c r="Q26489">
        <v>9404</v>
      </c>
      <c r="R26489">
        <v>5020.2700000000004</v>
      </c>
      <c r="S26489">
        <v>3723</v>
      </c>
      <c r="T26489" s="1">
        <v>41944</v>
      </c>
      <c r="U26489">
        <v>232</v>
      </c>
      <c r="V26489">
        <v>16.489999999999998</v>
      </c>
      <c r="W26489" t="s">
        <v>52</v>
      </c>
      <c r="X26489" t="s">
        <v>42</v>
      </c>
    </row>
    <row r="26490" spans="1:24" x14ac:dyDescent="0.25">
      <c r="A26490">
        <v>782884</v>
      </c>
      <c r="B26490">
        <v>985942</v>
      </c>
      <c r="C26490">
        <v>24000</v>
      </c>
      <c r="D26490">
        <v>24000</v>
      </c>
      <c r="E26490" t="s">
        <v>57</v>
      </c>
      <c r="F26490">
        <v>0.22850000000000001</v>
      </c>
      <c r="G26490">
        <v>675</v>
      </c>
      <c r="H26490" t="s">
        <v>91</v>
      </c>
      <c r="I26490" t="s">
        <v>101</v>
      </c>
      <c r="J26490" t="s">
        <v>27</v>
      </c>
      <c r="K26490">
        <v>72000</v>
      </c>
      <c r="L26490" t="s">
        <v>98</v>
      </c>
      <c r="M26490" s="1">
        <v>45088</v>
      </c>
      <c r="N26490" t="s">
        <v>29</v>
      </c>
      <c r="O26490" t="s">
        <v>67</v>
      </c>
      <c r="P26490">
        <v>8515</v>
      </c>
      <c r="Q26490">
        <v>31149</v>
      </c>
      <c r="R26490">
        <v>24000</v>
      </c>
      <c r="S26490">
        <v>7149</v>
      </c>
      <c r="T26490" s="1">
        <v>41244</v>
      </c>
      <c r="U26490">
        <v>20361</v>
      </c>
      <c r="V26490">
        <v>22.85</v>
      </c>
      <c r="W26490" t="s">
        <v>97</v>
      </c>
      <c r="X26490" t="s">
        <v>32</v>
      </c>
    </row>
    <row r="26491" spans="1:24" x14ac:dyDescent="0.25">
      <c r="A26491">
        <v>782917</v>
      </c>
      <c r="B26491">
        <v>985981</v>
      </c>
      <c r="C26491">
        <v>17000</v>
      </c>
      <c r="D26491">
        <v>17000</v>
      </c>
      <c r="E26491" t="s">
        <v>57</v>
      </c>
      <c r="F26491">
        <v>0.1099</v>
      </c>
      <c r="G26491">
        <v>370</v>
      </c>
      <c r="H26491" t="s">
        <v>25</v>
      </c>
      <c r="I26491" t="s">
        <v>43</v>
      </c>
      <c r="J26491" t="s">
        <v>45</v>
      </c>
      <c r="K26491">
        <v>53200</v>
      </c>
      <c r="L26491" t="s">
        <v>34</v>
      </c>
      <c r="M26491" s="1">
        <v>45180</v>
      </c>
      <c r="N26491" t="s">
        <v>29</v>
      </c>
      <c r="O26491" t="s">
        <v>35</v>
      </c>
      <c r="P26491">
        <v>35994</v>
      </c>
      <c r="Q26491">
        <v>19945</v>
      </c>
      <c r="R26491">
        <v>17000</v>
      </c>
      <c r="S26491">
        <v>2945</v>
      </c>
      <c r="T26491" s="1">
        <v>41456</v>
      </c>
      <c r="U26491">
        <v>12192</v>
      </c>
      <c r="V26491">
        <v>10.99</v>
      </c>
      <c r="W26491" t="s">
        <v>31</v>
      </c>
      <c r="X26491" t="s">
        <v>32</v>
      </c>
    </row>
    <row r="26492" spans="1:24" x14ac:dyDescent="0.25">
      <c r="A26492">
        <v>782922</v>
      </c>
      <c r="B26492">
        <v>985987</v>
      </c>
      <c r="C26492">
        <v>12000</v>
      </c>
      <c r="D26492">
        <v>11975</v>
      </c>
      <c r="E26492" t="s">
        <v>24</v>
      </c>
      <c r="F26492">
        <v>0.1149</v>
      </c>
      <c r="G26492">
        <v>396</v>
      </c>
      <c r="H26492" t="s">
        <v>25</v>
      </c>
      <c r="I26492" t="s">
        <v>26</v>
      </c>
      <c r="J26492" t="s">
        <v>27</v>
      </c>
      <c r="K26492">
        <v>75000</v>
      </c>
      <c r="L26492" t="s">
        <v>28</v>
      </c>
      <c r="M26492" s="1">
        <v>45088</v>
      </c>
      <c r="N26492" t="s">
        <v>29</v>
      </c>
      <c r="O26492" t="s">
        <v>30</v>
      </c>
      <c r="P26492">
        <v>4099</v>
      </c>
      <c r="Q26492">
        <v>14244</v>
      </c>
      <c r="R26492">
        <v>12000</v>
      </c>
      <c r="S26492">
        <v>2244</v>
      </c>
      <c r="T26492" s="1">
        <v>41821</v>
      </c>
      <c r="U26492">
        <v>413</v>
      </c>
      <c r="V26492">
        <v>11.49</v>
      </c>
      <c r="W26492" t="s">
        <v>41</v>
      </c>
      <c r="X26492" t="s">
        <v>32</v>
      </c>
    </row>
    <row r="26493" spans="1:24" x14ac:dyDescent="0.25">
      <c r="A26493">
        <v>782960</v>
      </c>
      <c r="B26493">
        <v>986027</v>
      </c>
      <c r="C26493">
        <v>28000</v>
      </c>
      <c r="D26493">
        <v>23625</v>
      </c>
      <c r="E26493" t="s">
        <v>57</v>
      </c>
      <c r="F26493">
        <v>0.19289999999999999</v>
      </c>
      <c r="G26493">
        <v>618</v>
      </c>
      <c r="H26493" t="s">
        <v>65</v>
      </c>
      <c r="I26493" t="s">
        <v>66</v>
      </c>
      <c r="J26493" t="s">
        <v>45</v>
      </c>
      <c r="K26493">
        <v>123000</v>
      </c>
      <c r="L26493" t="s">
        <v>28</v>
      </c>
      <c r="M26493" s="1">
        <v>45088</v>
      </c>
      <c r="N26493" t="s">
        <v>29</v>
      </c>
      <c r="O26493" t="s">
        <v>35</v>
      </c>
      <c r="P26493">
        <v>30690</v>
      </c>
      <c r="Q26493">
        <v>36497</v>
      </c>
      <c r="R26493">
        <v>23650</v>
      </c>
      <c r="S26493">
        <v>12816</v>
      </c>
      <c r="T26493" s="1">
        <v>42248</v>
      </c>
      <c r="U26493">
        <v>524</v>
      </c>
      <c r="V26493">
        <v>19.29</v>
      </c>
      <c r="W26493" t="s">
        <v>97</v>
      </c>
      <c r="X26493" t="s">
        <v>48</v>
      </c>
    </row>
    <row r="26494" spans="1:24" x14ac:dyDescent="0.25">
      <c r="A26494">
        <v>782974</v>
      </c>
      <c r="B26494">
        <v>986042</v>
      </c>
      <c r="C26494">
        <v>12000</v>
      </c>
      <c r="D26494">
        <v>11975</v>
      </c>
      <c r="E26494" t="s">
        <v>57</v>
      </c>
      <c r="F26494">
        <v>0.16489999999999999</v>
      </c>
      <c r="G26494">
        <v>295</v>
      </c>
      <c r="H26494" t="s">
        <v>49</v>
      </c>
      <c r="I26494" t="s">
        <v>58</v>
      </c>
      <c r="J26494" t="s">
        <v>45</v>
      </c>
      <c r="K26494">
        <v>79900</v>
      </c>
      <c r="L26494" t="s">
        <v>28</v>
      </c>
      <c r="M26494" s="1">
        <v>45088</v>
      </c>
      <c r="N26494" t="s">
        <v>29</v>
      </c>
      <c r="O26494" t="s">
        <v>67</v>
      </c>
      <c r="P26494">
        <v>8884</v>
      </c>
      <c r="Q26494">
        <v>16926</v>
      </c>
      <c r="R26494">
        <v>12000</v>
      </c>
      <c r="S26494">
        <v>4926</v>
      </c>
      <c r="T26494" s="1">
        <v>41944</v>
      </c>
      <c r="U26494">
        <v>5447</v>
      </c>
      <c r="V26494">
        <v>16.489999999999998</v>
      </c>
      <c r="W26494" t="s">
        <v>41</v>
      </c>
      <c r="X26494" t="s">
        <v>32</v>
      </c>
    </row>
    <row r="26495" spans="1:24" x14ac:dyDescent="0.25">
      <c r="A26495">
        <v>782989</v>
      </c>
      <c r="B26495">
        <v>986057</v>
      </c>
      <c r="C26495">
        <v>10000</v>
      </c>
      <c r="D26495">
        <v>10000</v>
      </c>
      <c r="E26495" t="s">
        <v>24</v>
      </c>
      <c r="F26495">
        <v>0.1099</v>
      </c>
      <c r="G26495">
        <v>328</v>
      </c>
      <c r="H26495" t="s">
        <v>25</v>
      </c>
      <c r="I26495" t="s">
        <v>43</v>
      </c>
      <c r="J26495" t="s">
        <v>27</v>
      </c>
      <c r="K26495">
        <v>50000</v>
      </c>
      <c r="L26495" t="s">
        <v>34</v>
      </c>
      <c r="M26495" s="1">
        <v>45088</v>
      </c>
      <c r="N26495" t="s">
        <v>29</v>
      </c>
      <c r="O26495" t="s">
        <v>30</v>
      </c>
      <c r="P26495">
        <v>18437</v>
      </c>
      <c r="Q26495">
        <v>11785</v>
      </c>
      <c r="R26495">
        <v>10000</v>
      </c>
      <c r="S26495">
        <v>1785</v>
      </c>
      <c r="T26495" s="1">
        <v>41821</v>
      </c>
      <c r="U26495">
        <v>360</v>
      </c>
      <c r="V26495">
        <v>10.99</v>
      </c>
      <c r="W26495" t="s">
        <v>52</v>
      </c>
      <c r="X26495" t="s">
        <v>42</v>
      </c>
    </row>
    <row r="26496" spans="1:24" x14ac:dyDescent="0.25">
      <c r="A26496">
        <v>783011</v>
      </c>
      <c r="B26496">
        <v>986081</v>
      </c>
      <c r="C26496">
        <v>1000</v>
      </c>
      <c r="D26496">
        <v>1000</v>
      </c>
      <c r="E26496" t="s">
        <v>24</v>
      </c>
      <c r="F26496">
        <v>7.4899999999999994E-2</v>
      </c>
      <c r="G26496">
        <v>32</v>
      </c>
      <c r="H26496" t="s">
        <v>46</v>
      </c>
      <c r="I26496" t="s">
        <v>59</v>
      </c>
      <c r="J26496" t="s">
        <v>27</v>
      </c>
      <c r="K26496">
        <v>21000</v>
      </c>
      <c r="L26496" t="s">
        <v>34</v>
      </c>
      <c r="M26496" s="1">
        <v>45088</v>
      </c>
      <c r="N26496" t="s">
        <v>29</v>
      </c>
      <c r="O26496" t="s">
        <v>61</v>
      </c>
      <c r="P26496">
        <v>1824</v>
      </c>
      <c r="Q26496">
        <v>1085</v>
      </c>
      <c r="R26496">
        <v>1000</v>
      </c>
      <c r="S26496">
        <v>85</v>
      </c>
      <c r="T26496" s="1">
        <v>41548</v>
      </c>
      <c r="U26496">
        <v>13</v>
      </c>
      <c r="V26496">
        <v>7.49</v>
      </c>
      <c r="W26496" t="s">
        <v>36</v>
      </c>
      <c r="X26496" t="s">
        <v>42</v>
      </c>
    </row>
    <row r="26497" spans="1:24" x14ac:dyDescent="0.25">
      <c r="A26497">
        <v>783017</v>
      </c>
      <c r="B26497">
        <v>986087</v>
      </c>
      <c r="C26497">
        <v>5975</v>
      </c>
      <c r="D26497">
        <v>5975</v>
      </c>
      <c r="E26497" t="s">
        <v>24</v>
      </c>
      <c r="F26497">
        <v>0.1149</v>
      </c>
      <c r="G26497">
        <v>198</v>
      </c>
      <c r="H26497" t="s">
        <v>25</v>
      </c>
      <c r="I26497" t="s">
        <v>26</v>
      </c>
      <c r="J26497" t="s">
        <v>45</v>
      </c>
      <c r="K26497">
        <v>34800</v>
      </c>
      <c r="L26497" t="s">
        <v>98</v>
      </c>
      <c r="M26497" s="1">
        <v>45088</v>
      </c>
      <c r="N26497" t="s">
        <v>29</v>
      </c>
      <c r="O26497" t="s">
        <v>30</v>
      </c>
      <c r="P26497">
        <v>0</v>
      </c>
      <c r="Q26497">
        <v>6757</v>
      </c>
      <c r="R26497">
        <v>5975</v>
      </c>
      <c r="S26497">
        <v>782</v>
      </c>
      <c r="T26497" s="1">
        <v>41244</v>
      </c>
      <c r="U26497">
        <v>3615</v>
      </c>
      <c r="V26497">
        <v>11.49</v>
      </c>
      <c r="W26497" t="s">
        <v>52</v>
      </c>
      <c r="X26497" t="s">
        <v>42</v>
      </c>
    </row>
    <row r="26498" spans="1:24" x14ac:dyDescent="0.25">
      <c r="A26498">
        <v>783020</v>
      </c>
      <c r="B26498">
        <v>986090</v>
      </c>
      <c r="C26498">
        <v>12000</v>
      </c>
      <c r="D26498">
        <v>12000</v>
      </c>
      <c r="E26498" t="s">
        <v>57</v>
      </c>
      <c r="F26498">
        <v>0.18790000000000001</v>
      </c>
      <c r="G26498">
        <v>310</v>
      </c>
      <c r="H26498" t="s">
        <v>65</v>
      </c>
      <c r="I26498" t="s">
        <v>90</v>
      </c>
      <c r="J26498" t="s">
        <v>27</v>
      </c>
      <c r="K26498">
        <v>40000</v>
      </c>
      <c r="L26498" t="s">
        <v>98</v>
      </c>
      <c r="M26498" s="1">
        <v>45088</v>
      </c>
      <c r="N26498" t="s">
        <v>51</v>
      </c>
      <c r="O26498" t="s">
        <v>30</v>
      </c>
      <c r="P26498">
        <v>13503</v>
      </c>
      <c r="Q26498">
        <v>1544</v>
      </c>
      <c r="R26498">
        <v>626.96</v>
      </c>
      <c r="S26498">
        <v>917</v>
      </c>
      <c r="T26498" s="1">
        <v>40878</v>
      </c>
      <c r="U26498">
        <v>310</v>
      </c>
      <c r="V26498">
        <v>18.79</v>
      </c>
      <c r="W26498" t="s">
        <v>41</v>
      </c>
      <c r="X26498" t="s">
        <v>42</v>
      </c>
    </row>
    <row r="26499" spans="1:24" x14ac:dyDescent="0.25">
      <c r="A26499">
        <v>783094</v>
      </c>
      <c r="B26499">
        <v>986172</v>
      </c>
      <c r="C26499">
        <v>2650</v>
      </c>
      <c r="D26499">
        <v>2650</v>
      </c>
      <c r="E26499" t="s">
        <v>24</v>
      </c>
      <c r="F26499">
        <v>7.4899999999999994E-2</v>
      </c>
      <c r="G26499">
        <v>83</v>
      </c>
      <c r="H26499" t="s">
        <v>46</v>
      </c>
      <c r="I26499" t="s">
        <v>59</v>
      </c>
      <c r="J26499" t="s">
        <v>39</v>
      </c>
      <c r="K26499">
        <v>17795</v>
      </c>
      <c r="L26499" t="s">
        <v>34</v>
      </c>
      <c r="M26499" s="1">
        <v>45088</v>
      </c>
      <c r="N26499" t="s">
        <v>29</v>
      </c>
      <c r="O26499" t="s">
        <v>30</v>
      </c>
      <c r="P26499">
        <v>1808</v>
      </c>
      <c r="Q26499">
        <v>2809</v>
      </c>
      <c r="R26499">
        <v>2650</v>
      </c>
      <c r="S26499">
        <v>159</v>
      </c>
      <c r="T26499" s="1">
        <v>41061</v>
      </c>
      <c r="U26499">
        <v>1990</v>
      </c>
      <c r="V26499">
        <v>7.49</v>
      </c>
      <c r="W26499" t="s">
        <v>36</v>
      </c>
      <c r="X26499" t="s">
        <v>42</v>
      </c>
    </row>
    <row r="26500" spans="1:24" x14ac:dyDescent="0.25">
      <c r="A26500">
        <v>783144</v>
      </c>
      <c r="B26500">
        <v>986226</v>
      </c>
      <c r="C26500">
        <v>7000</v>
      </c>
      <c r="D26500">
        <v>7000</v>
      </c>
      <c r="E26500" t="s">
        <v>24</v>
      </c>
      <c r="F26500">
        <v>7.4899999999999994E-2</v>
      </c>
      <c r="G26500">
        <v>218</v>
      </c>
      <c r="H26500" t="s">
        <v>46</v>
      </c>
      <c r="I26500" t="s">
        <v>59</v>
      </c>
      <c r="J26500" t="s">
        <v>27</v>
      </c>
      <c r="K26500">
        <v>52250</v>
      </c>
      <c r="L26500" t="s">
        <v>98</v>
      </c>
      <c r="M26500" s="1">
        <v>45088</v>
      </c>
      <c r="N26500" t="s">
        <v>29</v>
      </c>
      <c r="O26500" t="s">
        <v>80</v>
      </c>
      <c r="P26500">
        <v>6240</v>
      </c>
      <c r="Q26500">
        <v>7539</v>
      </c>
      <c r="R26500">
        <v>7000</v>
      </c>
      <c r="S26500">
        <v>539</v>
      </c>
      <c r="T26500" s="1">
        <v>41183</v>
      </c>
      <c r="U26500">
        <v>4499</v>
      </c>
      <c r="V26500">
        <v>7.49</v>
      </c>
      <c r="W26500" t="s">
        <v>52</v>
      </c>
      <c r="X26500" t="s">
        <v>32</v>
      </c>
    </row>
    <row r="26501" spans="1:24" x14ac:dyDescent="0.25">
      <c r="A26501">
        <v>783166</v>
      </c>
      <c r="B26501">
        <v>986248</v>
      </c>
      <c r="C26501">
        <v>6000</v>
      </c>
      <c r="D26501">
        <v>6000</v>
      </c>
      <c r="E26501" t="s">
        <v>24</v>
      </c>
      <c r="F26501">
        <v>5.4199999999999998E-2</v>
      </c>
      <c r="G26501">
        <v>181</v>
      </c>
      <c r="H26501" t="s">
        <v>46</v>
      </c>
      <c r="I26501" t="s">
        <v>84</v>
      </c>
      <c r="J26501" t="s">
        <v>45</v>
      </c>
      <c r="K26501">
        <v>114000</v>
      </c>
      <c r="L26501" t="s">
        <v>34</v>
      </c>
      <c r="M26501" s="1">
        <v>45088</v>
      </c>
      <c r="N26501" t="s">
        <v>29</v>
      </c>
      <c r="O26501" t="s">
        <v>67</v>
      </c>
      <c r="P26501">
        <v>13883</v>
      </c>
      <c r="Q26501">
        <v>6510</v>
      </c>
      <c r="R26501">
        <v>6000</v>
      </c>
      <c r="S26501">
        <v>510</v>
      </c>
      <c r="T26501" s="1">
        <v>41699</v>
      </c>
      <c r="U26501">
        <v>727</v>
      </c>
      <c r="V26501">
        <v>5.42</v>
      </c>
      <c r="W26501" t="s">
        <v>52</v>
      </c>
      <c r="X26501" t="s">
        <v>48</v>
      </c>
    </row>
    <row r="26502" spans="1:24" x14ac:dyDescent="0.25">
      <c r="A26502">
        <v>783173</v>
      </c>
      <c r="B26502">
        <v>986255</v>
      </c>
      <c r="C26502">
        <v>6000</v>
      </c>
      <c r="D26502">
        <v>5975</v>
      </c>
      <c r="E26502" t="s">
        <v>24</v>
      </c>
      <c r="F26502">
        <v>0.10589999999999999</v>
      </c>
      <c r="G26502">
        <v>196</v>
      </c>
      <c r="H26502" t="s">
        <v>25</v>
      </c>
      <c r="I26502" t="s">
        <v>69</v>
      </c>
      <c r="J26502" t="s">
        <v>27</v>
      </c>
      <c r="K26502">
        <v>19200</v>
      </c>
      <c r="L26502" t="s">
        <v>34</v>
      </c>
      <c r="M26502" s="1">
        <v>45088</v>
      </c>
      <c r="N26502" t="s">
        <v>51</v>
      </c>
      <c r="O26502" t="s">
        <v>30</v>
      </c>
      <c r="P26502">
        <v>5815</v>
      </c>
      <c r="Q26502">
        <v>3128</v>
      </c>
      <c r="R26502">
        <v>2263.2199999999998</v>
      </c>
      <c r="S26502">
        <v>657</v>
      </c>
      <c r="T26502" s="1">
        <v>41183</v>
      </c>
      <c r="U26502">
        <v>196</v>
      </c>
      <c r="V26502">
        <v>10.59</v>
      </c>
      <c r="W26502" t="s">
        <v>52</v>
      </c>
      <c r="X26502" t="s">
        <v>42</v>
      </c>
    </row>
    <row r="26503" spans="1:24" x14ac:dyDescent="0.25">
      <c r="A26503">
        <v>783174</v>
      </c>
      <c r="B26503">
        <v>986256</v>
      </c>
      <c r="C26503">
        <v>4000</v>
      </c>
      <c r="D26503">
        <v>4000</v>
      </c>
      <c r="E26503" t="s">
        <v>24</v>
      </c>
      <c r="F26503">
        <v>0.12989999999999999</v>
      </c>
      <c r="G26503">
        <v>135</v>
      </c>
      <c r="H26503" t="s">
        <v>37</v>
      </c>
      <c r="I26503" t="s">
        <v>62</v>
      </c>
      <c r="J26503" t="s">
        <v>27</v>
      </c>
      <c r="K26503">
        <v>38400</v>
      </c>
      <c r="L26503" t="s">
        <v>34</v>
      </c>
      <c r="M26503" s="1">
        <v>45088</v>
      </c>
      <c r="N26503" t="s">
        <v>29</v>
      </c>
      <c r="O26503" t="s">
        <v>67</v>
      </c>
      <c r="P26503">
        <v>816</v>
      </c>
      <c r="Q26503">
        <v>4778</v>
      </c>
      <c r="R26503">
        <v>4000</v>
      </c>
      <c r="S26503">
        <v>778</v>
      </c>
      <c r="T26503" s="1">
        <v>41730</v>
      </c>
      <c r="U26503">
        <v>316</v>
      </c>
      <c r="V26503">
        <v>12.99</v>
      </c>
      <c r="W26503" t="s">
        <v>36</v>
      </c>
      <c r="X26503" t="s">
        <v>42</v>
      </c>
    </row>
    <row r="26504" spans="1:24" x14ac:dyDescent="0.25">
      <c r="A26504">
        <v>783175</v>
      </c>
      <c r="B26504">
        <v>986257</v>
      </c>
      <c r="C26504">
        <v>3600</v>
      </c>
      <c r="D26504">
        <v>3600</v>
      </c>
      <c r="E26504" t="s">
        <v>24</v>
      </c>
      <c r="F26504">
        <v>0.15229999999999999</v>
      </c>
      <c r="G26504">
        <v>126</v>
      </c>
      <c r="H26504" t="s">
        <v>37</v>
      </c>
      <c r="I26504" t="s">
        <v>44</v>
      </c>
      <c r="J26504" t="s">
        <v>27</v>
      </c>
      <c r="K26504">
        <v>68480</v>
      </c>
      <c r="L26504" t="s">
        <v>34</v>
      </c>
      <c r="M26504" s="1">
        <v>45088</v>
      </c>
      <c r="N26504" t="s">
        <v>29</v>
      </c>
      <c r="O26504" t="s">
        <v>30</v>
      </c>
      <c r="P26504">
        <v>10100</v>
      </c>
      <c r="Q26504">
        <v>4485</v>
      </c>
      <c r="R26504">
        <v>3600</v>
      </c>
      <c r="S26504">
        <v>885</v>
      </c>
      <c r="T26504" s="1">
        <v>41640</v>
      </c>
      <c r="U26504">
        <v>746</v>
      </c>
      <c r="V26504">
        <v>15.23</v>
      </c>
      <c r="W26504" t="s">
        <v>36</v>
      </c>
      <c r="X26504" t="s">
        <v>32</v>
      </c>
    </row>
    <row r="26505" spans="1:24" x14ac:dyDescent="0.25">
      <c r="A26505">
        <v>783190</v>
      </c>
      <c r="B26505">
        <v>986268</v>
      </c>
      <c r="C26505">
        <v>4000</v>
      </c>
      <c r="D26505">
        <v>4000</v>
      </c>
      <c r="E26505" t="s">
        <v>24</v>
      </c>
      <c r="F26505">
        <v>7.4899999999999994E-2</v>
      </c>
      <c r="G26505">
        <v>125</v>
      </c>
      <c r="H26505" t="s">
        <v>46</v>
      </c>
      <c r="I26505" t="s">
        <v>59</v>
      </c>
      <c r="J26505" t="s">
        <v>27</v>
      </c>
      <c r="K26505">
        <v>23400</v>
      </c>
      <c r="L26505" t="s">
        <v>34</v>
      </c>
      <c r="M26505" s="1">
        <v>45088</v>
      </c>
      <c r="N26505" t="s">
        <v>29</v>
      </c>
      <c r="O26505" t="s">
        <v>30</v>
      </c>
      <c r="P26505">
        <v>3209</v>
      </c>
      <c r="Q26505">
        <v>4471</v>
      </c>
      <c r="R26505">
        <v>4000</v>
      </c>
      <c r="S26505">
        <v>471</v>
      </c>
      <c r="T26505" s="1">
        <v>41699</v>
      </c>
      <c r="U26505">
        <v>627</v>
      </c>
      <c r="V26505">
        <v>7.49</v>
      </c>
      <c r="W26505" t="s">
        <v>36</v>
      </c>
      <c r="X26505" t="s">
        <v>42</v>
      </c>
    </row>
    <row r="26506" spans="1:24" x14ac:dyDescent="0.25">
      <c r="A26506">
        <v>783200</v>
      </c>
      <c r="B26506">
        <v>986284</v>
      </c>
      <c r="C26506">
        <v>6450</v>
      </c>
      <c r="D26506">
        <v>6450</v>
      </c>
      <c r="E26506" t="s">
        <v>57</v>
      </c>
      <c r="F26506">
        <v>0.19689999999999999</v>
      </c>
      <c r="G26506">
        <v>170</v>
      </c>
      <c r="H26506" t="s">
        <v>65</v>
      </c>
      <c r="I26506" t="s">
        <v>86</v>
      </c>
      <c r="J26506" t="s">
        <v>27</v>
      </c>
      <c r="K26506">
        <v>23000</v>
      </c>
      <c r="L26506" t="s">
        <v>28</v>
      </c>
      <c r="M26506" s="1">
        <v>45088</v>
      </c>
      <c r="N26506" t="s">
        <v>51</v>
      </c>
      <c r="O26506" t="s">
        <v>35</v>
      </c>
      <c r="P26506">
        <v>12981</v>
      </c>
      <c r="Q26506">
        <v>6365</v>
      </c>
      <c r="R26506">
        <v>2150.08</v>
      </c>
      <c r="S26506">
        <v>2444</v>
      </c>
      <c r="T26506" s="1">
        <v>41579</v>
      </c>
      <c r="U26506">
        <v>31</v>
      </c>
      <c r="V26506">
        <v>19.690000000000001</v>
      </c>
      <c r="W26506" t="s">
        <v>52</v>
      </c>
      <c r="X26506" t="s">
        <v>42</v>
      </c>
    </row>
    <row r="26507" spans="1:24" x14ac:dyDescent="0.25">
      <c r="A26507">
        <v>783229</v>
      </c>
      <c r="B26507">
        <v>986317</v>
      </c>
      <c r="C26507">
        <v>6000</v>
      </c>
      <c r="D26507">
        <v>6000</v>
      </c>
      <c r="E26507" t="s">
        <v>24</v>
      </c>
      <c r="F26507">
        <v>0.15989999999999999</v>
      </c>
      <c r="G26507">
        <v>211</v>
      </c>
      <c r="H26507" t="s">
        <v>49</v>
      </c>
      <c r="I26507" t="s">
        <v>50</v>
      </c>
      <c r="J26507" t="s">
        <v>27</v>
      </c>
      <c r="K26507">
        <v>30000</v>
      </c>
      <c r="L26507" t="s">
        <v>98</v>
      </c>
      <c r="M26507" s="1">
        <v>45088</v>
      </c>
      <c r="N26507" t="s">
        <v>29</v>
      </c>
      <c r="O26507" t="s">
        <v>30</v>
      </c>
      <c r="P26507">
        <v>9400</v>
      </c>
      <c r="Q26507">
        <v>6590</v>
      </c>
      <c r="R26507">
        <v>6000</v>
      </c>
      <c r="S26507">
        <v>590</v>
      </c>
      <c r="T26507" s="1">
        <v>40969</v>
      </c>
      <c r="U26507">
        <v>5121</v>
      </c>
      <c r="V26507">
        <v>15.99</v>
      </c>
      <c r="W26507" t="s">
        <v>52</v>
      </c>
      <c r="X26507" t="s">
        <v>42</v>
      </c>
    </row>
    <row r="26508" spans="1:24" x14ac:dyDescent="0.25">
      <c r="A26508">
        <v>783244</v>
      </c>
      <c r="B26508">
        <v>986334</v>
      </c>
      <c r="C26508">
        <v>11650</v>
      </c>
      <c r="D26508">
        <v>11650</v>
      </c>
      <c r="E26508" t="s">
        <v>24</v>
      </c>
      <c r="F26508">
        <v>0.11990000000000001</v>
      </c>
      <c r="G26508">
        <v>387</v>
      </c>
      <c r="H26508" t="s">
        <v>25</v>
      </c>
      <c r="I26508" t="s">
        <v>33</v>
      </c>
      <c r="J26508" t="s">
        <v>27</v>
      </c>
      <c r="K26508">
        <v>40000</v>
      </c>
      <c r="L26508" t="s">
        <v>34</v>
      </c>
      <c r="M26508" s="1">
        <v>45088</v>
      </c>
      <c r="N26508" t="s">
        <v>29</v>
      </c>
      <c r="O26508" t="s">
        <v>30</v>
      </c>
      <c r="P26508">
        <v>12160</v>
      </c>
      <c r="Q26508">
        <v>12206</v>
      </c>
      <c r="R26508">
        <v>11650</v>
      </c>
      <c r="S26508">
        <v>556</v>
      </c>
      <c r="T26508" s="1">
        <v>40878</v>
      </c>
      <c r="U26508">
        <v>10660</v>
      </c>
      <c r="V26508">
        <v>11.99</v>
      </c>
      <c r="W26508" t="s">
        <v>41</v>
      </c>
      <c r="X26508" t="s">
        <v>42</v>
      </c>
    </row>
    <row r="26509" spans="1:24" x14ac:dyDescent="0.25">
      <c r="A26509">
        <v>783299</v>
      </c>
      <c r="B26509">
        <v>986397</v>
      </c>
      <c r="C26509">
        <v>6000</v>
      </c>
      <c r="D26509">
        <v>6000</v>
      </c>
      <c r="E26509" t="s">
        <v>24</v>
      </c>
      <c r="F26509">
        <v>0.1479</v>
      </c>
      <c r="G26509">
        <v>208</v>
      </c>
      <c r="H26509" t="s">
        <v>37</v>
      </c>
      <c r="I26509" t="s">
        <v>56</v>
      </c>
      <c r="J26509" t="s">
        <v>27</v>
      </c>
      <c r="K26509">
        <v>50000</v>
      </c>
      <c r="L26509" t="s">
        <v>98</v>
      </c>
      <c r="M26509" s="1">
        <v>45088</v>
      </c>
      <c r="N26509" t="s">
        <v>29</v>
      </c>
      <c r="O26509" t="s">
        <v>67</v>
      </c>
      <c r="P26509">
        <v>7835</v>
      </c>
      <c r="Q26509">
        <v>7441</v>
      </c>
      <c r="R26509">
        <v>6000</v>
      </c>
      <c r="S26509">
        <v>1441</v>
      </c>
      <c r="T26509" s="1">
        <v>41699</v>
      </c>
      <c r="U26509">
        <v>1028</v>
      </c>
      <c r="V26509">
        <v>14.79</v>
      </c>
      <c r="W26509" t="s">
        <v>52</v>
      </c>
      <c r="X26509" t="s">
        <v>42</v>
      </c>
    </row>
    <row r="26510" spans="1:24" x14ac:dyDescent="0.25">
      <c r="A26510">
        <v>783320</v>
      </c>
      <c r="B26510">
        <v>986422</v>
      </c>
      <c r="C26510">
        <v>1825</v>
      </c>
      <c r="D26510">
        <v>1825</v>
      </c>
      <c r="E26510" t="s">
        <v>24</v>
      </c>
      <c r="F26510">
        <v>0.15620000000000001</v>
      </c>
      <c r="G26510">
        <v>64</v>
      </c>
      <c r="H26510" t="s">
        <v>49</v>
      </c>
      <c r="I26510" t="s">
        <v>79</v>
      </c>
      <c r="J26510" t="s">
        <v>27</v>
      </c>
      <c r="K26510">
        <v>14400</v>
      </c>
      <c r="L26510" t="s">
        <v>28</v>
      </c>
      <c r="M26510" s="1">
        <v>45088</v>
      </c>
      <c r="N26510" t="s">
        <v>29</v>
      </c>
      <c r="O26510" t="s">
        <v>35</v>
      </c>
      <c r="P26510">
        <v>4996</v>
      </c>
      <c r="Q26510">
        <v>2226</v>
      </c>
      <c r="R26510">
        <v>1825</v>
      </c>
      <c r="S26510">
        <v>401</v>
      </c>
      <c r="T26510" s="1">
        <v>41548</v>
      </c>
      <c r="U26510">
        <v>471</v>
      </c>
      <c r="V26510">
        <v>15.62</v>
      </c>
      <c r="W26510" t="s">
        <v>36</v>
      </c>
      <c r="X26510" t="s">
        <v>42</v>
      </c>
    </row>
    <row r="26511" spans="1:24" x14ac:dyDescent="0.25">
      <c r="A26511">
        <v>783326</v>
      </c>
      <c r="B26511">
        <v>986429</v>
      </c>
      <c r="C26511">
        <v>3625</v>
      </c>
      <c r="D26511">
        <v>3625</v>
      </c>
      <c r="E26511" t="s">
        <v>24</v>
      </c>
      <c r="F26511">
        <v>0.10589999999999999</v>
      </c>
      <c r="G26511">
        <v>118</v>
      </c>
      <c r="H26511" t="s">
        <v>25</v>
      </c>
      <c r="I26511" t="s">
        <v>69</v>
      </c>
      <c r="J26511" t="s">
        <v>27</v>
      </c>
      <c r="K26511">
        <v>58000</v>
      </c>
      <c r="L26511" t="s">
        <v>98</v>
      </c>
      <c r="M26511" s="1">
        <v>45088</v>
      </c>
      <c r="N26511" t="s">
        <v>51</v>
      </c>
      <c r="O26511" t="s">
        <v>80</v>
      </c>
      <c r="P26511">
        <v>367</v>
      </c>
      <c r="Q26511">
        <v>391</v>
      </c>
      <c r="R26511">
        <v>172.2</v>
      </c>
      <c r="S26511">
        <v>64</v>
      </c>
      <c r="T26511" s="1">
        <v>40756</v>
      </c>
      <c r="U26511">
        <v>118</v>
      </c>
      <c r="V26511">
        <v>10.59</v>
      </c>
      <c r="W26511" t="s">
        <v>36</v>
      </c>
      <c r="X26511" t="s">
        <v>32</v>
      </c>
    </row>
    <row r="26512" spans="1:24" x14ac:dyDescent="0.25">
      <c r="A26512">
        <v>783334</v>
      </c>
      <c r="B26512">
        <v>986438</v>
      </c>
      <c r="C26512">
        <v>13000</v>
      </c>
      <c r="D26512">
        <v>13000</v>
      </c>
      <c r="E26512" t="s">
        <v>24</v>
      </c>
      <c r="F26512">
        <v>6.9900000000000004E-2</v>
      </c>
      <c r="G26512">
        <v>402</v>
      </c>
      <c r="H26512" t="s">
        <v>46</v>
      </c>
      <c r="I26512" t="s">
        <v>60</v>
      </c>
      <c r="J26512" t="s">
        <v>45</v>
      </c>
      <c r="K26512">
        <v>75000</v>
      </c>
      <c r="L26512" t="s">
        <v>34</v>
      </c>
      <c r="M26512" s="1">
        <v>45088</v>
      </c>
      <c r="N26512" t="s">
        <v>29</v>
      </c>
      <c r="O26512" t="s">
        <v>30</v>
      </c>
      <c r="P26512">
        <v>7576</v>
      </c>
      <c r="Q26512">
        <v>14376</v>
      </c>
      <c r="R26512">
        <v>13000</v>
      </c>
      <c r="S26512">
        <v>1376</v>
      </c>
      <c r="T26512" s="1">
        <v>41671</v>
      </c>
      <c r="U26512">
        <v>2144</v>
      </c>
      <c r="V26512">
        <v>6.99</v>
      </c>
      <c r="W26512" t="s">
        <v>41</v>
      </c>
      <c r="X26512" t="s">
        <v>32</v>
      </c>
    </row>
    <row r="26513" spans="1:24" x14ac:dyDescent="0.25">
      <c r="A26513">
        <v>783371</v>
      </c>
      <c r="B26513">
        <v>986475</v>
      </c>
      <c r="C26513">
        <v>9000</v>
      </c>
      <c r="D26513">
        <v>9000</v>
      </c>
      <c r="E26513" t="s">
        <v>24</v>
      </c>
      <c r="F26513">
        <v>0.16769999999999999</v>
      </c>
      <c r="G26513">
        <v>320</v>
      </c>
      <c r="H26513" t="s">
        <v>49</v>
      </c>
      <c r="I26513" t="s">
        <v>50</v>
      </c>
      <c r="J26513" t="s">
        <v>27</v>
      </c>
      <c r="K26513">
        <v>56000</v>
      </c>
      <c r="L26513" t="s">
        <v>34</v>
      </c>
      <c r="M26513" s="1">
        <v>45180</v>
      </c>
      <c r="N26513" t="s">
        <v>29</v>
      </c>
      <c r="O26513" t="s">
        <v>30</v>
      </c>
      <c r="P26513">
        <v>10674</v>
      </c>
      <c r="Q26513">
        <v>9602</v>
      </c>
      <c r="R26513">
        <v>9000</v>
      </c>
      <c r="S26513">
        <v>602</v>
      </c>
      <c r="T26513" s="1">
        <v>40969</v>
      </c>
      <c r="U26513">
        <v>8329</v>
      </c>
      <c r="V26513">
        <v>16.77</v>
      </c>
      <c r="W26513" t="s">
        <v>52</v>
      </c>
      <c r="X26513" t="s">
        <v>32</v>
      </c>
    </row>
    <row r="26514" spans="1:24" x14ac:dyDescent="0.25">
      <c r="A26514">
        <v>783423</v>
      </c>
      <c r="B26514">
        <v>986534</v>
      </c>
      <c r="C26514">
        <v>17000</v>
      </c>
      <c r="D26514">
        <v>16975</v>
      </c>
      <c r="E26514" t="s">
        <v>57</v>
      </c>
      <c r="F26514">
        <v>0.11990000000000001</v>
      </c>
      <c r="G26514">
        <v>379</v>
      </c>
      <c r="H26514" t="s">
        <v>25</v>
      </c>
      <c r="I26514" t="s">
        <v>33</v>
      </c>
      <c r="J26514" t="s">
        <v>45</v>
      </c>
      <c r="K26514">
        <v>44004</v>
      </c>
      <c r="L26514" t="s">
        <v>28</v>
      </c>
      <c r="M26514" s="1">
        <v>45088</v>
      </c>
      <c r="N26514" t="s">
        <v>29</v>
      </c>
      <c r="O26514" t="s">
        <v>30</v>
      </c>
      <c r="P26514">
        <v>24378</v>
      </c>
      <c r="Q26514">
        <v>21501</v>
      </c>
      <c r="R26514">
        <v>17000</v>
      </c>
      <c r="S26514">
        <v>4501</v>
      </c>
      <c r="T26514" s="1">
        <v>41974</v>
      </c>
      <c r="U26514">
        <v>4927</v>
      </c>
      <c r="V26514">
        <v>11.99</v>
      </c>
      <c r="W26514" t="s">
        <v>31</v>
      </c>
      <c r="X26514" t="s">
        <v>42</v>
      </c>
    </row>
    <row r="26515" spans="1:24" x14ac:dyDescent="0.25">
      <c r="A26515">
        <v>783437</v>
      </c>
      <c r="B26515">
        <v>986550</v>
      </c>
      <c r="C26515">
        <v>3500</v>
      </c>
      <c r="D26515">
        <v>3500</v>
      </c>
      <c r="E26515" t="s">
        <v>24</v>
      </c>
      <c r="F26515">
        <v>0.12989999999999999</v>
      </c>
      <c r="G26515">
        <v>118</v>
      </c>
      <c r="H26515" t="s">
        <v>37</v>
      </c>
      <c r="I26515" t="s">
        <v>62</v>
      </c>
      <c r="J26515" t="s">
        <v>45</v>
      </c>
      <c r="K26515">
        <v>60000</v>
      </c>
      <c r="L26515" t="s">
        <v>28</v>
      </c>
      <c r="M26515" s="1">
        <v>45088</v>
      </c>
      <c r="N26515" t="s">
        <v>29</v>
      </c>
      <c r="O26515" t="s">
        <v>63</v>
      </c>
      <c r="P26515">
        <v>1248</v>
      </c>
      <c r="Q26515">
        <v>4190</v>
      </c>
      <c r="R26515">
        <v>3500</v>
      </c>
      <c r="S26515">
        <v>690</v>
      </c>
      <c r="T26515" s="1">
        <v>41548</v>
      </c>
      <c r="U26515">
        <v>1130</v>
      </c>
      <c r="V26515">
        <v>12.99</v>
      </c>
      <c r="W26515" t="s">
        <v>36</v>
      </c>
      <c r="X26515" t="s">
        <v>32</v>
      </c>
    </row>
    <row r="26516" spans="1:24" x14ac:dyDescent="0.25">
      <c r="A26516">
        <v>783498</v>
      </c>
      <c r="B26516">
        <v>986613</v>
      </c>
      <c r="C26516">
        <v>21600</v>
      </c>
      <c r="D26516">
        <v>20300</v>
      </c>
      <c r="E26516" t="s">
        <v>24</v>
      </c>
      <c r="F26516">
        <v>0.10589999999999999</v>
      </c>
      <c r="G26516">
        <v>671</v>
      </c>
      <c r="H26516" t="s">
        <v>25</v>
      </c>
      <c r="I26516" t="s">
        <v>69</v>
      </c>
      <c r="J26516" t="s">
        <v>45</v>
      </c>
      <c r="K26516">
        <v>108000</v>
      </c>
      <c r="L26516" t="s">
        <v>28</v>
      </c>
      <c r="M26516" s="1">
        <v>45149</v>
      </c>
      <c r="N26516" t="s">
        <v>29</v>
      </c>
      <c r="O26516" t="s">
        <v>63</v>
      </c>
      <c r="P26516">
        <v>43362</v>
      </c>
      <c r="Q26516">
        <v>24101</v>
      </c>
      <c r="R26516">
        <v>20600</v>
      </c>
      <c r="S26516">
        <v>3501</v>
      </c>
      <c r="T26516" s="1">
        <v>41791</v>
      </c>
      <c r="U26516">
        <v>2666</v>
      </c>
      <c r="V26516">
        <v>10.59</v>
      </c>
      <c r="W26516" t="s">
        <v>97</v>
      </c>
      <c r="X26516" t="s">
        <v>48</v>
      </c>
    </row>
    <row r="26517" spans="1:24" x14ac:dyDescent="0.25">
      <c r="A26517">
        <v>783506</v>
      </c>
      <c r="B26517">
        <v>986624</v>
      </c>
      <c r="C26517">
        <v>22000</v>
      </c>
      <c r="D26517">
        <v>12000</v>
      </c>
      <c r="E26517" t="s">
        <v>57</v>
      </c>
      <c r="F26517">
        <v>0.1099</v>
      </c>
      <c r="G26517">
        <v>479</v>
      </c>
      <c r="H26517" t="s">
        <v>25</v>
      </c>
      <c r="I26517" t="s">
        <v>43</v>
      </c>
      <c r="J26517" t="s">
        <v>27</v>
      </c>
      <c r="K26517">
        <v>70000</v>
      </c>
      <c r="L26517" t="s">
        <v>28</v>
      </c>
      <c r="M26517" s="1">
        <v>45118</v>
      </c>
      <c r="N26517" t="s">
        <v>29</v>
      </c>
      <c r="O26517" t="s">
        <v>30</v>
      </c>
      <c r="P26517">
        <v>13058</v>
      </c>
      <c r="Q26517">
        <v>24819</v>
      </c>
      <c r="R26517">
        <v>22000</v>
      </c>
      <c r="S26517">
        <v>2819</v>
      </c>
      <c r="T26517" s="1">
        <v>41214</v>
      </c>
      <c r="U26517">
        <v>8131</v>
      </c>
      <c r="V26517">
        <v>10.99</v>
      </c>
      <c r="W26517" t="s">
        <v>41</v>
      </c>
      <c r="X26517" t="s">
        <v>32</v>
      </c>
    </row>
    <row r="26518" spans="1:24" x14ac:dyDescent="0.25">
      <c r="A26518">
        <v>783520</v>
      </c>
      <c r="B26518">
        <v>986643</v>
      </c>
      <c r="C26518">
        <v>7950</v>
      </c>
      <c r="D26518">
        <v>7950</v>
      </c>
      <c r="E26518" t="s">
        <v>24</v>
      </c>
      <c r="F26518">
        <v>0.1099</v>
      </c>
      <c r="G26518">
        <v>261</v>
      </c>
      <c r="H26518" t="s">
        <v>25</v>
      </c>
      <c r="I26518" t="s">
        <v>43</v>
      </c>
      <c r="J26518" t="s">
        <v>27</v>
      </c>
      <c r="K26518">
        <v>50700</v>
      </c>
      <c r="L26518" t="s">
        <v>34</v>
      </c>
      <c r="M26518" s="1">
        <v>45088</v>
      </c>
      <c r="N26518" t="s">
        <v>29</v>
      </c>
      <c r="O26518" t="s">
        <v>35</v>
      </c>
      <c r="P26518">
        <v>9905</v>
      </c>
      <c r="Q26518">
        <v>9369</v>
      </c>
      <c r="R26518">
        <v>7950</v>
      </c>
      <c r="S26518">
        <v>1419</v>
      </c>
      <c r="T26518" s="1">
        <v>41821</v>
      </c>
      <c r="U26518">
        <v>291</v>
      </c>
      <c r="V26518">
        <v>10.99</v>
      </c>
      <c r="W26518" t="s">
        <v>52</v>
      </c>
      <c r="X26518" t="s">
        <v>32</v>
      </c>
    </row>
    <row r="26519" spans="1:24" x14ac:dyDescent="0.25">
      <c r="A26519">
        <v>783521</v>
      </c>
      <c r="B26519">
        <v>986644</v>
      </c>
      <c r="C26519">
        <v>3600</v>
      </c>
      <c r="D26519">
        <v>3600</v>
      </c>
      <c r="E26519" t="s">
        <v>24</v>
      </c>
      <c r="F26519">
        <v>0.11990000000000001</v>
      </c>
      <c r="G26519">
        <v>120</v>
      </c>
      <c r="H26519" t="s">
        <v>25</v>
      </c>
      <c r="I26519" t="s">
        <v>33</v>
      </c>
      <c r="J26519" t="s">
        <v>27</v>
      </c>
      <c r="K26519">
        <v>24000</v>
      </c>
      <c r="L26519" t="s">
        <v>98</v>
      </c>
      <c r="M26519" s="1">
        <v>45088</v>
      </c>
      <c r="N26519" t="s">
        <v>29</v>
      </c>
      <c r="O26519" t="s">
        <v>35</v>
      </c>
      <c r="P26519">
        <v>4794</v>
      </c>
      <c r="Q26519">
        <v>4304</v>
      </c>
      <c r="R26519">
        <v>3600</v>
      </c>
      <c r="S26519">
        <v>704</v>
      </c>
      <c r="T26519" s="1">
        <v>41821</v>
      </c>
      <c r="U26519">
        <v>121</v>
      </c>
      <c r="V26519">
        <v>11.99</v>
      </c>
      <c r="W26519" t="s">
        <v>36</v>
      </c>
      <c r="X26519" t="s">
        <v>42</v>
      </c>
    </row>
    <row r="26520" spans="1:24" x14ac:dyDescent="0.25">
      <c r="A26520">
        <v>783552</v>
      </c>
      <c r="B26520">
        <v>986677</v>
      </c>
      <c r="C26520">
        <v>13800</v>
      </c>
      <c r="D26520">
        <v>13800</v>
      </c>
      <c r="E26520" t="s">
        <v>24</v>
      </c>
      <c r="F26520">
        <v>0.11990000000000001</v>
      </c>
      <c r="G26520">
        <v>459</v>
      </c>
      <c r="H26520" t="s">
        <v>25</v>
      </c>
      <c r="I26520" t="s">
        <v>33</v>
      </c>
      <c r="J26520" t="s">
        <v>27</v>
      </c>
      <c r="K26520">
        <v>80600</v>
      </c>
      <c r="L26520" t="s">
        <v>34</v>
      </c>
      <c r="M26520" s="1">
        <v>45088</v>
      </c>
      <c r="N26520" t="s">
        <v>29</v>
      </c>
      <c r="O26520" t="s">
        <v>30</v>
      </c>
      <c r="P26520">
        <v>12983</v>
      </c>
      <c r="Q26520">
        <v>15334</v>
      </c>
      <c r="R26520">
        <v>13800</v>
      </c>
      <c r="S26520">
        <v>1534</v>
      </c>
      <c r="T26520" s="1">
        <v>41122</v>
      </c>
      <c r="U26520">
        <v>9836</v>
      </c>
      <c r="V26520">
        <v>11.99</v>
      </c>
      <c r="W26520" t="s">
        <v>41</v>
      </c>
      <c r="X26520" t="s">
        <v>32</v>
      </c>
    </row>
    <row r="26521" spans="1:24" x14ac:dyDescent="0.25">
      <c r="A26521">
        <v>783561</v>
      </c>
      <c r="B26521">
        <v>986688</v>
      </c>
      <c r="C26521">
        <v>6000</v>
      </c>
      <c r="D26521">
        <v>6000</v>
      </c>
      <c r="E26521" t="s">
        <v>24</v>
      </c>
      <c r="F26521">
        <v>7.4899999999999994E-2</v>
      </c>
      <c r="G26521">
        <v>187</v>
      </c>
      <c r="H26521" t="s">
        <v>46</v>
      </c>
      <c r="I26521" t="s">
        <v>59</v>
      </c>
      <c r="J26521" t="s">
        <v>27</v>
      </c>
      <c r="K26521">
        <v>48000</v>
      </c>
      <c r="L26521" t="s">
        <v>34</v>
      </c>
      <c r="M26521" s="1">
        <v>45088</v>
      </c>
      <c r="N26521" t="s">
        <v>51</v>
      </c>
      <c r="O26521" t="s">
        <v>54</v>
      </c>
      <c r="P26521">
        <v>4286</v>
      </c>
      <c r="Q26521">
        <v>1575</v>
      </c>
      <c r="R26521">
        <v>1060.46</v>
      </c>
      <c r="S26521">
        <v>242</v>
      </c>
      <c r="T26521" s="1">
        <v>40940</v>
      </c>
      <c r="U26521">
        <v>187</v>
      </c>
      <c r="V26521">
        <v>7.49</v>
      </c>
      <c r="W26521" t="s">
        <v>52</v>
      </c>
      <c r="X26521" t="s">
        <v>42</v>
      </c>
    </row>
    <row r="26522" spans="1:24" x14ac:dyDescent="0.25">
      <c r="A26522">
        <v>783582</v>
      </c>
      <c r="B26522">
        <v>986710</v>
      </c>
      <c r="C26522">
        <v>15000</v>
      </c>
      <c r="D26522">
        <v>15000</v>
      </c>
      <c r="E26522" t="s">
        <v>24</v>
      </c>
      <c r="F26522">
        <v>0.1099</v>
      </c>
      <c r="G26522">
        <v>492</v>
      </c>
      <c r="H26522" t="s">
        <v>25</v>
      </c>
      <c r="I26522" t="s">
        <v>43</v>
      </c>
      <c r="J26522" t="s">
        <v>27</v>
      </c>
      <c r="K26522">
        <v>35000</v>
      </c>
      <c r="L26522" t="s">
        <v>98</v>
      </c>
      <c r="M26522" s="1">
        <v>45088</v>
      </c>
      <c r="N26522" t="s">
        <v>29</v>
      </c>
      <c r="O26522" t="s">
        <v>30</v>
      </c>
      <c r="P26522">
        <v>14309</v>
      </c>
      <c r="Q26522">
        <v>17650</v>
      </c>
      <c r="R26522">
        <v>15000</v>
      </c>
      <c r="S26522">
        <v>2650</v>
      </c>
      <c r="T26522" s="1">
        <v>41730</v>
      </c>
      <c r="U26522">
        <v>1960</v>
      </c>
      <c r="V26522">
        <v>10.99</v>
      </c>
      <c r="W26522" t="s">
        <v>41</v>
      </c>
      <c r="X26522" t="s">
        <v>42</v>
      </c>
    </row>
    <row r="26523" spans="1:24" x14ac:dyDescent="0.25">
      <c r="A26523">
        <v>783587</v>
      </c>
      <c r="B26523">
        <v>986716</v>
      </c>
      <c r="C26523">
        <v>27000</v>
      </c>
      <c r="D26523">
        <v>26975</v>
      </c>
      <c r="E26523" t="s">
        <v>57</v>
      </c>
      <c r="F26523">
        <v>0.19289999999999999</v>
      </c>
      <c r="G26523">
        <v>705</v>
      </c>
      <c r="H26523" t="s">
        <v>65</v>
      </c>
      <c r="I26523" t="s">
        <v>66</v>
      </c>
      <c r="J26523" t="s">
        <v>45</v>
      </c>
      <c r="K26523">
        <v>115000</v>
      </c>
      <c r="L26523" t="s">
        <v>28</v>
      </c>
      <c r="M26523" s="1">
        <v>45088</v>
      </c>
      <c r="N26523" t="s">
        <v>29</v>
      </c>
      <c r="O26523" t="s">
        <v>35</v>
      </c>
      <c r="P26523">
        <v>9078</v>
      </c>
      <c r="Q26523">
        <v>29945</v>
      </c>
      <c r="R26523">
        <v>27000</v>
      </c>
      <c r="S26523">
        <v>2945</v>
      </c>
      <c r="T26523" s="1">
        <v>40969</v>
      </c>
      <c r="U26523">
        <v>16</v>
      </c>
      <c r="V26523">
        <v>19.29</v>
      </c>
      <c r="W26523" t="s">
        <v>97</v>
      </c>
      <c r="X26523" t="s">
        <v>48</v>
      </c>
    </row>
    <row r="26524" spans="1:24" x14ac:dyDescent="0.25">
      <c r="A26524">
        <v>783614</v>
      </c>
      <c r="B26524">
        <v>986748</v>
      </c>
      <c r="C26524">
        <v>20000</v>
      </c>
      <c r="D26524">
        <v>20000</v>
      </c>
      <c r="E26524" t="s">
        <v>24</v>
      </c>
      <c r="F26524">
        <v>7.4899999999999994E-2</v>
      </c>
      <c r="G26524">
        <v>623</v>
      </c>
      <c r="H26524" t="s">
        <v>46</v>
      </c>
      <c r="I26524" t="s">
        <v>59</v>
      </c>
      <c r="J26524" t="s">
        <v>27</v>
      </c>
      <c r="K26524">
        <v>80000</v>
      </c>
      <c r="L26524" t="s">
        <v>28</v>
      </c>
      <c r="M26524" s="1">
        <v>45088</v>
      </c>
      <c r="N26524" t="s">
        <v>29</v>
      </c>
      <c r="O26524" t="s">
        <v>35</v>
      </c>
      <c r="P26524">
        <v>27119</v>
      </c>
      <c r="Q26524">
        <v>22372</v>
      </c>
      <c r="R26524">
        <v>20000</v>
      </c>
      <c r="S26524">
        <v>2372</v>
      </c>
      <c r="T26524" s="1">
        <v>41760</v>
      </c>
      <c r="U26524">
        <v>1094</v>
      </c>
      <c r="V26524">
        <v>7.49</v>
      </c>
      <c r="W26524" t="s">
        <v>31</v>
      </c>
      <c r="X26524" t="s">
        <v>32</v>
      </c>
    </row>
    <row r="26525" spans="1:24" x14ac:dyDescent="0.25">
      <c r="A26525">
        <v>783644</v>
      </c>
      <c r="B26525">
        <v>986782</v>
      </c>
      <c r="C26525">
        <v>12175</v>
      </c>
      <c r="D26525">
        <v>12150</v>
      </c>
      <c r="E26525" t="s">
        <v>57</v>
      </c>
      <c r="F26525">
        <v>0.1479</v>
      </c>
      <c r="G26525">
        <v>289</v>
      </c>
      <c r="H26525" t="s">
        <v>37</v>
      </c>
      <c r="I26525" t="s">
        <v>56</v>
      </c>
      <c r="J26525" t="s">
        <v>27</v>
      </c>
      <c r="K26525">
        <v>28800</v>
      </c>
      <c r="L26525" t="s">
        <v>28</v>
      </c>
      <c r="M26525" s="1">
        <v>45088</v>
      </c>
      <c r="N26525" t="s">
        <v>103</v>
      </c>
      <c r="O26525" t="s">
        <v>67</v>
      </c>
      <c r="P26525">
        <v>2799</v>
      </c>
      <c r="Q26525">
        <v>16710</v>
      </c>
      <c r="R26525">
        <v>11602.54</v>
      </c>
      <c r="S26525">
        <v>5108</v>
      </c>
      <c r="T26525" s="1">
        <v>42491</v>
      </c>
      <c r="U26525">
        <v>289</v>
      </c>
      <c r="V26525">
        <v>14.79</v>
      </c>
      <c r="W26525" t="s">
        <v>41</v>
      </c>
      <c r="X26525" t="s">
        <v>42</v>
      </c>
    </row>
    <row r="26526" spans="1:24" x14ac:dyDescent="0.25">
      <c r="A26526">
        <v>783667</v>
      </c>
      <c r="B26526">
        <v>986807</v>
      </c>
      <c r="C26526">
        <v>10000</v>
      </c>
      <c r="D26526">
        <v>10000</v>
      </c>
      <c r="E26526" t="s">
        <v>24</v>
      </c>
      <c r="F26526">
        <v>5.9900000000000002E-2</v>
      </c>
      <c r="G26526">
        <v>305</v>
      </c>
      <c r="H26526" t="s">
        <v>46</v>
      </c>
      <c r="I26526" t="s">
        <v>70</v>
      </c>
      <c r="J26526" t="s">
        <v>45</v>
      </c>
      <c r="K26526">
        <v>62000</v>
      </c>
      <c r="L26526" t="s">
        <v>98</v>
      </c>
      <c r="M26526" s="1">
        <v>45088</v>
      </c>
      <c r="N26526" t="s">
        <v>29</v>
      </c>
      <c r="O26526" t="s">
        <v>64</v>
      </c>
      <c r="P26526">
        <v>527</v>
      </c>
      <c r="Q26526">
        <v>10147</v>
      </c>
      <c r="R26526">
        <v>10000</v>
      </c>
      <c r="S26526">
        <v>147</v>
      </c>
      <c r="T26526" s="1">
        <v>40817</v>
      </c>
      <c r="U26526">
        <v>9540</v>
      </c>
      <c r="V26526">
        <v>5.99</v>
      </c>
      <c r="W26526" t="s">
        <v>52</v>
      </c>
      <c r="X26526" t="s">
        <v>32</v>
      </c>
    </row>
    <row r="26527" spans="1:24" x14ac:dyDescent="0.25">
      <c r="A26527">
        <v>783697</v>
      </c>
      <c r="B26527">
        <v>986839</v>
      </c>
      <c r="C26527">
        <v>4800</v>
      </c>
      <c r="D26527">
        <v>4800</v>
      </c>
      <c r="E26527" t="s">
        <v>24</v>
      </c>
      <c r="F26527">
        <v>0.13489999999999999</v>
      </c>
      <c r="G26527">
        <v>163</v>
      </c>
      <c r="H26527" t="s">
        <v>37</v>
      </c>
      <c r="I26527" t="s">
        <v>38</v>
      </c>
      <c r="J26527" t="s">
        <v>27</v>
      </c>
      <c r="K26527">
        <v>105000</v>
      </c>
      <c r="L26527" t="s">
        <v>28</v>
      </c>
      <c r="M26527" s="1">
        <v>45088</v>
      </c>
      <c r="N26527" t="s">
        <v>29</v>
      </c>
      <c r="O26527" t="s">
        <v>35</v>
      </c>
      <c r="P26527">
        <v>103883</v>
      </c>
      <c r="Q26527">
        <v>5864</v>
      </c>
      <c r="R26527">
        <v>4800</v>
      </c>
      <c r="S26527">
        <v>1064</v>
      </c>
      <c r="T26527" s="1">
        <v>41821</v>
      </c>
      <c r="U26527">
        <v>181</v>
      </c>
      <c r="V26527">
        <v>13.49</v>
      </c>
      <c r="W26527" t="s">
        <v>36</v>
      </c>
      <c r="X26527" t="s">
        <v>48</v>
      </c>
    </row>
    <row r="26528" spans="1:24" x14ac:dyDescent="0.25">
      <c r="A26528">
        <v>783731</v>
      </c>
      <c r="B26528">
        <v>986876</v>
      </c>
      <c r="C26528">
        <v>6400</v>
      </c>
      <c r="D26528">
        <v>6400</v>
      </c>
      <c r="E26528" t="s">
        <v>24</v>
      </c>
      <c r="F26528">
        <v>0.15620000000000001</v>
      </c>
      <c r="G26528">
        <v>224</v>
      </c>
      <c r="H26528" t="s">
        <v>49</v>
      </c>
      <c r="I26528" t="s">
        <v>79</v>
      </c>
      <c r="J26528" t="s">
        <v>27</v>
      </c>
      <c r="K26528">
        <v>38000</v>
      </c>
      <c r="L26528" t="s">
        <v>98</v>
      </c>
      <c r="M26528" s="1">
        <v>45088</v>
      </c>
      <c r="N26528" t="s">
        <v>29</v>
      </c>
      <c r="O26528" t="s">
        <v>64</v>
      </c>
      <c r="P26528">
        <v>20306</v>
      </c>
      <c r="Q26528">
        <v>7014</v>
      </c>
      <c r="R26528">
        <v>6400</v>
      </c>
      <c r="S26528">
        <v>614</v>
      </c>
      <c r="T26528" s="1">
        <v>40969</v>
      </c>
      <c r="U26528">
        <v>5453</v>
      </c>
      <c r="V26528">
        <v>15.62</v>
      </c>
      <c r="W26528" t="s">
        <v>52</v>
      </c>
      <c r="X26528" t="s">
        <v>42</v>
      </c>
    </row>
    <row r="26529" spans="1:24" x14ac:dyDescent="0.25">
      <c r="A26529">
        <v>783810</v>
      </c>
      <c r="B26529">
        <v>986961</v>
      </c>
      <c r="C26529">
        <v>1800</v>
      </c>
      <c r="D26529">
        <v>1800</v>
      </c>
      <c r="E26529" t="s">
        <v>24</v>
      </c>
      <c r="F26529">
        <v>0.11990000000000001</v>
      </c>
      <c r="G26529">
        <v>60</v>
      </c>
      <c r="H26529" t="s">
        <v>25</v>
      </c>
      <c r="I26529" t="s">
        <v>33</v>
      </c>
      <c r="J26529" t="s">
        <v>27</v>
      </c>
      <c r="K26529">
        <v>33195</v>
      </c>
      <c r="L26529" t="s">
        <v>34</v>
      </c>
      <c r="M26529" s="1">
        <v>45088</v>
      </c>
      <c r="N26529" t="s">
        <v>29</v>
      </c>
      <c r="O26529" t="s">
        <v>30</v>
      </c>
      <c r="P26529">
        <v>3089</v>
      </c>
      <c r="Q26529">
        <v>2118</v>
      </c>
      <c r="R26529">
        <v>1800</v>
      </c>
      <c r="S26529">
        <v>318</v>
      </c>
      <c r="T26529" s="1">
        <v>41518</v>
      </c>
      <c r="U26529">
        <v>614</v>
      </c>
      <c r="V26529">
        <v>11.99</v>
      </c>
      <c r="W26529" t="s">
        <v>36</v>
      </c>
      <c r="X26529" t="s">
        <v>42</v>
      </c>
    </row>
    <row r="26530" spans="1:24" x14ac:dyDescent="0.25">
      <c r="A26530">
        <v>783823</v>
      </c>
      <c r="B26530">
        <v>986974</v>
      </c>
      <c r="C26530">
        <v>22000</v>
      </c>
      <c r="D26530">
        <v>22000</v>
      </c>
      <c r="E26530" t="s">
        <v>57</v>
      </c>
      <c r="F26530">
        <v>0.21740000000000001</v>
      </c>
      <c r="G26530">
        <v>605</v>
      </c>
      <c r="H26530" t="s">
        <v>76</v>
      </c>
      <c r="I26530" t="s">
        <v>93</v>
      </c>
      <c r="J26530" t="s">
        <v>45</v>
      </c>
      <c r="K26530">
        <v>155000</v>
      </c>
      <c r="L26530" t="s">
        <v>98</v>
      </c>
      <c r="M26530" s="1">
        <v>45088</v>
      </c>
      <c r="N26530" t="s">
        <v>29</v>
      </c>
      <c r="O26530" t="s">
        <v>55</v>
      </c>
      <c r="P26530">
        <v>5861</v>
      </c>
      <c r="Q26530">
        <v>35515</v>
      </c>
      <c r="R26530">
        <v>22000</v>
      </c>
      <c r="S26530">
        <v>13515</v>
      </c>
      <c r="T26530" s="1">
        <v>42186</v>
      </c>
      <c r="U26530">
        <v>7124</v>
      </c>
      <c r="V26530">
        <v>21.74</v>
      </c>
      <c r="W26530" t="s">
        <v>97</v>
      </c>
      <c r="X26530" t="s">
        <v>48</v>
      </c>
    </row>
    <row r="26531" spans="1:24" x14ac:dyDescent="0.25">
      <c r="A26531">
        <v>783836</v>
      </c>
      <c r="B26531">
        <v>986987</v>
      </c>
      <c r="C26531">
        <v>13800</v>
      </c>
      <c r="D26531">
        <v>13800</v>
      </c>
      <c r="E26531" t="s">
        <v>24</v>
      </c>
      <c r="F26531">
        <v>8.4900000000000003E-2</v>
      </c>
      <c r="G26531">
        <v>436</v>
      </c>
      <c r="H26531" t="s">
        <v>46</v>
      </c>
      <c r="I26531" t="s">
        <v>47</v>
      </c>
      <c r="J26531" t="s">
        <v>27</v>
      </c>
      <c r="K26531">
        <v>79000</v>
      </c>
      <c r="L26531" t="s">
        <v>34</v>
      </c>
      <c r="M26531" s="1">
        <v>45088</v>
      </c>
      <c r="N26531" t="s">
        <v>29</v>
      </c>
      <c r="O26531" t="s">
        <v>35</v>
      </c>
      <c r="P26531">
        <v>23137</v>
      </c>
      <c r="Q26531">
        <v>14376</v>
      </c>
      <c r="R26531">
        <v>13800</v>
      </c>
      <c r="S26531">
        <v>576</v>
      </c>
      <c r="T26531" s="1">
        <v>40940</v>
      </c>
      <c r="U26531">
        <v>10153</v>
      </c>
      <c r="V26531">
        <v>8.49</v>
      </c>
      <c r="W26531" t="s">
        <v>41</v>
      </c>
      <c r="X26531" t="s">
        <v>32</v>
      </c>
    </row>
    <row r="26532" spans="1:24" x14ac:dyDescent="0.25">
      <c r="A26532">
        <v>783884</v>
      </c>
      <c r="B26532">
        <v>987039</v>
      </c>
      <c r="C26532">
        <v>8000</v>
      </c>
      <c r="D26532">
        <v>8000</v>
      </c>
      <c r="E26532" t="s">
        <v>24</v>
      </c>
      <c r="F26532">
        <v>7.4899999999999994E-2</v>
      </c>
      <c r="G26532">
        <v>249</v>
      </c>
      <c r="H26532" t="s">
        <v>46</v>
      </c>
      <c r="I26532" t="s">
        <v>59</v>
      </c>
      <c r="J26532" t="s">
        <v>27</v>
      </c>
      <c r="K26532">
        <v>70000</v>
      </c>
      <c r="L26532" t="s">
        <v>98</v>
      </c>
      <c r="M26532" s="1">
        <v>45088</v>
      </c>
      <c r="N26532" t="s">
        <v>29</v>
      </c>
      <c r="O26532" t="s">
        <v>30</v>
      </c>
      <c r="P26532">
        <v>12845</v>
      </c>
      <c r="Q26532">
        <v>8778</v>
      </c>
      <c r="R26532">
        <v>8000</v>
      </c>
      <c r="S26532">
        <v>778</v>
      </c>
      <c r="T26532" s="1">
        <v>41365</v>
      </c>
      <c r="U26532">
        <v>3816</v>
      </c>
      <c r="V26532">
        <v>7.49</v>
      </c>
      <c r="W26532" t="s">
        <v>52</v>
      </c>
      <c r="X26532" t="s">
        <v>32</v>
      </c>
    </row>
    <row r="26533" spans="1:24" x14ac:dyDescent="0.25">
      <c r="A26533">
        <v>783904</v>
      </c>
      <c r="B26533">
        <v>987059</v>
      </c>
      <c r="C26533">
        <v>4000</v>
      </c>
      <c r="D26533">
        <v>4000</v>
      </c>
      <c r="E26533" t="s">
        <v>57</v>
      </c>
      <c r="F26533">
        <v>0.19289999999999999</v>
      </c>
      <c r="G26533">
        <v>105</v>
      </c>
      <c r="H26533" t="s">
        <v>65</v>
      </c>
      <c r="I26533" t="s">
        <v>66</v>
      </c>
      <c r="J26533" t="s">
        <v>27</v>
      </c>
      <c r="K26533">
        <v>22000</v>
      </c>
      <c r="L26533" t="s">
        <v>98</v>
      </c>
      <c r="M26533" s="1">
        <v>45088</v>
      </c>
      <c r="N26533" t="s">
        <v>29</v>
      </c>
      <c r="O26533" t="s">
        <v>30</v>
      </c>
      <c r="P26533">
        <v>2238</v>
      </c>
      <c r="Q26533">
        <v>5920</v>
      </c>
      <c r="R26533">
        <v>4000</v>
      </c>
      <c r="S26533">
        <v>1920</v>
      </c>
      <c r="T26533" s="1">
        <v>42095</v>
      </c>
      <c r="U26533">
        <v>119</v>
      </c>
      <c r="V26533">
        <v>19.29</v>
      </c>
      <c r="W26533" t="s">
        <v>36</v>
      </c>
      <c r="X26533" t="s">
        <v>42</v>
      </c>
    </row>
    <row r="26534" spans="1:24" x14ac:dyDescent="0.25">
      <c r="A26534">
        <v>783962</v>
      </c>
      <c r="B26534">
        <v>987126</v>
      </c>
      <c r="C26534">
        <v>8000</v>
      </c>
      <c r="D26534">
        <v>8000</v>
      </c>
      <c r="E26534" t="s">
        <v>57</v>
      </c>
      <c r="F26534">
        <v>0.16489999999999999</v>
      </c>
      <c r="G26534">
        <v>197</v>
      </c>
      <c r="H26534" t="s">
        <v>49</v>
      </c>
      <c r="I26534" t="s">
        <v>58</v>
      </c>
      <c r="J26534" t="s">
        <v>45</v>
      </c>
      <c r="K26534">
        <v>70000</v>
      </c>
      <c r="L26534" t="s">
        <v>98</v>
      </c>
      <c r="M26534" s="1">
        <v>45088</v>
      </c>
      <c r="N26534" t="s">
        <v>51</v>
      </c>
      <c r="O26534" t="s">
        <v>30</v>
      </c>
      <c r="P26534">
        <v>11344</v>
      </c>
      <c r="Q26534">
        <v>4480</v>
      </c>
      <c r="R26534">
        <v>536.25</v>
      </c>
      <c r="S26534">
        <v>639</v>
      </c>
      <c r="T26534" s="1">
        <v>40878</v>
      </c>
      <c r="U26534">
        <v>197</v>
      </c>
      <c r="V26534">
        <v>16.489999999999998</v>
      </c>
      <c r="W26534" t="s">
        <v>52</v>
      </c>
      <c r="X26534" t="s">
        <v>32</v>
      </c>
    </row>
    <row r="26535" spans="1:24" x14ac:dyDescent="0.25">
      <c r="A26535">
        <v>783983</v>
      </c>
      <c r="B26535">
        <v>987146</v>
      </c>
      <c r="C26535">
        <v>35000</v>
      </c>
      <c r="D26535">
        <v>27750</v>
      </c>
      <c r="E26535" t="s">
        <v>57</v>
      </c>
      <c r="F26535">
        <v>0.15620000000000001</v>
      </c>
      <c r="G26535">
        <v>670</v>
      </c>
      <c r="H26535" t="s">
        <v>49</v>
      </c>
      <c r="I26535" t="s">
        <v>79</v>
      </c>
      <c r="J26535" t="s">
        <v>45</v>
      </c>
      <c r="K26535">
        <v>150000</v>
      </c>
      <c r="L26535" t="s">
        <v>28</v>
      </c>
      <c r="M26535" s="1">
        <v>45088</v>
      </c>
      <c r="N26535" t="s">
        <v>29</v>
      </c>
      <c r="O26535" t="s">
        <v>30</v>
      </c>
      <c r="P26535">
        <v>30218</v>
      </c>
      <c r="Q26535">
        <v>35200</v>
      </c>
      <c r="R26535">
        <v>27750</v>
      </c>
      <c r="S26535">
        <v>7450</v>
      </c>
      <c r="T26535" s="1">
        <v>41456</v>
      </c>
      <c r="U26535">
        <v>19819</v>
      </c>
      <c r="V26535">
        <v>15.62</v>
      </c>
      <c r="W26535" t="s">
        <v>97</v>
      </c>
      <c r="X26535" t="s">
        <v>48</v>
      </c>
    </row>
    <row r="26536" spans="1:24" x14ac:dyDescent="0.25">
      <c r="A26536">
        <v>783990</v>
      </c>
      <c r="B26536">
        <v>987154</v>
      </c>
      <c r="C26536">
        <v>5200</v>
      </c>
      <c r="D26536">
        <v>5200</v>
      </c>
      <c r="E26536" t="s">
        <v>57</v>
      </c>
      <c r="F26536">
        <v>0.1399</v>
      </c>
      <c r="G26536">
        <v>121</v>
      </c>
      <c r="H26536" t="s">
        <v>37</v>
      </c>
      <c r="I26536" t="s">
        <v>40</v>
      </c>
      <c r="J26536" t="s">
        <v>45</v>
      </c>
      <c r="K26536">
        <v>30000</v>
      </c>
      <c r="L26536" t="s">
        <v>34</v>
      </c>
      <c r="M26536" s="1">
        <v>45088</v>
      </c>
      <c r="N26536" t="s">
        <v>29</v>
      </c>
      <c r="O26536" t="s">
        <v>54</v>
      </c>
      <c r="P26536">
        <v>2901</v>
      </c>
      <c r="Q26536">
        <v>6526</v>
      </c>
      <c r="R26536">
        <v>5200</v>
      </c>
      <c r="S26536">
        <v>1326</v>
      </c>
      <c r="T26536" s="1">
        <v>41487</v>
      </c>
      <c r="U26536">
        <v>3507</v>
      </c>
      <c r="V26536">
        <v>13.99</v>
      </c>
      <c r="W26536" t="s">
        <v>52</v>
      </c>
      <c r="X26536" t="s">
        <v>42</v>
      </c>
    </row>
    <row r="26537" spans="1:24" x14ac:dyDescent="0.25">
      <c r="A26537">
        <v>783997</v>
      </c>
      <c r="B26537">
        <v>987164</v>
      </c>
      <c r="C26537">
        <v>15850</v>
      </c>
      <c r="D26537">
        <v>15800</v>
      </c>
      <c r="E26537" t="s">
        <v>57</v>
      </c>
      <c r="F26537">
        <v>0.1149</v>
      </c>
      <c r="G26537">
        <v>349</v>
      </c>
      <c r="H26537" t="s">
        <v>25</v>
      </c>
      <c r="I26537" t="s">
        <v>26</v>
      </c>
      <c r="J26537" t="s">
        <v>45</v>
      </c>
      <c r="K26537">
        <v>25000</v>
      </c>
      <c r="L26537" t="s">
        <v>28</v>
      </c>
      <c r="M26537" s="1">
        <v>45088</v>
      </c>
      <c r="N26537" t="s">
        <v>29</v>
      </c>
      <c r="O26537" t="s">
        <v>67</v>
      </c>
      <c r="P26537">
        <v>438</v>
      </c>
      <c r="Q26537">
        <v>20275</v>
      </c>
      <c r="R26537">
        <v>15850</v>
      </c>
      <c r="S26537">
        <v>4425</v>
      </c>
      <c r="T26537" s="1">
        <v>41913</v>
      </c>
      <c r="U26537">
        <v>6735</v>
      </c>
      <c r="V26537">
        <v>11.49</v>
      </c>
      <c r="W26537" t="s">
        <v>31</v>
      </c>
      <c r="X26537" t="s">
        <v>42</v>
      </c>
    </row>
    <row r="26538" spans="1:24" x14ac:dyDescent="0.25">
      <c r="A26538">
        <v>784060</v>
      </c>
      <c r="B26538">
        <v>987234</v>
      </c>
      <c r="C26538">
        <v>2800</v>
      </c>
      <c r="D26538">
        <v>2800</v>
      </c>
      <c r="E26538" t="s">
        <v>24</v>
      </c>
      <c r="F26538">
        <v>8.4900000000000003E-2</v>
      </c>
      <c r="G26538">
        <v>89</v>
      </c>
      <c r="H26538" t="s">
        <v>46</v>
      </c>
      <c r="I26538" t="s">
        <v>47</v>
      </c>
      <c r="J26538" t="s">
        <v>45</v>
      </c>
      <c r="K26538">
        <v>15204</v>
      </c>
      <c r="L26538" t="s">
        <v>34</v>
      </c>
      <c r="M26538" s="1">
        <v>45088</v>
      </c>
      <c r="N26538" t="s">
        <v>51</v>
      </c>
      <c r="O26538" t="s">
        <v>67</v>
      </c>
      <c r="P26538">
        <v>7701</v>
      </c>
      <c r="Q26538">
        <v>1414</v>
      </c>
      <c r="R26538">
        <v>1148.27</v>
      </c>
      <c r="S26538">
        <v>255</v>
      </c>
      <c r="T26538" s="1">
        <v>41214</v>
      </c>
      <c r="U26538">
        <v>89</v>
      </c>
      <c r="V26538">
        <v>8.49</v>
      </c>
      <c r="W26538" t="s">
        <v>36</v>
      </c>
      <c r="X26538" t="s">
        <v>42</v>
      </c>
    </row>
    <row r="26539" spans="1:24" x14ac:dyDescent="0.25">
      <c r="A26539">
        <v>784065</v>
      </c>
      <c r="B26539">
        <v>987239</v>
      </c>
      <c r="C26539">
        <v>3600</v>
      </c>
      <c r="D26539">
        <v>3600</v>
      </c>
      <c r="E26539" t="s">
        <v>24</v>
      </c>
      <c r="F26539">
        <v>6.9900000000000004E-2</v>
      </c>
      <c r="G26539">
        <v>112</v>
      </c>
      <c r="H26539" t="s">
        <v>46</v>
      </c>
      <c r="I26539" t="s">
        <v>60</v>
      </c>
      <c r="J26539" t="s">
        <v>45</v>
      </c>
      <c r="K26539">
        <v>44000</v>
      </c>
      <c r="L26539" t="s">
        <v>34</v>
      </c>
      <c r="M26539" s="1">
        <v>45088</v>
      </c>
      <c r="N26539" t="s">
        <v>29</v>
      </c>
      <c r="O26539" t="s">
        <v>54</v>
      </c>
      <c r="P26539">
        <v>9128</v>
      </c>
      <c r="Q26539">
        <v>4002</v>
      </c>
      <c r="R26539">
        <v>3600</v>
      </c>
      <c r="S26539">
        <v>402</v>
      </c>
      <c r="T26539" s="1">
        <v>41821</v>
      </c>
      <c r="U26539">
        <v>118</v>
      </c>
      <c r="V26539">
        <v>6.99</v>
      </c>
      <c r="W26539" t="s">
        <v>36</v>
      </c>
      <c r="X26539" t="s">
        <v>42</v>
      </c>
    </row>
    <row r="26540" spans="1:24" x14ac:dyDescent="0.25">
      <c r="A26540">
        <v>784098</v>
      </c>
      <c r="B26540">
        <v>987274</v>
      </c>
      <c r="C26540">
        <v>25500</v>
      </c>
      <c r="D26540">
        <v>19975</v>
      </c>
      <c r="E26540" t="s">
        <v>57</v>
      </c>
      <c r="F26540">
        <v>0.18790000000000001</v>
      </c>
      <c r="G26540">
        <v>517</v>
      </c>
      <c r="H26540" t="s">
        <v>65</v>
      </c>
      <c r="I26540" t="s">
        <v>90</v>
      </c>
      <c r="J26540" t="s">
        <v>27</v>
      </c>
      <c r="K26540">
        <v>51000</v>
      </c>
      <c r="L26540" t="s">
        <v>28</v>
      </c>
      <c r="M26540" s="1">
        <v>45088</v>
      </c>
      <c r="N26540" t="s">
        <v>103</v>
      </c>
      <c r="O26540" t="s">
        <v>30</v>
      </c>
      <c r="P26540">
        <v>12276</v>
      </c>
      <c r="Q26540">
        <v>29929</v>
      </c>
      <c r="R26540">
        <v>18976.7</v>
      </c>
      <c r="S26540">
        <v>10952</v>
      </c>
      <c r="T26540" s="1">
        <v>42491</v>
      </c>
      <c r="U26540">
        <v>517</v>
      </c>
      <c r="V26540">
        <v>18.79</v>
      </c>
      <c r="W26540" t="s">
        <v>31</v>
      </c>
      <c r="X26540" t="s">
        <v>32</v>
      </c>
    </row>
    <row r="26541" spans="1:24" x14ac:dyDescent="0.25">
      <c r="A26541">
        <v>784101</v>
      </c>
      <c r="B26541">
        <v>987277</v>
      </c>
      <c r="C26541">
        <v>2200</v>
      </c>
      <c r="D26541">
        <v>2200</v>
      </c>
      <c r="E26541" t="s">
        <v>24</v>
      </c>
      <c r="F26541">
        <v>0.16489999999999999</v>
      </c>
      <c r="G26541">
        <v>78</v>
      </c>
      <c r="H26541" t="s">
        <v>49</v>
      </c>
      <c r="I26541" t="s">
        <v>58</v>
      </c>
      <c r="J26541" t="s">
        <v>27</v>
      </c>
      <c r="K26541">
        <v>16200</v>
      </c>
      <c r="L26541" t="s">
        <v>98</v>
      </c>
      <c r="M26541" s="1">
        <v>45088</v>
      </c>
      <c r="N26541" t="s">
        <v>29</v>
      </c>
      <c r="O26541" t="s">
        <v>61</v>
      </c>
      <c r="P26541">
        <v>2185</v>
      </c>
      <c r="Q26541">
        <v>2424</v>
      </c>
      <c r="R26541">
        <v>2200</v>
      </c>
      <c r="S26541">
        <v>224</v>
      </c>
      <c r="T26541" s="1">
        <v>40969</v>
      </c>
      <c r="U26541">
        <v>1880</v>
      </c>
      <c r="V26541">
        <v>16.489999999999998</v>
      </c>
      <c r="W26541" t="s">
        <v>36</v>
      </c>
      <c r="X26541" t="s">
        <v>42</v>
      </c>
    </row>
    <row r="26542" spans="1:24" x14ac:dyDescent="0.25">
      <c r="A26542">
        <v>784126</v>
      </c>
      <c r="B26542">
        <v>987303</v>
      </c>
      <c r="C26542">
        <v>6000</v>
      </c>
      <c r="D26542">
        <v>6000</v>
      </c>
      <c r="E26542" t="s">
        <v>24</v>
      </c>
      <c r="F26542">
        <v>6.9900000000000004E-2</v>
      </c>
      <c r="G26542">
        <v>186</v>
      </c>
      <c r="H26542" t="s">
        <v>46</v>
      </c>
      <c r="I26542" t="s">
        <v>60</v>
      </c>
      <c r="J26542" t="s">
        <v>27</v>
      </c>
      <c r="K26542">
        <v>55000</v>
      </c>
      <c r="L26542" t="s">
        <v>34</v>
      </c>
      <c r="M26542" s="1">
        <v>45088</v>
      </c>
      <c r="N26542" t="s">
        <v>29</v>
      </c>
      <c r="O26542" t="s">
        <v>35</v>
      </c>
      <c r="P26542">
        <v>7524</v>
      </c>
      <c r="Q26542">
        <v>6669</v>
      </c>
      <c r="R26542">
        <v>6000</v>
      </c>
      <c r="S26542">
        <v>669</v>
      </c>
      <c r="T26542" s="1">
        <v>41821</v>
      </c>
      <c r="U26542">
        <v>189</v>
      </c>
      <c r="V26542">
        <v>6.99</v>
      </c>
      <c r="W26542" t="s">
        <v>52</v>
      </c>
      <c r="X26542" t="s">
        <v>32</v>
      </c>
    </row>
    <row r="26543" spans="1:24" x14ac:dyDescent="0.25">
      <c r="A26543">
        <v>784157</v>
      </c>
      <c r="B26543">
        <v>987339</v>
      </c>
      <c r="C26543">
        <v>24000</v>
      </c>
      <c r="D26543">
        <v>19875</v>
      </c>
      <c r="E26543" t="s">
        <v>57</v>
      </c>
      <c r="F26543">
        <v>0.19689999999999999</v>
      </c>
      <c r="G26543">
        <v>524</v>
      </c>
      <c r="H26543" t="s">
        <v>65</v>
      </c>
      <c r="I26543" t="s">
        <v>86</v>
      </c>
      <c r="J26543" t="s">
        <v>27</v>
      </c>
      <c r="K26543">
        <v>78000</v>
      </c>
      <c r="L26543" t="s">
        <v>28</v>
      </c>
      <c r="M26543" s="1">
        <v>45088</v>
      </c>
      <c r="N26543" t="s">
        <v>29</v>
      </c>
      <c r="O26543" t="s">
        <v>30</v>
      </c>
      <c r="P26543">
        <v>19982</v>
      </c>
      <c r="Q26543">
        <v>26490</v>
      </c>
      <c r="R26543">
        <v>19900</v>
      </c>
      <c r="S26543">
        <v>6590</v>
      </c>
      <c r="T26543" s="1">
        <v>41395</v>
      </c>
      <c r="U26543">
        <v>14986</v>
      </c>
      <c r="V26543">
        <v>19.690000000000001</v>
      </c>
      <c r="W26543" t="s">
        <v>31</v>
      </c>
      <c r="X26543" t="s">
        <v>32</v>
      </c>
    </row>
    <row r="26544" spans="1:24" x14ac:dyDescent="0.25">
      <c r="A26544">
        <v>784172</v>
      </c>
      <c r="B26544">
        <v>987356</v>
      </c>
      <c r="C26544">
        <v>8550</v>
      </c>
      <c r="D26544">
        <v>8550</v>
      </c>
      <c r="E26544" t="s">
        <v>24</v>
      </c>
      <c r="F26544">
        <v>0.11990000000000001</v>
      </c>
      <c r="G26544">
        <v>284</v>
      </c>
      <c r="H26544" t="s">
        <v>25</v>
      </c>
      <c r="I26544" t="s">
        <v>33</v>
      </c>
      <c r="J26544" t="s">
        <v>27</v>
      </c>
      <c r="K26544">
        <v>42000</v>
      </c>
      <c r="L26544" t="s">
        <v>34</v>
      </c>
      <c r="M26544" s="1">
        <v>45088</v>
      </c>
      <c r="N26544" t="s">
        <v>29</v>
      </c>
      <c r="O26544" t="s">
        <v>30</v>
      </c>
      <c r="P26544">
        <v>4218</v>
      </c>
      <c r="Q26544">
        <v>10222</v>
      </c>
      <c r="R26544">
        <v>8550</v>
      </c>
      <c r="S26544">
        <v>1672</v>
      </c>
      <c r="T26544" s="1">
        <v>41821</v>
      </c>
      <c r="U26544">
        <v>286</v>
      </c>
      <c r="V26544">
        <v>11.99</v>
      </c>
      <c r="W26544" t="s">
        <v>52</v>
      </c>
      <c r="X26544" t="s">
        <v>42</v>
      </c>
    </row>
    <row r="26545" spans="1:24" x14ac:dyDescent="0.25">
      <c r="A26545">
        <v>784204</v>
      </c>
      <c r="B26545">
        <v>987391</v>
      </c>
      <c r="C26545">
        <v>4800</v>
      </c>
      <c r="D26545">
        <v>4800</v>
      </c>
      <c r="E26545" t="s">
        <v>24</v>
      </c>
      <c r="F26545">
        <v>7.4899999999999994E-2</v>
      </c>
      <c r="G26545">
        <v>150</v>
      </c>
      <c r="H26545" t="s">
        <v>46</v>
      </c>
      <c r="I26545" t="s">
        <v>59</v>
      </c>
      <c r="J26545" t="s">
        <v>27</v>
      </c>
      <c r="K26545">
        <v>24000</v>
      </c>
      <c r="L26545" t="s">
        <v>34</v>
      </c>
      <c r="M26545" s="1">
        <v>45088</v>
      </c>
      <c r="N26545" t="s">
        <v>29</v>
      </c>
      <c r="O26545" t="s">
        <v>67</v>
      </c>
      <c r="P26545">
        <v>3882</v>
      </c>
      <c r="Q26545">
        <v>5375</v>
      </c>
      <c r="R26545">
        <v>4800</v>
      </c>
      <c r="S26545">
        <v>575</v>
      </c>
      <c r="T26545" s="1">
        <v>41821</v>
      </c>
      <c r="U26545">
        <v>173</v>
      </c>
      <c r="V26545">
        <v>7.49</v>
      </c>
      <c r="W26545" t="s">
        <v>36</v>
      </c>
      <c r="X26545" t="s">
        <v>42</v>
      </c>
    </row>
    <row r="26546" spans="1:24" x14ac:dyDescent="0.25">
      <c r="A26546">
        <v>784244</v>
      </c>
      <c r="B26546">
        <v>987433</v>
      </c>
      <c r="C26546">
        <v>13500</v>
      </c>
      <c r="D26546">
        <v>13475</v>
      </c>
      <c r="E26546" t="s">
        <v>24</v>
      </c>
      <c r="F26546">
        <v>5.9900000000000002E-2</v>
      </c>
      <c r="G26546">
        <v>411</v>
      </c>
      <c r="H26546" t="s">
        <v>46</v>
      </c>
      <c r="I26546" t="s">
        <v>70</v>
      </c>
      <c r="J26546" t="s">
        <v>27</v>
      </c>
      <c r="K26546">
        <v>185000</v>
      </c>
      <c r="L26546" t="s">
        <v>28</v>
      </c>
      <c r="M26546" s="1">
        <v>45088</v>
      </c>
      <c r="N26546" t="s">
        <v>29</v>
      </c>
      <c r="O26546" t="s">
        <v>63</v>
      </c>
      <c r="P26546">
        <v>7946</v>
      </c>
      <c r="Q26546">
        <v>14742</v>
      </c>
      <c r="R26546">
        <v>13500</v>
      </c>
      <c r="S26546">
        <v>1242</v>
      </c>
      <c r="T26546" s="1">
        <v>41640</v>
      </c>
      <c r="U26546">
        <v>2837</v>
      </c>
      <c r="V26546">
        <v>5.99</v>
      </c>
      <c r="W26546" t="s">
        <v>41</v>
      </c>
      <c r="X26546" t="s">
        <v>48</v>
      </c>
    </row>
    <row r="26547" spans="1:24" x14ac:dyDescent="0.25">
      <c r="A26547">
        <v>784255</v>
      </c>
      <c r="B26547">
        <v>987445</v>
      </c>
      <c r="C26547">
        <v>3500</v>
      </c>
      <c r="D26547">
        <v>3500</v>
      </c>
      <c r="E26547" t="s">
        <v>24</v>
      </c>
      <c r="F26547">
        <v>0.1149</v>
      </c>
      <c r="G26547">
        <v>116</v>
      </c>
      <c r="H26547" t="s">
        <v>25</v>
      </c>
      <c r="I26547" t="s">
        <v>26</v>
      </c>
      <c r="J26547" t="s">
        <v>27</v>
      </c>
      <c r="K26547">
        <v>53000</v>
      </c>
      <c r="L26547" t="s">
        <v>34</v>
      </c>
      <c r="M26547" s="1">
        <v>45088</v>
      </c>
      <c r="N26547" t="s">
        <v>29</v>
      </c>
      <c r="O26547" t="s">
        <v>67</v>
      </c>
      <c r="P26547">
        <v>2893</v>
      </c>
      <c r="Q26547">
        <v>3746</v>
      </c>
      <c r="R26547">
        <v>3500</v>
      </c>
      <c r="S26547">
        <v>246</v>
      </c>
      <c r="T26547" s="1">
        <v>40969</v>
      </c>
      <c r="U26547">
        <v>2941</v>
      </c>
      <c r="V26547">
        <v>11.49</v>
      </c>
      <c r="W26547" t="s">
        <v>36</v>
      </c>
      <c r="X26547" t="s">
        <v>32</v>
      </c>
    </row>
    <row r="26548" spans="1:24" x14ac:dyDescent="0.25">
      <c r="A26548">
        <v>784270</v>
      </c>
      <c r="B26548">
        <v>987463</v>
      </c>
      <c r="C26548">
        <v>10000</v>
      </c>
      <c r="D26548">
        <v>10000</v>
      </c>
      <c r="E26548" t="s">
        <v>24</v>
      </c>
      <c r="F26548">
        <v>5.9900000000000002E-2</v>
      </c>
      <c r="G26548">
        <v>305</v>
      </c>
      <c r="H26548" t="s">
        <v>46</v>
      </c>
      <c r="I26548" t="s">
        <v>70</v>
      </c>
      <c r="J26548" t="s">
        <v>27</v>
      </c>
      <c r="K26548">
        <v>59600</v>
      </c>
      <c r="L26548" t="s">
        <v>34</v>
      </c>
      <c r="M26548" s="1">
        <v>45088</v>
      </c>
      <c r="N26548" t="s">
        <v>29</v>
      </c>
      <c r="O26548" t="s">
        <v>80</v>
      </c>
      <c r="P26548">
        <v>12462</v>
      </c>
      <c r="Q26548">
        <v>10951</v>
      </c>
      <c r="R26548">
        <v>10000</v>
      </c>
      <c r="S26548">
        <v>951</v>
      </c>
      <c r="T26548" s="1">
        <v>41821</v>
      </c>
      <c r="U26548">
        <v>307</v>
      </c>
      <c r="V26548">
        <v>5.99</v>
      </c>
      <c r="W26548" t="s">
        <v>52</v>
      </c>
      <c r="X26548" t="s">
        <v>32</v>
      </c>
    </row>
    <row r="26549" spans="1:24" x14ac:dyDescent="0.25">
      <c r="A26549">
        <v>784299</v>
      </c>
      <c r="B26549">
        <v>987495</v>
      </c>
      <c r="C26549">
        <v>8000</v>
      </c>
      <c r="D26549">
        <v>8000</v>
      </c>
      <c r="E26549" t="s">
        <v>24</v>
      </c>
      <c r="F26549">
        <v>0.11990000000000001</v>
      </c>
      <c r="G26549">
        <v>266</v>
      </c>
      <c r="H26549" t="s">
        <v>25</v>
      </c>
      <c r="I26549" t="s">
        <v>33</v>
      </c>
      <c r="J26549" t="s">
        <v>27</v>
      </c>
      <c r="K26549">
        <v>41200</v>
      </c>
      <c r="L26549" t="s">
        <v>98</v>
      </c>
      <c r="M26549" s="1">
        <v>45088</v>
      </c>
      <c r="N26549" t="s">
        <v>29</v>
      </c>
      <c r="O26549" t="s">
        <v>30</v>
      </c>
      <c r="P26549">
        <v>12351</v>
      </c>
      <c r="Q26549">
        <v>9565</v>
      </c>
      <c r="R26549">
        <v>8000</v>
      </c>
      <c r="S26549">
        <v>1565</v>
      </c>
      <c r="T26549" s="1">
        <v>41821</v>
      </c>
      <c r="U26549">
        <v>268</v>
      </c>
      <c r="V26549">
        <v>11.99</v>
      </c>
      <c r="W26549" t="s">
        <v>52</v>
      </c>
      <c r="X26549" t="s">
        <v>42</v>
      </c>
    </row>
    <row r="26550" spans="1:24" x14ac:dyDescent="0.25">
      <c r="A26550">
        <v>784305</v>
      </c>
      <c r="B26550">
        <v>987502</v>
      </c>
      <c r="C26550">
        <v>3250</v>
      </c>
      <c r="D26550">
        <v>3250</v>
      </c>
      <c r="E26550" t="s">
        <v>24</v>
      </c>
      <c r="F26550">
        <v>7.4899999999999994E-2</v>
      </c>
      <c r="G26550">
        <v>102</v>
      </c>
      <c r="H26550" t="s">
        <v>46</v>
      </c>
      <c r="I26550" t="s">
        <v>59</v>
      </c>
      <c r="J26550" t="s">
        <v>27</v>
      </c>
      <c r="K26550">
        <v>125000</v>
      </c>
      <c r="L26550" t="s">
        <v>28</v>
      </c>
      <c r="M26550" s="1">
        <v>45088</v>
      </c>
      <c r="N26550" t="s">
        <v>29</v>
      </c>
      <c r="O26550" t="s">
        <v>67</v>
      </c>
      <c r="P26550">
        <v>13995</v>
      </c>
      <c r="Q26550">
        <v>3445</v>
      </c>
      <c r="R26550">
        <v>3250</v>
      </c>
      <c r="S26550">
        <v>195</v>
      </c>
      <c r="T26550" s="1">
        <v>41061</v>
      </c>
      <c r="U26550">
        <v>2442</v>
      </c>
      <c r="V26550">
        <v>7.49</v>
      </c>
      <c r="W26550" t="s">
        <v>36</v>
      </c>
      <c r="X26550" t="s">
        <v>48</v>
      </c>
    </row>
    <row r="26551" spans="1:24" x14ac:dyDescent="0.25">
      <c r="A26551">
        <v>784317</v>
      </c>
      <c r="B26551">
        <v>987517</v>
      </c>
      <c r="C26551">
        <v>4000</v>
      </c>
      <c r="D26551">
        <v>3975</v>
      </c>
      <c r="E26551" t="s">
        <v>24</v>
      </c>
      <c r="F26551">
        <v>6.9900000000000004E-2</v>
      </c>
      <c r="G26551">
        <v>124</v>
      </c>
      <c r="H26551" t="s">
        <v>46</v>
      </c>
      <c r="I26551" t="s">
        <v>60</v>
      </c>
      <c r="J26551" t="s">
        <v>45</v>
      </c>
      <c r="K26551">
        <v>60000</v>
      </c>
      <c r="L26551" t="s">
        <v>28</v>
      </c>
      <c r="M26551" s="1">
        <v>45088</v>
      </c>
      <c r="N26551" t="s">
        <v>29</v>
      </c>
      <c r="O26551" t="s">
        <v>80</v>
      </c>
      <c r="P26551">
        <v>96</v>
      </c>
      <c r="Q26551">
        <v>4446</v>
      </c>
      <c r="R26551">
        <v>4000</v>
      </c>
      <c r="S26551">
        <v>446</v>
      </c>
      <c r="T26551" s="1">
        <v>41821</v>
      </c>
      <c r="U26551">
        <v>131</v>
      </c>
      <c r="V26551">
        <v>6.99</v>
      </c>
      <c r="W26551" t="s">
        <v>36</v>
      </c>
      <c r="X26551" t="s">
        <v>32</v>
      </c>
    </row>
    <row r="26552" spans="1:24" x14ac:dyDescent="0.25">
      <c r="A26552">
        <v>784346</v>
      </c>
      <c r="B26552">
        <v>987547</v>
      </c>
      <c r="C26552">
        <v>9600</v>
      </c>
      <c r="D26552">
        <v>9600</v>
      </c>
      <c r="E26552" t="s">
        <v>24</v>
      </c>
      <c r="F26552">
        <v>9.9900000000000003E-2</v>
      </c>
      <c r="G26552">
        <v>310</v>
      </c>
      <c r="H26552" t="s">
        <v>25</v>
      </c>
      <c r="I26552" t="s">
        <v>53</v>
      </c>
      <c r="J26552" t="s">
        <v>45</v>
      </c>
      <c r="K26552">
        <v>78000</v>
      </c>
      <c r="L26552" t="s">
        <v>98</v>
      </c>
      <c r="M26552" s="1">
        <v>45088</v>
      </c>
      <c r="N26552" t="s">
        <v>29</v>
      </c>
      <c r="O26552" t="s">
        <v>88</v>
      </c>
      <c r="P26552">
        <v>4548</v>
      </c>
      <c r="Q26552">
        <v>10486</v>
      </c>
      <c r="R26552">
        <v>9600</v>
      </c>
      <c r="S26552">
        <v>886</v>
      </c>
      <c r="T26552" s="1">
        <v>41122</v>
      </c>
      <c r="U26552">
        <v>6778</v>
      </c>
      <c r="V26552">
        <v>9.99</v>
      </c>
      <c r="W26552" t="s">
        <v>52</v>
      </c>
      <c r="X26552" t="s">
        <v>32</v>
      </c>
    </row>
    <row r="26553" spans="1:24" x14ac:dyDescent="0.25">
      <c r="A26553">
        <v>784358</v>
      </c>
      <c r="B26553">
        <v>987560</v>
      </c>
      <c r="C26553">
        <v>15000</v>
      </c>
      <c r="D26553">
        <v>14975</v>
      </c>
      <c r="E26553" t="s">
        <v>24</v>
      </c>
      <c r="F26553">
        <v>0.13489999999999999</v>
      </c>
      <c r="G26553">
        <v>509</v>
      </c>
      <c r="H26553" t="s">
        <v>37</v>
      </c>
      <c r="I26553" t="s">
        <v>38</v>
      </c>
      <c r="J26553" t="s">
        <v>27</v>
      </c>
      <c r="K26553">
        <v>80000</v>
      </c>
      <c r="L26553" t="s">
        <v>98</v>
      </c>
      <c r="M26553" s="1">
        <v>45088</v>
      </c>
      <c r="N26553" t="s">
        <v>29</v>
      </c>
      <c r="O26553" t="s">
        <v>61</v>
      </c>
      <c r="P26553">
        <v>2698</v>
      </c>
      <c r="Q26553">
        <v>15805</v>
      </c>
      <c r="R26553">
        <v>15000</v>
      </c>
      <c r="S26553">
        <v>805</v>
      </c>
      <c r="T26553" s="1">
        <v>40848</v>
      </c>
      <c r="U26553">
        <v>13775</v>
      </c>
      <c r="V26553">
        <v>13.49</v>
      </c>
      <c r="W26553" t="s">
        <v>41</v>
      </c>
      <c r="X26553" t="s">
        <v>32</v>
      </c>
    </row>
    <row r="26554" spans="1:24" x14ac:dyDescent="0.25">
      <c r="A26554">
        <v>784374</v>
      </c>
      <c r="B26554">
        <v>987580</v>
      </c>
      <c r="C26554">
        <v>6000</v>
      </c>
      <c r="D26554">
        <v>6000</v>
      </c>
      <c r="E26554" t="s">
        <v>24</v>
      </c>
      <c r="F26554">
        <v>7.4899999999999994E-2</v>
      </c>
      <c r="G26554">
        <v>187</v>
      </c>
      <c r="H26554" t="s">
        <v>46</v>
      </c>
      <c r="I26554" t="s">
        <v>59</v>
      </c>
      <c r="J26554" t="s">
        <v>45</v>
      </c>
      <c r="K26554">
        <v>150000</v>
      </c>
      <c r="L26554" t="s">
        <v>98</v>
      </c>
      <c r="M26554" s="1">
        <v>45088</v>
      </c>
      <c r="N26554" t="s">
        <v>29</v>
      </c>
      <c r="O26554" t="s">
        <v>55</v>
      </c>
      <c r="P26554">
        <v>4409</v>
      </c>
      <c r="Q26554">
        <v>6718</v>
      </c>
      <c r="R26554">
        <v>6000</v>
      </c>
      <c r="S26554">
        <v>718</v>
      </c>
      <c r="T26554" s="1">
        <v>41821</v>
      </c>
      <c r="U26554">
        <v>215</v>
      </c>
      <c r="V26554">
        <v>7.49</v>
      </c>
      <c r="W26554" t="s">
        <v>52</v>
      </c>
      <c r="X26554" t="s">
        <v>48</v>
      </c>
    </row>
    <row r="26555" spans="1:24" x14ac:dyDescent="0.25">
      <c r="A26555">
        <v>784380</v>
      </c>
      <c r="B26555">
        <v>987587</v>
      </c>
      <c r="C26555">
        <v>4500</v>
      </c>
      <c r="D26555">
        <v>4500</v>
      </c>
      <c r="E26555" t="s">
        <v>24</v>
      </c>
      <c r="F26555">
        <v>5.4199999999999998E-2</v>
      </c>
      <c r="G26555">
        <v>136</v>
      </c>
      <c r="H26555" t="s">
        <v>46</v>
      </c>
      <c r="I26555" t="s">
        <v>84</v>
      </c>
      <c r="J26555" t="s">
        <v>45</v>
      </c>
      <c r="K26555">
        <v>48000</v>
      </c>
      <c r="L26555" t="s">
        <v>34</v>
      </c>
      <c r="M26555" s="1">
        <v>45088</v>
      </c>
      <c r="N26555" t="s">
        <v>29</v>
      </c>
      <c r="O26555" t="s">
        <v>54</v>
      </c>
      <c r="P26555">
        <v>1232</v>
      </c>
      <c r="Q26555">
        <v>4680</v>
      </c>
      <c r="R26555">
        <v>4500</v>
      </c>
      <c r="S26555">
        <v>180</v>
      </c>
      <c r="T26555" s="1">
        <v>41030</v>
      </c>
      <c r="U26555">
        <v>3459</v>
      </c>
      <c r="V26555">
        <v>5.42</v>
      </c>
      <c r="W26555" t="s">
        <v>36</v>
      </c>
      <c r="X26555" t="s">
        <v>42</v>
      </c>
    </row>
    <row r="26556" spans="1:24" x14ac:dyDescent="0.25">
      <c r="A26556">
        <v>784401</v>
      </c>
      <c r="B26556">
        <v>987611</v>
      </c>
      <c r="C26556">
        <v>12000</v>
      </c>
      <c r="D26556">
        <v>12000</v>
      </c>
      <c r="E26556" t="s">
        <v>57</v>
      </c>
      <c r="F26556">
        <v>0.1749</v>
      </c>
      <c r="G26556">
        <v>302</v>
      </c>
      <c r="H26556" t="s">
        <v>49</v>
      </c>
      <c r="I26556" t="s">
        <v>87</v>
      </c>
      <c r="J26556" t="s">
        <v>45</v>
      </c>
      <c r="K26556">
        <v>80000</v>
      </c>
      <c r="L26556" t="s">
        <v>98</v>
      </c>
      <c r="M26556" s="1">
        <v>45088</v>
      </c>
      <c r="N26556" t="s">
        <v>51</v>
      </c>
      <c r="O26556" t="s">
        <v>30</v>
      </c>
      <c r="P26556">
        <v>8029</v>
      </c>
      <c r="Q26556">
        <v>10886</v>
      </c>
      <c r="R26556">
        <v>5282.08</v>
      </c>
      <c r="S26556">
        <v>4665</v>
      </c>
      <c r="T26556" s="1">
        <v>41760</v>
      </c>
      <c r="U26556">
        <v>62</v>
      </c>
      <c r="V26556">
        <v>17.489999999999998</v>
      </c>
      <c r="W26556" t="s">
        <v>41</v>
      </c>
      <c r="X26556" t="s">
        <v>32</v>
      </c>
    </row>
    <row r="26557" spans="1:24" x14ac:dyDescent="0.25">
      <c r="A26557">
        <v>784424</v>
      </c>
      <c r="B26557">
        <v>987635</v>
      </c>
      <c r="C26557">
        <v>12000</v>
      </c>
      <c r="D26557">
        <v>12000</v>
      </c>
      <c r="E26557" t="s">
        <v>24</v>
      </c>
      <c r="F26557">
        <v>7.4899999999999994E-2</v>
      </c>
      <c r="G26557">
        <v>374</v>
      </c>
      <c r="H26557" t="s">
        <v>46</v>
      </c>
      <c r="I26557" t="s">
        <v>59</v>
      </c>
      <c r="J26557" t="s">
        <v>39</v>
      </c>
      <c r="K26557">
        <v>51000</v>
      </c>
      <c r="L26557" t="s">
        <v>34</v>
      </c>
      <c r="M26557" s="1">
        <v>45088</v>
      </c>
      <c r="N26557" t="s">
        <v>29</v>
      </c>
      <c r="O26557" t="s">
        <v>35</v>
      </c>
      <c r="P26557">
        <v>9913</v>
      </c>
      <c r="Q26557">
        <v>13094</v>
      </c>
      <c r="R26557">
        <v>12000</v>
      </c>
      <c r="S26557">
        <v>1094</v>
      </c>
      <c r="T26557" s="1">
        <v>41306</v>
      </c>
      <c r="U26557">
        <v>6387</v>
      </c>
      <c r="V26557">
        <v>7.49</v>
      </c>
      <c r="W26557" t="s">
        <v>41</v>
      </c>
      <c r="X26557" t="s">
        <v>32</v>
      </c>
    </row>
    <row r="26558" spans="1:24" x14ac:dyDescent="0.25">
      <c r="A26558">
        <v>784434</v>
      </c>
      <c r="B26558">
        <v>987646</v>
      </c>
      <c r="C26558">
        <v>25000</v>
      </c>
      <c r="D26558">
        <v>24975</v>
      </c>
      <c r="E26558" t="s">
        <v>57</v>
      </c>
      <c r="F26558">
        <v>0.1099</v>
      </c>
      <c r="G26558">
        <v>544</v>
      </c>
      <c r="H26558" t="s">
        <v>25</v>
      </c>
      <c r="I26558" t="s">
        <v>43</v>
      </c>
      <c r="J26558" t="s">
        <v>45</v>
      </c>
      <c r="K26558">
        <v>62695</v>
      </c>
      <c r="L26558" t="s">
        <v>28</v>
      </c>
      <c r="M26558" s="1">
        <v>45088</v>
      </c>
      <c r="N26558" t="s">
        <v>51</v>
      </c>
      <c r="O26558" t="s">
        <v>30</v>
      </c>
      <c r="P26558">
        <v>7074</v>
      </c>
      <c r="Q26558">
        <v>16345</v>
      </c>
      <c r="R26558">
        <v>9163.1</v>
      </c>
      <c r="S26558">
        <v>4966</v>
      </c>
      <c r="T26558" s="1">
        <v>41548</v>
      </c>
      <c r="U26558">
        <v>34</v>
      </c>
      <c r="V26558">
        <v>10.99</v>
      </c>
      <c r="W26558" t="s">
        <v>97</v>
      </c>
      <c r="X26558" t="s">
        <v>32</v>
      </c>
    </row>
    <row r="26559" spans="1:24" x14ac:dyDescent="0.25">
      <c r="A26559">
        <v>784436</v>
      </c>
      <c r="B26559">
        <v>987649</v>
      </c>
      <c r="C26559">
        <v>10000</v>
      </c>
      <c r="D26559">
        <v>10000</v>
      </c>
      <c r="E26559" t="s">
        <v>24</v>
      </c>
      <c r="F26559">
        <v>0.12989999999999999</v>
      </c>
      <c r="G26559">
        <v>337</v>
      </c>
      <c r="H26559" t="s">
        <v>37</v>
      </c>
      <c r="I26559" t="s">
        <v>62</v>
      </c>
      <c r="J26559" t="s">
        <v>27</v>
      </c>
      <c r="K26559">
        <v>140000</v>
      </c>
      <c r="L26559" t="s">
        <v>28</v>
      </c>
      <c r="M26559" s="1">
        <v>45088</v>
      </c>
      <c r="N26559" t="s">
        <v>29</v>
      </c>
      <c r="O26559" t="s">
        <v>30</v>
      </c>
      <c r="P26559">
        <v>9994</v>
      </c>
      <c r="Q26559">
        <v>12129</v>
      </c>
      <c r="R26559">
        <v>10000</v>
      </c>
      <c r="S26559">
        <v>2129</v>
      </c>
      <c r="T26559" s="1">
        <v>41821</v>
      </c>
      <c r="U26559">
        <v>356</v>
      </c>
      <c r="V26559">
        <v>12.99</v>
      </c>
      <c r="W26559" t="s">
        <v>52</v>
      </c>
      <c r="X26559" t="s">
        <v>48</v>
      </c>
    </row>
    <row r="26560" spans="1:24" x14ac:dyDescent="0.25">
      <c r="A26560">
        <v>784471</v>
      </c>
      <c r="B26560">
        <v>987687</v>
      </c>
      <c r="C26560">
        <v>2500</v>
      </c>
      <c r="D26560">
        <v>2500</v>
      </c>
      <c r="E26560" t="s">
        <v>24</v>
      </c>
      <c r="F26560">
        <v>0.12989999999999999</v>
      </c>
      <c r="G26560">
        <v>85</v>
      </c>
      <c r="H26560" t="s">
        <v>37</v>
      </c>
      <c r="I26560" t="s">
        <v>62</v>
      </c>
      <c r="J26560" t="s">
        <v>45</v>
      </c>
      <c r="K26560">
        <v>75000</v>
      </c>
      <c r="L26560" t="s">
        <v>28</v>
      </c>
      <c r="M26560" s="1">
        <v>45088</v>
      </c>
      <c r="N26560" t="s">
        <v>29</v>
      </c>
      <c r="O26560" t="s">
        <v>30</v>
      </c>
      <c r="P26560">
        <v>5943</v>
      </c>
      <c r="Q26560">
        <v>3032</v>
      </c>
      <c r="R26560">
        <v>2500</v>
      </c>
      <c r="S26560">
        <v>532</v>
      </c>
      <c r="T26560" s="1">
        <v>41821</v>
      </c>
      <c r="U26560">
        <v>89</v>
      </c>
      <c r="V26560">
        <v>12.99</v>
      </c>
      <c r="W26560" t="s">
        <v>36</v>
      </c>
      <c r="X26560" t="s">
        <v>32</v>
      </c>
    </row>
    <row r="26561" spans="1:24" x14ac:dyDescent="0.25">
      <c r="A26561">
        <v>784485</v>
      </c>
      <c r="B26561">
        <v>987702</v>
      </c>
      <c r="C26561">
        <v>6000</v>
      </c>
      <c r="D26561">
        <v>6000</v>
      </c>
      <c r="E26561" t="s">
        <v>24</v>
      </c>
      <c r="F26561">
        <v>5.9900000000000002E-2</v>
      </c>
      <c r="G26561">
        <v>183</v>
      </c>
      <c r="H26561" t="s">
        <v>46</v>
      </c>
      <c r="I26561" t="s">
        <v>70</v>
      </c>
      <c r="J26561" t="s">
        <v>45</v>
      </c>
      <c r="K26561">
        <v>25800</v>
      </c>
      <c r="L26561" t="s">
        <v>34</v>
      </c>
      <c r="M26561" s="1">
        <v>45088</v>
      </c>
      <c r="N26561" t="s">
        <v>29</v>
      </c>
      <c r="O26561" t="s">
        <v>30</v>
      </c>
      <c r="P26561">
        <v>4834</v>
      </c>
      <c r="Q26561">
        <v>6530</v>
      </c>
      <c r="R26561">
        <v>6000</v>
      </c>
      <c r="S26561">
        <v>530</v>
      </c>
      <c r="T26561" s="1">
        <v>41548</v>
      </c>
      <c r="U26561">
        <v>1785</v>
      </c>
      <c r="V26561">
        <v>5.99</v>
      </c>
      <c r="W26561" t="s">
        <v>52</v>
      </c>
      <c r="X26561" t="s">
        <v>42</v>
      </c>
    </row>
    <row r="26562" spans="1:24" x14ac:dyDescent="0.25">
      <c r="A26562">
        <v>784486</v>
      </c>
      <c r="B26562">
        <v>987703</v>
      </c>
      <c r="C26562">
        <v>8000</v>
      </c>
      <c r="D26562">
        <v>8000</v>
      </c>
      <c r="E26562" t="s">
        <v>24</v>
      </c>
      <c r="F26562">
        <v>5.9900000000000002E-2</v>
      </c>
      <c r="G26562">
        <v>244</v>
      </c>
      <c r="H26562" t="s">
        <v>46</v>
      </c>
      <c r="I26562" t="s">
        <v>70</v>
      </c>
      <c r="J26562" t="s">
        <v>45</v>
      </c>
      <c r="K26562">
        <v>60000</v>
      </c>
      <c r="L26562" t="s">
        <v>28</v>
      </c>
      <c r="M26562" s="1">
        <v>45088</v>
      </c>
      <c r="N26562" t="s">
        <v>29</v>
      </c>
      <c r="O26562" t="s">
        <v>55</v>
      </c>
      <c r="P26562">
        <v>1100</v>
      </c>
      <c r="Q26562">
        <v>8761</v>
      </c>
      <c r="R26562">
        <v>8000</v>
      </c>
      <c r="S26562">
        <v>761</v>
      </c>
      <c r="T26562" s="1">
        <v>41821</v>
      </c>
      <c r="U26562">
        <v>247</v>
      </c>
      <c r="V26562">
        <v>5.99</v>
      </c>
      <c r="W26562" t="s">
        <v>52</v>
      </c>
      <c r="X26562" t="s">
        <v>32</v>
      </c>
    </row>
    <row r="26563" spans="1:24" x14ac:dyDescent="0.25">
      <c r="A26563">
        <v>784517</v>
      </c>
      <c r="B26563">
        <v>987738</v>
      </c>
      <c r="C26563">
        <v>14500</v>
      </c>
      <c r="D26563">
        <v>14500</v>
      </c>
      <c r="E26563" t="s">
        <v>24</v>
      </c>
      <c r="F26563">
        <v>0.1149</v>
      </c>
      <c r="G26563">
        <v>479</v>
      </c>
      <c r="H26563" t="s">
        <v>25</v>
      </c>
      <c r="I26563" t="s">
        <v>26</v>
      </c>
      <c r="J26563" t="s">
        <v>27</v>
      </c>
      <c r="K26563">
        <v>55500</v>
      </c>
      <c r="L26563" t="s">
        <v>98</v>
      </c>
      <c r="M26563" s="1">
        <v>45118</v>
      </c>
      <c r="N26563" t="s">
        <v>51</v>
      </c>
      <c r="O26563" t="s">
        <v>30</v>
      </c>
      <c r="P26563">
        <v>17076</v>
      </c>
      <c r="Q26563">
        <v>6735</v>
      </c>
      <c r="R26563">
        <v>5308.32</v>
      </c>
      <c r="S26563">
        <v>1412</v>
      </c>
      <c r="T26563" s="1">
        <v>41091</v>
      </c>
      <c r="U26563">
        <v>479</v>
      </c>
      <c r="V26563">
        <v>11.49</v>
      </c>
      <c r="W26563" t="s">
        <v>41</v>
      </c>
      <c r="X26563" t="s">
        <v>32</v>
      </c>
    </row>
    <row r="26564" spans="1:24" x14ac:dyDescent="0.25">
      <c r="A26564">
        <v>784538</v>
      </c>
      <c r="B26564">
        <v>987762</v>
      </c>
      <c r="C26564">
        <v>8000</v>
      </c>
      <c r="D26564">
        <v>8000</v>
      </c>
      <c r="E26564" t="s">
        <v>24</v>
      </c>
      <c r="F26564">
        <v>0.12989999999999999</v>
      </c>
      <c r="G26564">
        <v>270</v>
      </c>
      <c r="H26564" t="s">
        <v>37</v>
      </c>
      <c r="I26564" t="s">
        <v>62</v>
      </c>
      <c r="J26564" t="s">
        <v>45</v>
      </c>
      <c r="K26564">
        <v>86400</v>
      </c>
      <c r="L26564" t="s">
        <v>98</v>
      </c>
      <c r="M26564" s="1">
        <v>45118</v>
      </c>
      <c r="N26564" t="s">
        <v>29</v>
      </c>
      <c r="O26564" t="s">
        <v>30</v>
      </c>
      <c r="P26564">
        <v>22081</v>
      </c>
      <c r="Q26564">
        <v>8564</v>
      </c>
      <c r="R26564">
        <v>8000</v>
      </c>
      <c r="S26564">
        <v>564</v>
      </c>
      <c r="T26564" s="1">
        <v>40940</v>
      </c>
      <c r="U26564">
        <v>6950</v>
      </c>
      <c r="V26564">
        <v>12.99</v>
      </c>
      <c r="W26564" t="s">
        <v>52</v>
      </c>
      <c r="X26564" t="s">
        <v>32</v>
      </c>
    </row>
    <row r="26565" spans="1:24" x14ac:dyDescent="0.25">
      <c r="A26565">
        <v>784569</v>
      </c>
      <c r="B26565">
        <v>987795</v>
      </c>
      <c r="C26565">
        <v>5000</v>
      </c>
      <c r="D26565">
        <v>5000</v>
      </c>
      <c r="E26565" t="s">
        <v>24</v>
      </c>
      <c r="F26565">
        <v>0.16489999999999999</v>
      </c>
      <c r="G26565">
        <v>177</v>
      </c>
      <c r="H26565" t="s">
        <v>49</v>
      </c>
      <c r="I26565" t="s">
        <v>58</v>
      </c>
      <c r="J26565" t="s">
        <v>39</v>
      </c>
      <c r="K26565">
        <v>60000</v>
      </c>
      <c r="L26565" t="s">
        <v>28</v>
      </c>
      <c r="M26565" s="1">
        <v>45088</v>
      </c>
      <c r="N26565" t="s">
        <v>29</v>
      </c>
      <c r="O26565" t="s">
        <v>88</v>
      </c>
      <c r="P26565">
        <v>35018</v>
      </c>
      <c r="Q26565">
        <v>6372</v>
      </c>
      <c r="R26565">
        <v>5000</v>
      </c>
      <c r="S26565">
        <v>1372</v>
      </c>
      <c r="T26565" s="1">
        <v>41821</v>
      </c>
      <c r="U26565">
        <v>188</v>
      </c>
      <c r="V26565">
        <v>16.489999999999998</v>
      </c>
      <c r="W26565" t="s">
        <v>36</v>
      </c>
      <c r="X26565" t="s">
        <v>32</v>
      </c>
    </row>
    <row r="26566" spans="1:24" x14ac:dyDescent="0.25">
      <c r="A26566">
        <v>784580</v>
      </c>
      <c r="B26566">
        <v>987808</v>
      </c>
      <c r="C26566">
        <v>6000</v>
      </c>
      <c r="D26566">
        <v>6000</v>
      </c>
      <c r="E26566" t="s">
        <v>24</v>
      </c>
      <c r="F26566">
        <v>9.9900000000000003E-2</v>
      </c>
      <c r="G26566">
        <v>194</v>
      </c>
      <c r="H26566" t="s">
        <v>25</v>
      </c>
      <c r="I26566" t="s">
        <v>53</v>
      </c>
      <c r="J26566" t="s">
        <v>27</v>
      </c>
      <c r="K26566">
        <v>43000</v>
      </c>
      <c r="L26566" t="s">
        <v>98</v>
      </c>
      <c r="M26566" s="1">
        <v>45088</v>
      </c>
      <c r="N26566" t="s">
        <v>51</v>
      </c>
      <c r="O26566" t="s">
        <v>35</v>
      </c>
      <c r="P26566">
        <v>1337</v>
      </c>
      <c r="Q26566">
        <v>2927</v>
      </c>
      <c r="R26566">
        <v>2118.84</v>
      </c>
      <c r="S26566">
        <v>586</v>
      </c>
      <c r="T26566" s="1">
        <v>41122</v>
      </c>
      <c r="U26566">
        <v>194</v>
      </c>
      <c r="V26566">
        <v>9.99</v>
      </c>
      <c r="W26566" t="s">
        <v>52</v>
      </c>
      <c r="X26566" t="s">
        <v>42</v>
      </c>
    </row>
    <row r="26567" spans="1:24" x14ac:dyDescent="0.25">
      <c r="A26567">
        <v>784584</v>
      </c>
      <c r="B26567">
        <v>987812</v>
      </c>
      <c r="C26567">
        <v>35000</v>
      </c>
      <c r="D26567">
        <v>22100</v>
      </c>
      <c r="E26567" t="s">
        <v>57</v>
      </c>
      <c r="F26567">
        <v>0.1799</v>
      </c>
      <c r="G26567">
        <v>562</v>
      </c>
      <c r="H26567" t="s">
        <v>65</v>
      </c>
      <c r="I26567" t="s">
        <v>78</v>
      </c>
      <c r="J26567" t="s">
        <v>45</v>
      </c>
      <c r="K26567">
        <v>180000</v>
      </c>
      <c r="L26567" t="s">
        <v>28</v>
      </c>
      <c r="M26567" s="1">
        <v>45088</v>
      </c>
      <c r="N26567" t="s">
        <v>29</v>
      </c>
      <c r="O26567" t="s">
        <v>35</v>
      </c>
      <c r="P26567">
        <v>137143</v>
      </c>
      <c r="Q26567">
        <v>29890</v>
      </c>
      <c r="R26567">
        <v>22100</v>
      </c>
      <c r="S26567">
        <v>7790</v>
      </c>
      <c r="T26567" s="1">
        <v>41579</v>
      </c>
      <c r="U26567">
        <v>14760</v>
      </c>
      <c r="V26567">
        <v>17.989999999999998</v>
      </c>
      <c r="W26567" t="s">
        <v>97</v>
      </c>
      <c r="X26567" t="s">
        <v>48</v>
      </c>
    </row>
    <row r="26568" spans="1:24" x14ac:dyDescent="0.25">
      <c r="A26568">
        <v>784594</v>
      </c>
      <c r="B26568">
        <v>987822</v>
      </c>
      <c r="C26568">
        <v>15000</v>
      </c>
      <c r="D26568">
        <v>15000</v>
      </c>
      <c r="E26568" t="s">
        <v>24</v>
      </c>
      <c r="F26568">
        <v>0.1099</v>
      </c>
      <c r="G26568">
        <v>492</v>
      </c>
      <c r="H26568" t="s">
        <v>25</v>
      </c>
      <c r="I26568" t="s">
        <v>43</v>
      </c>
      <c r="J26568" t="s">
        <v>27</v>
      </c>
      <c r="K26568">
        <v>42000</v>
      </c>
      <c r="L26568" t="s">
        <v>34</v>
      </c>
      <c r="M26568" s="1">
        <v>45088</v>
      </c>
      <c r="N26568" t="s">
        <v>29</v>
      </c>
      <c r="O26568" t="s">
        <v>30</v>
      </c>
      <c r="P26568">
        <v>8554</v>
      </c>
      <c r="Q26568">
        <v>17677</v>
      </c>
      <c r="R26568">
        <v>15000</v>
      </c>
      <c r="S26568">
        <v>2677</v>
      </c>
      <c r="T26568" s="1">
        <v>41821</v>
      </c>
      <c r="U26568">
        <v>514</v>
      </c>
      <c r="V26568">
        <v>10.99</v>
      </c>
      <c r="W26568" t="s">
        <v>41</v>
      </c>
      <c r="X26568" t="s">
        <v>42</v>
      </c>
    </row>
    <row r="26569" spans="1:24" x14ac:dyDescent="0.25">
      <c r="A26569">
        <v>784597</v>
      </c>
      <c r="B26569">
        <v>963690</v>
      </c>
      <c r="C26569">
        <v>7500</v>
      </c>
      <c r="D26569">
        <v>7475</v>
      </c>
      <c r="E26569" t="s">
        <v>24</v>
      </c>
      <c r="F26569">
        <v>5.9900000000000002E-2</v>
      </c>
      <c r="G26569">
        <v>229</v>
      </c>
      <c r="H26569" t="s">
        <v>46</v>
      </c>
      <c r="I26569" t="s">
        <v>70</v>
      </c>
      <c r="J26569" t="s">
        <v>45</v>
      </c>
      <c r="K26569">
        <v>60000</v>
      </c>
      <c r="L26569" t="s">
        <v>34</v>
      </c>
      <c r="M26569" s="1">
        <v>45088</v>
      </c>
      <c r="N26569" t="s">
        <v>29</v>
      </c>
      <c r="O26569" t="s">
        <v>54</v>
      </c>
      <c r="P26569">
        <v>5235</v>
      </c>
      <c r="Q26569">
        <v>7912</v>
      </c>
      <c r="R26569">
        <v>7500</v>
      </c>
      <c r="S26569">
        <v>412</v>
      </c>
      <c r="T26569" s="1">
        <v>41153</v>
      </c>
      <c r="U26569">
        <v>28</v>
      </c>
      <c r="V26569">
        <v>5.99</v>
      </c>
      <c r="W26569" t="s">
        <v>52</v>
      </c>
      <c r="X26569" t="s">
        <v>32</v>
      </c>
    </row>
    <row r="26570" spans="1:24" x14ac:dyDescent="0.25">
      <c r="A26570">
        <v>784612</v>
      </c>
      <c r="B26570">
        <v>987840</v>
      </c>
      <c r="C26570">
        <v>8000</v>
      </c>
      <c r="D26570">
        <v>8000</v>
      </c>
      <c r="E26570" t="s">
        <v>24</v>
      </c>
      <c r="F26570">
        <v>6.9900000000000004E-2</v>
      </c>
      <c r="G26570">
        <v>247</v>
      </c>
      <c r="H26570" t="s">
        <v>46</v>
      </c>
      <c r="I26570" t="s">
        <v>60</v>
      </c>
      <c r="J26570" t="s">
        <v>39</v>
      </c>
      <c r="K26570">
        <v>22000</v>
      </c>
      <c r="L26570" t="s">
        <v>28</v>
      </c>
      <c r="M26570" s="1">
        <v>45088</v>
      </c>
      <c r="N26570" t="s">
        <v>29</v>
      </c>
      <c r="O26570" t="s">
        <v>73</v>
      </c>
      <c r="P26570">
        <v>1800</v>
      </c>
      <c r="Q26570">
        <v>8892</v>
      </c>
      <c r="R26570">
        <v>8000</v>
      </c>
      <c r="S26570">
        <v>892</v>
      </c>
      <c r="T26570" s="1">
        <v>41821</v>
      </c>
      <c r="U26570">
        <v>260</v>
      </c>
      <c r="V26570">
        <v>6.99</v>
      </c>
      <c r="W26570" t="s">
        <v>52</v>
      </c>
      <c r="X26570" t="s">
        <v>42</v>
      </c>
    </row>
    <row r="26571" spans="1:24" x14ac:dyDescent="0.25">
      <c r="A26571">
        <v>784623</v>
      </c>
      <c r="B26571">
        <v>987850</v>
      </c>
      <c r="C26571">
        <v>6000</v>
      </c>
      <c r="D26571">
        <v>6000</v>
      </c>
      <c r="E26571" t="s">
        <v>24</v>
      </c>
      <c r="F26571">
        <v>6.9900000000000004E-2</v>
      </c>
      <c r="G26571">
        <v>186</v>
      </c>
      <c r="H26571" t="s">
        <v>46</v>
      </c>
      <c r="I26571" t="s">
        <v>60</v>
      </c>
      <c r="J26571" t="s">
        <v>27</v>
      </c>
      <c r="K26571">
        <v>46000</v>
      </c>
      <c r="L26571" t="s">
        <v>34</v>
      </c>
      <c r="M26571" s="1">
        <v>45088</v>
      </c>
      <c r="N26571" t="s">
        <v>29</v>
      </c>
      <c r="O26571" t="s">
        <v>67</v>
      </c>
      <c r="P26571">
        <v>14442</v>
      </c>
      <c r="Q26571">
        <v>6488</v>
      </c>
      <c r="R26571">
        <v>6000</v>
      </c>
      <c r="S26571">
        <v>488</v>
      </c>
      <c r="T26571" s="1">
        <v>41487</v>
      </c>
      <c r="U26571">
        <v>311</v>
      </c>
      <c r="V26571">
        <v>6.99</v>
      </c>
      <c r="W26571" t="s">
        <v>52</v>
      </c>
      <c r="X26571" t="s">
        <v>42</v>
      </c>
    </row>
    <row r="26572" spans="1:24" x14ac:dyDescent="0.25">
      <c r="A26572">
        <v>784643</v>
      </c>
      <c r="B26572">
        <v>987872</v>
      </c>
      <c r="C26572">
        <v>12000</v>
      </c>
      <c r="D26572">
        <v>11475</v>
      </c>
      <c r="E26572" t="s">
        <v>24</v>
      </c>
      <c r="F26572">
        <v>5.4199999999999998E-2</v>
      </c>
      <c r="G26572">
        <v>349</v>
      </c>
      <c r="H26572" t="s">
        <v>46</v>
      </c>
      <c r="I26572" t="s">
        <v>84</v>
      </c>
      <c r="J26572" t="s">
        <v>27</v>
      </c>
      <c r="K26572">
        <v>36000</v>
      </c>
      <c r="L26572" t="s">
        <v>98</v>
      </c>
      <c r="M26572" s="1">
        <v>45088</v>
      </c>
      <c r="N26572" t="s">
        <v>51</v>
      </c>
      <c r="O26572" t="s">
        <v>63</v>
      </c>
      <c r="P26572">
        <v>3639</v>
      </c>
      <c r="Q26572">
        <v>8708</v>
      </c>
      <c r="R26572">
        <v>7798.14</v>
      </c>
      <c r="S26572">
        <v>887</v>
      </c>
      <c r="T26572" s="1">
        <v>41487</v>
      </c>
      <c r="U26572">
        <v>349</v>
      </c>
      <c r="V26572">
        <v>5.42</v>
      </c>
      <c r="W26572" t="s">
        <v>41</v>
      </c>
      <c r="X26572" t="s">
        <v>42</v>
      </c>
    </row>
    <row r="26573" spans="1:24" x14ac:dyDescent="0.25">
      <c r="A26573">
        <v>784660</v>
      </c>
      <c r="B26573">
        <v>987892</v>
      </c>
      <c r="C26573">
        <v>16000</v>
      </c>
      <c r="D26573">
        <v>11975</v>
      </c>
      <c r="E26573" t="s">
        <v>57</v>
      </c>
      <c r="F26573">
        <v>0.1479</v>
      </c>
      <c r="G26573">
        <v>284</v>
      </c>
      <c r="H26573" t="s">
        <v>37</v>
      </c>
      <c r="I26573" t="s">
        <v>56</v>
      </c>
      <c r="J26573" t="s">
        <v>27</v>
      </c>
      <c r="K26573">
        <v>200000</v>
      </c>
      <c r="L26573" t="s">
        <v>98</v>
      </c>
      <c r="M26573" s="1">
        <v>45088</v>
      </c>
      <c r="N26573" t="s">
        <v>29</v>
      </c>
      <c r="O26573" t="s">
        <v>80</v>
      </c>
      <c r="P26573">
        <v>32710</v>
      </c>
      <c r="Q26573">
        <v>15671</v>
      </c>
      <c r="R26573">
        <v>11975</v>
      </c>
      <c r="S26573">
        <v>3696</v>
      </c>
      <c r="T26573" s="1">
        <v>41640</v>
      </c>
      <c r="U26573">
        <v>7176</v>
      </c>
      <c r="V26573">
        <v>14.79</v>
      </c>
      <c r="W26573" t="s">
        <v>41</v>
      </c>
      <c r="X26573" t="s">
        <v>48</v>
      </c>
    </row>
    <row r="26574" spans="1:24" x14ac:dyDescent="0.25">
      <c r="A26574">
        <v>784663</v>
      </c>
      <c r="B26574">
        <v>987896</v>
      </c>
      <c r="C26574">
        <v>14125</v>
      </c>
      <c r="D26574">
        <v>14100</v>
      </c>
      <c r="E26574" t="s">
        <v>57</v>
      </c>
      <c r="F26574">
        <v>0.15989999999999999</v>
      </c>
      <c r="G26574">
        <v>344</v>
      </c>
      <c r="H26574" t="s">
        <v>49</v>
      </c>
      <c r="I26574" t="s">
        <v>50</v>
      </c>
      <c r="J26574" t="s">
        <v>45</v>
      </c>
      <c r="K26574">
        <v>31500</v>
      </c>
      <c r="L26574" t="s">
        <v>28</v>
      </c>
      <c r="M26574" s="1">
        <v>45088</v>
      </c>
      <c r="N26574" t="s">
        <v>29</v>
      </c>
      <c r="O26574" t="s">
        <v>30</v>
      </c>
      <c r="P26574">
        <v>11397</v>
      </c>
      <c r="Q26574">
        <v>20279</v>
      </c>
      <c r="R26574">
        <v>14125</v>
      </c>
      <c r="S26574">
        <v>6154</v>
      </c>
      <c r="T26574" s="1">
        <v>42186</v>
      </c>
      <c r="U26574">
        <v>4178</v>
      </c>
      <c r="V26574">
        <v>15.99</v>
      </c>
      <c r="W26574" t="s">
        <v>41</v>
      </c>
      <c r="X26574" t="s">
        <v>42</v>
      </c>
    </row>
    <row r="26575" spans="1:24" x14ac:dyDescent="0.25">
      <c r="A26575">
        <v>784703</v>
      </c>
      <c r="B26575">
        <v>987942</v>
      </c>
      <c r="C26575">
        <v>30000</v>
      </c>
      <c r="D26575">
        <v>19825</v>
      </c>
      <c r="E26575" t="s">
        <v>57</v>
      </c>
      <c r="F26575">
        <v>0.18790000000000001</v>
      </c>
      <c r="G26575">
        <v>513</v>
      </c>
      <c r="H26575" t="s">
        <v>65</v>
      </c>
      <c r="I26575" t="s">
        <v>90</v>
      </c>
      <c r="J26575" t="s">
        <v>27</v>
      </c>
      <c r="K26575">
        <v>69000</v>
      </c>
      <c r="L26575" t="s">
        <v>28</v>
      </c>
      <c r="M26575" s="1">
        <v>45088</v>
      </c>
      <c r="N26575" t="s">
        <v>29</v>
      </c>
      <c r="O26575" t="s">
        <v>35</v>
      </c>
      <c r="P26575">
        <v>31755</v>
      </c>
      <c r="Q26575">
        <v>24157</v>
      </c>
      <c r="R26575">
        <v>19850</v>
      </c>
      <c r="S26575">
        <v>4307</v>
      </c>
      <c r="T26575" s="1">
        <v>41183</v>
      </c>
      <c r="U26575">
        <v>16989</v>
      </c>
      <c r="V26575">
        <v>18.79</v>
      </c>
      <c r="W26575" t="s">
        <v>31</v>
      </c>
      <c r="X26575" t="s">
        <v>32</v>
      </c>
    </row>
    <row r="26576" spans="1:24" x14ac:dyDescent="0.25">
      <c r="A26576">
        <v>784725</v>
      </c>
      <c r="B26576">
        <v>987970</v>
      </c>
      <c r="C26576">
        <v>25000</v>
      </c>
      <c r="D26576">
        <v>17150</v>
      </c>
      <c r="E26576" t="s">
        <v>57</v>
      </c>
      <c r="F26576">
        <v>0.19689999999999999</v>
      </c>
      <c r="G26576">
        <v>452</v>
      </c>
      <c r="H26576" t="s">
        <v>65</v>
      </c>
      <c r="I26576" t="s">
        <v>86</v>
      </c>
      <c r="J26576" t="s">
        <v>45</v>
      </c>
      <c r="K26576">
        <v>73000</v>
      </c>
      <c r="L26576" t="s">
        <v>28</v>
      </c>
      <c r="M26576" s="1">
        <v>45088</v>
      </c>
      <c r="N26576" t="s">
        <v>103</v>
      </c>
      <c r="O26576" t="s">
        <v>55</v>
      </c>
      <c r="P26576">
        <v>30403</v>
      </c>
      <c r="Q26576">
        <v>26143</v>
      </c>
      <c r="R26576">
        <v>16250.06</v>
      </c>
      <c r="S26576">
        <v>9893</v>
      </c>
      <c r="T26576" s="1">
        <v>42491</v>
      </c>
      <c r="U26576">
        <v>452</v>
      </c>
      <c r="V26576">
        <v>19.690000000000001</v>
      </c>
      <c r="W26576" t="s">
        <v>31</v>
      </c>
      <c r="X26576" t="s">
        <v>32</v>
      </c>
    </row>
    <row r="26577" spans="1:24" x14ac:dyDescent="0.25">
      <c r="A26577">
        <v>784728</v>
      </c>
      <c r="B26577">
        <v>987973</v>
      </c>
      <c r="C26577">
        <v>5500</v>
      </c>
      <c r="D26577">
        <v>5500</v>
      </c>
      <c r="E26577" t="s">
        <v>24</v>
      </c>
      <c r="F26577">
        <v>9.9900000000000003E-2</v>
      </c>
      <c r="G26577">
        <v>178</v>
      </c>
      <c r="H26577" t="s">
        <v>25</v>
      </c>
      <c r="I26577" t="s">
        <v>53</v>
      </c>
      <c r="J26577" t="s">
        <v>45</v>
      </c>
      <c r="K26577">
        <v>50000</v>
      </c>
      <c r="L26577" t="s">
        <v>98</v>
      </c>
      <c r="M26577" s="1">
        <v>45088</v>
      </c>
      <c r="N26577" t="s">
        <v>29</v>
      </c>
      <c r="O26577" t="s">
        <v>35</v>
      </c>
      <c r="P26577">
        <v>4181</v>
      </c>
      <c r="Q26577">
        <v>6198</v>
      </c>
      <c r="R26577">
        <v>5500</v>
      </c>
      <c r="S26577">
        <v>698</v>
      </c>
      <c r="T26577" s="1">
        <v>41334</v>
      </c>
      <c r="U26577">
        <v>2838</v>
      </c>
      <c r="V26577">
        <v>9.99</v>
      </c>
      <c r="W26577" t="s">
        <v>52</v>
      </c>
      <c r="X26577" t="s">
        <v>42</v>
      </c>
    </row>
    <row r="26578" spans="1:24" x14ac:dyDescent="0.25">
      <c r="A26578">
        <v>784742</v>
      </c>
      <c r="B26578">
        <v>987988</v>
      </c>
      <c r="C26578">
        <v>10000</v>
      </c>
      <c r="D26578">
        <v>10000</v>
      </c>
      <c r="E26578" t="s">
        <v>24</v>
      </c>
      <c r="F26578">
        <v>0.1479</v>
      </c>
      <c r="G26578">
        <v>346</v>
      </c>
      <c r="H26578" t="s">
        <v>37</v>
      </c>
      <c r="I26578" t="s">
        <v>56</v>
      </c>
      <c r="J26578" t="s">
        <v>45</v>
      </c>
      <c r="K26578">
        <v>100000</v>
      </c>
      <c r="L26578" t="s">
        <v>98</v>
      </c>
      <c r="M26578" s="1">
        <v>45088</v>
      </c>
      <c r="N26578" t="s">
        <v>29</v>
      </c>
      <c r="O26578" t="s">
        <v>88</v>
      </c>
      <c r="P26578">
        <v>11569</v>
      </c>
      <c r="Q26578">
        <v>10805</v>
      </c>
      <c r="R26578">
        <v>10000</v>
      </c>
      <c r="S26578">
        <v>805</v>
      </c>
      <c r="T26578" s="1">
        <v>40940</v>
      </c>
      <c r="U26578">
        <v>8737</v>
      </c>
      <c r="V26578">
        <v>14.79</v>
      </c>
      <c r="W26578" t="s">
        <v>52</v>
      </c>
      <c r="X26578" t="s">
        <v>32</v>
      </c>
    </row>
    <row r="26579" spans="1:24" x14ac:dyDescent="0.25">
      <c r="A26579">
        <v>784746</v>
      </c>
      <c r="B26579">
        <v>987992</v>
      </c>
      <c r="C26579">
        <v>7125</v>
      </c>
      <c r="D26579">
        <v>7100</v>
      </c>
      <c r="E26579" t="s">
        <v>57</v>
      </c>
      <c r="F26579">
        <v>0.18390000000000001</v>
      </c>
      <c r="G26579">
        <v>183</v>
      </c>
      <c r="H26579" t="s">
        <v>65</v>
      </c>
      <c r="I26579" t="s">
        <v>71</v>
      </c>
      <c r="J26579" t="s">
        <v>27</v>
      </c>
      <c r="K26579">
        <v>27300</v>
      </c>
      <c r="L26579" t="s">
        <v>28</v>
      </c>
      <c r="M26579" s="1">
        <v>45088</v>
      </c>
      <c r="N26579" t="s">
        <v>29</v>
      </c>
      <c r="O26579" t="s">
        <v>30</v>
      </c>
      <c r="P26579">
        <v>2843</v>
      </c>
      <c r="Q26579">
        <v>10397</v>
      </c>
      <c r="R26579">
        <v>7125</v>
      </c>
      <c r="S26579">
        <v>3272</v>
      </c>
      <c r="T26579" s="1">
        <v>41913</v>
      </c>
      <c r="U26579">
        <v>3465</v>
      </c>
      <c r="V26579">
        <v>18.39</v>
      </c>
      <c r="W26579" t="s">
        <v>52</v>
      </c>
      <c r="X26579" t="s">
        <v>42</v>
      </c>
    </row>
    <row r="26580" spans="1:24" x14ac:dyDescent="0.25">
      <c r="A26580">
        <v>784752</v>
      </c>
      <c r="B26580">
        <v>987998</v>
      </c>
      <c r="C26580">
        <v>15000</v>
      </c>
      <c r="D26580">
        <v>15000</v>
      </c>
      <c r="E26580" t="s">
        <v>24</v>
      </c>
      <c r="F26580">
        <v>7.4899999999999994E-2</v>
      </c>
      <c r="G26580">
        <v>467</v>
      </c>
      <c r="H26580" t="s">
        <v>46</v>
      </c>
      <c r="I26580" t="s">
        <v>59</v>
      </c>
      <c r="J26580" t="s">
        <v>45</v>
      </c>
      <c r="K26580">
        <v>70000</v>
      </c>
      <c r="L26580" t="s">
        <v>98</v>
      </c>
      <c r="M26580" s="1">
        <v>45088</v>
      </c>
      <c r="N26580" t="s">
        <v>29</v>
      </c>
      <c r="O26580" t="s">
        <v>35</v>
      </c>
      <c r="P26580">
        <v>1855</v>
      </c>
      <c r="Q26580">
        <v>16795</v>
      </c>
      <c r="R26580">
        <v>15000</v>
      </c>
      <c r="S26580">
        <v>1795</v>
      </c>
      <c r="T26580" s="1">
        <v>41821</v>
      </c>
      <c r="U26580">
        <v>488</v>
      </c>
      <c r="V26580">
        <v>7.49</v>
      </c>
      <c r="W26580" t="s">
        <v>41</v>
      </c>
      <c r="X26580" t="s">
        <v>32</v>
      </c>
    </row>
    <row r="26581" spans="1:24" x14ac:dyDescent="0.25">
      <c r="A26581">
        <v>784755</v>
      </c>
      <c r="B26581">
        <v>988002</v>
      </c>
      <c r="C26581">
        <v>7500</v>
      </c>
      <c r="D26581">
        <v>7500</v>
      </c>
      <c r="E26581" t="s">
        <v>24</v>
      </c>
      <c r="F26581">
        <v>0.15229999999999999</v>
      </c>
      <c r="G26581">
        <v>261</v>
      </c>
      <c r="H26581" t="s">
        <v>37</v>
      </c>
      <c r="I26581" t="s">
        <v>44</v>
      </c>
      <c r="J26581" t="s">
        <v>45</v>
      </c>
      <c r="K26581">
        <v>90000</v>
      </c>
      <c r="L26581" t="s">
        <v>34</v>
      </c>
      <c r="M26581" s="1">
        <v>45088</v>
      </c>
      <c r="N26581" t="s">
        <v>29</v>
      </c>
      <c r="O26581" t="s">
        <v>30</v>
      </c>
      <c r="P26581">
        <v>6788</v>
      </c>
      <c r="Q26581">
        <v>8974</v>
      </c>
      <c r="R26581">
        <v>7500</v>
      </c>
      <c r="S26581">
        <v>1474</v>
      </c>
      <c r="T26581" s="1">
        <v>41334</v>
      </c>
      <c r="U26581">
        <v>4041</v>
      </c>
      <c r="V26581">
        <v>15.23</v>
      </c>
      <c r="W26581" t="s">
        <v>52</v>
      </c>
      <c r="X26581" t="s">
        <v>32</v>
      </c>
    </row>
    <row r="26582" spans="1:24" x14ac:dyDescent="0.25">
      <c r="A26582">
        <v>784764</v>
      </c>
      <c r="B26582">
        <v>988011</v>
      </c>
      <c r="C26582">
        <v>10000</v>
      </c>
      <c r="D26582">
        <v>9975</v>
      </c>
      <c r="E26582" t="s">
        <v>57</v>
      </c>
      <c r="F26582">
        <v>0.20250000000000001</v>
      </c>
      <c r="G26582">
        <v>267</v>
      </c>
      <c r="H26582" t="s">
        <v>76</v>
      </c>
      <c r="I26582" t="s">
        <v>81</v>
      </c>
      <c r="J26582" t="s">
        <v>27</v>
      </c>
      <c r="K26582">
        <v>56000</v>
      </c>
      <c r="L26582" t="s">
        <v>28</v>
      </c>
      <c r="M26582" s="1">
        <v>45088</v>
      </c>
      <c r="N26582" t="s">
        <v>51</v>
      </c>
      <c r="O26582" t="s">
        <v>80</v>
      </c>
      <c r="P26582">
        <v>5566</v>
      </c>
      <c r="Q26582">
        <v>2136</v>
      </c>
      <c r="R26582">
        <v>608.97</v>
      </c>
      <c r="S26582">
        <v>985</v>
      </c>
      <c r="T26582" s="1">
        <v>40909</v>
      </c>
      <c r="U26582">
        <v>267</v>
      </c>
      <c r="V26582">
        <v>20.25</v>
      </c>
      <c r="W26582" t="s">
        <v>52</v>
      </c>
      <c r="X26582" t="s">
        <v>32</v>
      </c>
    </row>
    <row r="26583" spans="1:24" x14ac:dyDescent="0.25">
      <c r="A26583">
        <v>784781</v>
      </c>
      <c r="B26583">
        <v>988029</v>
      </c>
      <c r="C26583">
        <v>3000</v>
      </c>
      <c r="D26583">
        <v>3000</v>
      </c>
      <c r="E26583" t="s">
        <v>24</v>
      </c>
      <c r="F26583">
        <v>5.4199999999999998E-2</v>
      </c>
      <c r="G26583">
        <v>91</v>
      </c>
      <c r="H26583" t="s">
        <v>46</v>
      </c>
      <c r="I26583" t="s">
        <v>84</v>
      </c>
      <c r="J26583" t="s">
        <v>45</v>
      </c>
      <c r="K26583">
        <v>66000</v>
      </c>
      <c r="L26583" t="s">
        <v>98</v>
      </c>
      <c r="M26583" s="1">
        <v>45088</v>
      </c>
      <c r="N26583" t="s">
        <v>29</v>
      </c>
      <c r="O26583" t="s">
        <v>55</v>
      </c>
      <c r="P26583">
        <v>17524</v>
      </c>
      <c r="Q26583">
        <v>3258</v>
      </c>
      <c r="R26583">
        <v>3000</v>
      </c>
      <c r="S26583">
        <v>258</v>
      </c>
      <c r="T26583" s="1">
        <v>41821</v>
      </c>
      <c r="U26583">
        <v>99</v>
      </c>
      <c r="V26583">
        <v>5.42</v>
      </c>
      <c r="W26583" t="s">
        <v>36</v>
      </c>
      <c r="X26583" t="s">
        <v>32</v>
      </c>
    </row>
    <row r="26584" spans="1:24" x14ac:dyDescent="0.25">
      <c r="A26584">
        <v>784784</v>
      </c>
      <c r="B26584">
        <v>988032</v>
      </c>
      <c r="C26584">
        <v>10000</v>
      </c>
      <c r="D26584">
        <v>10000</v>
      </c>
      <c r="E26584" t="s">
        <v>24</v>
      </c>
      <c r="F26584">
        <v>0.13489999999999999</v>
      </c>
      <c r="G26584">
        <v>340</v>
      </c>
      <c r="H26584" t="s">
        <v>37</v>
      </c>
      <c r="I26584" t="s">
        <v>38</v>
      </c>
      <c r="J26584" t="s">
        <v>27</v>
      </c>
      <c r="K26584">
        <v>67000</v>
      </c>
      <c r="L26584" t="s">
        <v>34</v>
      </c>
      <c r="M26584" s="1">
        <v>45088</v>
      </c>
      <c r="N26584" t="s">
        <v>29</v>
      </c>
      <c r="O26584" t="s">
        <v>67</v>
      </c>
      <c r="P26584">
        <v>8592</v>
      </c>
      <c r="Q26584">
        <v>12251</v>
      </c>
      <c r="R26584">
        <v>10000</v>
      </c>
      <c r="S26584">
        <v>2251</v>
      </c>
      <c r="T26584" s="1">
        <v>41852</v>
      </c>
      <c r="U26584">
        <v>64</v>
      </c>
      <c r="V26584">
        <v>13.49</v>
      </c>
      <c r="W26584" t="s">
        <v>52</v>
      </c>
      <c r="X26584" t="s">
        <v>32</v>
      </c>
    </row>
    <row r="26585" spans="1:24" x14ac:dyDescent="0.25">
      <c r="A26585">
        <v>784786</v>
      </c>
      <c r="B26585">
        <v>988034</v>
      </c>
      <c r="C26585">
        <v>6700</v>
      </c>
      <c r="D26585">
        <v>6700</v>
      </c>
      <c r="E26585" t="s">
        <v>24</v>
      </c>
      <c r="F26585">
        <v>0.15229999999999999</v>
      </c>
      <c r="G26585">
        <v>234</v>
      </c>
      <c r="H26585" t="s">
        <v>37</v>
      </c>
      <c r="I26585" t="s">
        <v>44</v>
      </c>
      <c r="J26585" t="s">
        <v>27</v>
      </c>
      <c r="K26585">
        <v>85000</v>
      </c>
      <c r="L26585" t="s">
        <v>28</v>
      </c>
      <c r="M26585" s="1">
        <v>45088</v>
      </c>
      <c r="N26585" t="s">
        <v>29</v>
      </c>
      <c r="O26585" t="s">
        <v>61</v>
      </c>
      <c r="P26585">
        <v>1951</v>
      </c>
      <c r="Q26585">
        <v>8389</v>
      </c>
      <c r="R26585">
        <v>6700</v>
      </c>
      <c r="S26585">
        <v>1689</v>
      </c>
      <c r="T26585" s="1">
        <v>41821</v>
      </c>
      <c r="U26585">
        <v>265</v>
      </c>
      <c r="V26585">
        <v>15.23</v>
      </c>
      <c r="W26585" t="s">
        <v>52</v>
      </c>
      <c r="X26585" t="s">
        <v>32</v>
      </c>
    </row>
    <row r="26586" spans="1:24" x14ac:dyDescent="0.25">
      <c r="A26586">
        <v>784806</v>
      </c>
      <c r="B26586">
        <v>988053</v>
      </c>
      <c r="C26586">
        <v>10300</v>
      </c>
      <c r="D26586">
        <v>10300</v>
      </c>
      <c r="E26586" t="s">
        <v>24</v>
      </c>
      <c r="F26586">
        <v>0.10589999999999999</v>
      </c>
      <c r="G26586">
        <v>336</v>
      </c>
      <c r="H26586" t="s">
        <v>25</v>
      </c>
      <c r="I26586" t="s">
        <v>69</v>
      </c>
      <c r="J26586" t="s">
        <v>27</v>
      </c>
      <c r="K26586">
        <v>45000</v>
      </c>
      <c r="L26586" t="s">
        <v>98</v>
      </c>
      <c r="M26586" s="1">
        <v>45088</v>
      </c>
      <c r="N26586" t="s">
        <v>29</v>
      </c>
      <c r="O26586" t="s">
        <v>67</v>
      </c>
      <c r="P26586">
        <v>2639</v>
      </c>
      <c r="Q26586">
        <v>10738</v>
      </c>
      <c r="R26586">
        <v>10300</v>
      </c>
      <c r="S26586">
        <v>438</v>
      </c>
      <c r="T26586" s="1">
        <v>40969</v>
      </c>
      <c r="U26586">
        <v>3907</v>
      </c>
      <c r="V26586">
        <v>10.59</v>
      </c>
      <c r="W26586" t="s">
        <v>41</v>
      </c>
      <c r="X26586" t="s">
        <v>42</v>
      </c>
    </row>
    <row r="26587" spans="1:24" x14ac:dyDescent="0.25">
      <c r="A26587">
        <v>784810</v>
      </c>
      <c r="B26587">
        <v>988060</v>
      </c>
      <c r="C26587">
        <v>9600</v>
      </c>
      <c r="D26587">
        <v>9600</v>
      </c>
      <c r="E26587" t="s">
        <v>24</v>
      </c>
      <c r="F26587">
        <v>6.9900000000000004E-2</v>
      </c>
      <c r="G26587">
        <v>297</v>
      </c>
      <c r="H26587" t="s">
        <v>46</v>
      </c>
      <c r="I26587" t="s">
        <v>60</v>
      </c>
      <c r="J26587" t="s">
        <v>45</v>
      </c>
      <c r="K26587">
        <v>50000</v>
      </c>
      <c r="L26587" t="s">
        <v>98</v>
      </c>
      <c r="M26587" s="1">
        <v>45088</v>
      </c>
      <c r="N26587" t="s">
        <v>29</v>
      </c>
      <c r="O26587" t="s">
        <v>55</v>
      </c>
      <c r="P26587">
        <v>706</v>
      </c>
      <c r="Q26587">
        <v>10099</v>
      </c>
      <c r="R26587">
        <v>9600</v>
      </c>
      <c r="S26587">
        <v>499</v>
      </c>
      <c r="T26587" s="1">
        <v>41091</v>
      </c>
      <c r="U26587">
        <v>140</v>
      </c>
      <c r="V26587">
        <v>6.99</v>
      </c>
      <c r="W26587" t="s">
        <v>52</v>
      </c>
      <c r="X26587" t="s">
        <v>42</v>
      </c>
    </row>
    <row r="26588" spans="1:24" x14ac:dyDescent="0.25">
      <c r="A26588">
        <v>784842</v>
      </c>
      <c r="B26588">
        <v>988094</v>
      </c>
      <c r="C26588">
        <v>4375</v>
      </c>
      <c r="D26588">
        <v>4375</v>
      </c>
      <c r="E26588" t="s">
        <v>24</v>
      </c>
      <c r="F26588">
        <v>8.4900000000000003E-2</v>
      </c>
      <c r="G26588">
        <v>139</v>
      </c>
      <c r="H26588" t="s">
        <v>46</v>
      </c>
      <c r="I26588" t="s">
        <v>47</v>
      </c>
      <c r="J26588" t="s">
        <v>27</v>
      </c>
      <c r="K26588">
        <v>50000</v>
      </c>
      <c r="L26588" t="s">
        <v>34</v>
      </c>
      <c r="M26588" s="1">
        <v>45088</v>
      </c>
      <c r="N26588" t="s">
        <v>29</v>
      </c>
      <c r="O26588" t="s">
        <v>67</v>
      </c>
      <c r="P26588">
        <v>4039</v>
      </c>
      <c r="Q26588">
        <v>4972</v>
      </c>
      <c r="R26588">
        <v>4375</v>
      </c>
      <c r="S26588">
        <v>597</v>
      </c>
      <c r="T26588" s="1">
        <v>41821</v>
      </c>
      <c r="U26588">
        <v>147</v>
      </c>
      <c r="V26588">
        <v>8.49</v>
      </c>
      <c r="W26588" t="s">
        <v>36</v>
      </c>
      <c r="X26588" t="s">
        <v>42</v>
      </c>
    </row>
    <row r="26589" spans="1:24" x14ac:dyDescent="0.25">
      <c r="A26589">
        <v>784865</v>
      </c>
      <c r="B26589">
        <v>988111</v>
      </c>
      <c r="C26589">
        <v>25000</v>
      </c>
      <c r="D26589">
        <v>24975</v>
      </c>
      <c r="E26589" t="s">
        <v>57</v>
      </c>
      <c r="F26589">
        <v>0.1479</v>
      </c>
      <c r="G26589">
        <v>592</v>
      </c>
      <c r="H26589" t="s">
        <v>37</v>
      </c>
      <c r="I26589" t="s">
        <v>56</v>
      </c>
      <c r="J26589" t="s">
        <v>27</v>
      </c>
      <c r="K26589">
        <v>112678</v>
      </c>
      <c r="L26589" t="s">
        <v>28</v>
      </c>
      <c r="M26589" s="1">
        <v>45088</v>
      </c>
      <c r="N26589" t="s">
        <v>29</v>
      </c>
      <c r="O26589" t="s">
        <v>30</v>
      </c>
      <c r="P26589">
        <v>54481</v>
      </c>
      <c r="Q26589">
        <v>29235</v>
      </c>
      <c r="R26589">
        <v>25000</v>
      </c>
      <c r="S26589">
        <v>4235</v>
      </c>
      <c r="T26589" s="1">
        <v>41183</v>
      </c>
      <c r="U26589">
        <v>20959</v>
      </c>
      <c r="V26589">
        <v>14.79</v>
      </c>
      <c r="W26589" t="s">
        <v>97</v>
      </c>
      <c r="X26589" t="s">
        <v>48</v>
      </c>
    </row>
    <row r="26590" spans="1:24" x14ac:dyDescent="0.25">
      <c r="A26590">
        <v>784893</v>
      </c>
      <c r="B26590">
        <v>988146</v>
      </c>
      <c r="C26590">
        <v>6000</v>
      </c>
      <c r="D26590">
        <v>6000</v>
      </c>
      <c r="E26590" t="s">
        <v>24</v>
      </c>
      <c r="F26590">
        <v>7.4899999999999994E-2</v>
      </c>
      <c r="G26590">
        <v>187</v>
      </c>
      <c r="H26590" t="s">
        <v>46</v>
      </c>
      <c r="I26590" t="s">
        <v>59</v>
      </c>
      <c r="J26590" t="s">
        <v>45</v>
      </c>
      <c r="K26590">
        <v>28800</v>
      </c>
      <c r="L26590" t="s">
        <v>98</v>
      </c>
      <c r="M26590" s="1">
        <v>45088</v>
      </c>
      <c r="N26590" t="s">
        <v>29</v>
      </c>
      <c r="O26590" t="s">
        <v>54</v>
      </c>
      <c r="P26590">
        <v>5139</v>
      </c>
      <c r="Q26590">
        <v>6695</v>
      </c>
      <c r="R26590">
        <v>6000</v>
      </c>
      <c r="S26590">
        <v>695</v>
      </c>
      <c r="T26590" s="1">
        <v>41640</v>
      </c>
      <c r="U26590">
        <v>1309</v>
      </c>
      <c r="V26590">
        <v>7.49</v>
      </c>
      <c r="W26590" t="s">
        <v>52</v>
      </c>
      <c r="X26590" t="s">
        <v>42</v>
      </c>
    </row>
    <row r="26591" spans="1:24" x14ac:dyDescent="0.25">
      <c r="A26591">
        <v>784902</v>
      </c>
      <c r="B26591">
        <v>988156</v>
      </c>
      <c r="C26591">
        <v>14000</v>
      </c>
      <c r="D26591">
        <v>11975</v>
      </c>
      <c r="E26591" t="s">
        <v>57</v>
      </c>
      <c r="F26591">
        <v>0.11990000000000001</v>
      </c>
      <c r="G26591">
        <v>272</v>
      </c>
      <c r="H26591" t="s">
        <v>25</v>
      </c>
      <c r="I26591" t="s">
        <v>33</v>
      </c>
      <c r="J26591" t="s">
        <v>45</v>
      </c>
      <c r="K26591">
        <v>55000</v>
      </c>
      <c r="L26591" t="s">
        <v>98</v>
      </c>
      <c r="M26591" s="1">
        <v>45088</v>
      </c>
      <c r="N26591" t="s">
        <v>29</v>
      </c>
      <c r="O26591" t="s">
        <v>30</v>
      </c>
      <c r="P26591">
        <v>3539</v>
      </c>
      <c r="Q26591">
        <v>16069</v>
      </c>
      <c r="R26591">
        <v>12225</v>
      </c>
      <c r="S26591">
        <v>3844</v>
      </c>
      <c r="T26591" s="1">
        <v>42125</v>
      </c>
      <c r="U26591">
        <v>3857</v>
      </c>
      <c r="V26591">
        <v>11.99</v>
      </c>
      <c r="W26591" t="s">
        <v>41</v>
      </c>
      <c r="X26591" t="s">
        <v>32</v>
      </c>
    </row>
    <row r="26592" spans="1:24" x14ac:dyDescent="0.25">
      <c r="A26592">
        <v>784904</v>
      </c>
      <c r="B26592">
        <v>988157</v>
      </c>
      <c r="C26592">
        <v>6000</v>
      </c>
      <c r="D26592">
        <v>6000</v>
      </c>
      <c r="E26592" t="s">
        <v>24</v>
      </c>
      <c r="F26592">
        <v>9.9900000000000003E-2</v>
      </c>
      <c r="G26592">
        <v>194</v>
      </c>
      <c r="H26592" t="s">
        <v>25</v>
      </c>
      <c r="I26592" t="s">
        <v>53</v>
      </c>
      <c r="J26592" t="s">
        <v>45</v>
      </c>
      <c r="K26592">
        <v>105000</v>
      </c>
      <c r="L26592" t="s">
        <v>34</v>
      </c>
      <c r="M26592" s="1">
        <v>45088</v>
      </c>
      <c r="N26592" t="s">
        <v>29</v>
      </c>
      <c r="O26592" t="s">
        <v>54</v>
      </c>
      <c r="P26592">
        <v>21598</v>
      </c>
      <c r="Q26592">
        <v>6366</v>
      </c>
      <c r="R26592">
        <v>6000</v>
      </c>
      <c r="S26592">
        <v>366</v>
      </c>
      <c r="T26592" s="1">
        <v>40969</v>
      </c>
      <c r="U26592">
        <v>5015</v>
      </c>
      <c r="V26592">
        <v>9.99</v>
      </c>
      <c r="W26592" t="s">
        <v>52</v>
      </c>
      <c r="X26592" t="s">
        <v>48</v>
      </c>
    </row>
    <row r="26593" spans="1:24" x14ac:dyDescent="0.25">
      <c r="A26593">
        <v>784918</v>
      </c>
      <c r="B26593">
        <v>988173</v>
      </c>
      <c r="C26593">
        <v>7500</v>
      </c>
      <c r="D26593">
        <v>7500</v>
      </c>
      <c r="E26593" t="s">
        <v>24</v>
      </c>
      <c r="F26593">
        <v>0.10589999999999999</v>
      </c>
      <c r="G26593">
        <v>245</v>
      </c>
      <c r="H26593" t="s">
        <v>25</v>
      </c>
      <c r="I26593" t="s">
        <v>69</v>
      </c>
      <c r="J26593" t="s">
        <v>27</v>
      </c>
      <c r="K26593">
        <v>36000</v>
      </c>
      <c r="L26593" t="s">
        <v>34</v>
      </c>
      <c r="M26593" s="1">
        <v>45088</v>
      </c>
      <c r="N26593" t="s">
        <v>51</v>
      </c>
      <c r="O26593" t="s">
        <v>30</v>
      </c>
      <c r="P26593">
        <v>7838</v>
      </c>
      <c r="Q26593">
        <v>3689</v>
      </c>
      <c r="R26593">
        <v>3045.09</v>
      </c>
      <c r="S26593">
        <v>644</v>
      </c>
      <c r="T26593" s="1">
        <v>41091</v>
      </c>
      <c r="U26593">
        <v>245</v>
      </c>
      <c r="V26593">
        <v>10.59</v>
      </c>
      <c r="W26593" t="s">
        <v>52</v>
      </c>
      <c r="X26593" t="s">
        <v>42</v>
      </c>
    </row>
    <row r="26594" spans="1:24" x14ac:dyDescent="0.25">
      <c r="A26594">
        <v>784938</v>
      </c>
      <c r="B26594">
        <v>988195</v>
      </c>
      <c r="C26594">
        <v>10000</v>
      </c>
      <c r="D26594">
        <v>10000</v>
      </c>
      <c r="E26594" t="s">
        <v>24</v>
      </c>
      <c r="F26594">
        <v>5.9900000000000002E-2</v>
      </c>
      <c r="G26594">
        <v>305</v>
      </c>
      <c r="H26594" t="s">
        <v>46</v>
      </c>
      <c r="I26594" t="s">
        <v>70</v>
      </c>
      <c r="J26594" t="s">
        <v>27</v>
      </c>
      <c r="K26594">
        <v>33000</v>
      </c>
      <c r="L26594" t="s">
        <v>28</v>
      </c>
      <c r="M26594" s="1">
        <v>45088</v>
      </c>
      <c r="N26594" t="s">
        <v>29</v>
      </c>
      <c r="O26594" t="s">
        <v>54</v>
      </c>
      <c r="P26594">
        <v>29292</v>
      </c>
      <c r="Q26594">
        <v>10765</v>
      </c>
      <c r="R26594">
        <v>10000</v>
      </c>
      <c r="S26594">
        <v>765</v>
      </c>
      <c r="T26594" s="1">
        <v>41365</v>
      </c>
      <c r="U26594">
        <v>2883</v>
      </c>
      <c r="V26594">
        <v>5.99</v>
      </c>
      <c r="W26594" t="s">
        <v>52</v>
      </c>
      <c r="X26594" t="s">
        <v>42</v>
      </c>
    </row>
    <row r="26595" spans="1:24" x14ac:dyDescent="0.25">
      <c r="A26595">
        <v>784946</v>
      </c>
      <c r="B26595">
        <v>988204</v>
      </c>
      <c r="C26595">
        <v>10000</v>
      </c>
      <c r="D26595">
        <v>9775</v>
      </c>
      <c r="E26595" t="s">
        <v>24</v>
      </c>
      <c r="F26595">
        <v>8.4900000000000003E-2</v>
      </c>
      <c r="G26595">
        <v>309</v>
      </c>
      <c r="H26595" t="s">
        <v>46</v>
      </c>
      <c r="I26595" t="s">
        <v>47</v>
      </c>
      <c r="J26595" t="s">
        <v>27</v>
      </c>
      <c r="K26595">
        <v>80000</v>
      </c>
      <c r="L26595" t="s">
        <v>98</v>
      </c>
      <c r="M26595" s="1">
        <v>45088</v>
      </c>
      <c r="N26595" t="s">
        <v>29</v>
      </c>
      <c r="O26595" t="s">
        <v>30</v>
      </c>
      <c r="P26595">
        <v>35341</v>
      </c>
      <c r="Q26595">
        <v>11107</v>
      </c>
      <c r="R26595">
        <v>9775</v>
      </c>
      <c r="S26595">
        <v>1332</v>
      </c>
      <c r="T26595" s="1">
        <v>41821</v>
      </c>
      <c r="U26595">
        <v>358</v>
      </c>
      <c r="V26595">
        <v>8.49</v>
      </c>
      <c r="W26595" t="s">
        <v>52</v>
      </c>
      <c r="X26595" t="s">
        <v>32</v>
      </c>
    </row>
    <row r="26596" spans="1:24" x14ac:dyDescent="0.25">
      <c r="A26596">
        <v>784950</v>
      </c>
      <c r="B26596">
        <v>988208</v>
      </c>
      <c r="C26596">
        <v>4000</v>
      </c>
      <c r="D26596">
        <v>4000</v>
      </c>
      <c r="E26596" t="s">
        <v>24</v>
      </c>
      <c r="F26596">
        <v>5.4199999999999998E-2</v>
      </c>
      <c r="G26596">
        <v>121</v>
      </c>
      <c r="H26596" t="s">
        <v>46</v>
      </c>
      <c r="I26596" t="s">
        <v>84</v>
      </c>
      <c r="J26596" t="s">
        <v>45</v>
      </c>
      <c r="K26596">
        <v>50000</v>
      </c>
      <c r="L26596" t="s">
        <v>98</v>
      </c>
      <c r="M26596" s="1">
        <v>45118</v>
      </c>
      <c r="N26596" t="s">
        <v>29</v>
      </c>
      <c r="O26596" t="s">
        <v>63</v>
      </c>
      <c r="P26596">
        <v>6405</v>
      </c>
      <c r="Q26596">
        <v>4344</v>
      </c>
      <c r="R26596">
        <v>4000</v>
      </c>
      <c r="S26596">
        <v>344</v>
      </c>
      <c r="T26596" s="1">
        <v>41821</v>
      </c>
      <c r="U26596">
        <v>132</v>
      </c>
      <c r="V26596">
        <v>5.42</v>
      </c>
      <c r="W26596" t="s">
        <v>36</v>
      </c>
      <c r="X26596" t="s">
        <v>42</v>
      </c>
    </row>
    <row r="26597" spans="1:24" x14ac:dyDescent="0.25">
      <c r="A26597">
        <v>784952</v>
      </c>
      <c r="B26597">
        <v>988210</v>
      </c>
      <c r="C26597">
        <v>8000</v>
      </c>
      <c r="D26597">
        <v>8000</v>
      </c>
      <c r="E26597" t="s">
        <v>24</v>
      </c>
      <c r="F26597">
        <v>0.15989999999999999</v>
      </c>
      <c r="G26597">
        <v>282</v>
      </c>
      <c r="H26597" t="s">
        <v>49</v>
      </c>
      <c r="I26597" t="s">
        <v>50</v>
      </c>
      <c r="J26597" t="s">
        <v>45</v>
      </c>
      <c r="K26597">
        <v>88000</v>
      </c>
      <c r="L26597" t="s">
        <v>34</v>
      </c>
      <c r="M26597" s="1">
        <v>45088</v>
      </c>
      <c r="N26597" t="s">
        <v>29</v>
      </c>
      <c r="O26597" t="s">
        <v>55</v>
      </c>
      <c r="P26597">
        <v>18665</v>
      </c>
      <c r="Q26597">
        <v>10124</v>
      </c>
      <c r="R26597">
        <v>8000</v>
      </c>
      <c r="S26597">
        <v>2124</v>
      </c>
      <c r="T26597" s="1">
        <v>41791</v>
      </c>
      <c r="U26597">
        <v>314</v>
      </c>
      <c r="V26597">
        <v>15.99</v>
      </c>
      <c r="W26597" t="s">
        <v>52</v>
      </c>
      <c r="X26597" t="s">
        <v>32</v>
      </c>
    </row>
    <row r="26598" spans="1:24" x14ac:dyDescent="0.25">
      <c r="A26598">
        <v>785008</v>
      </c>
      <c r="B26598">
        <v>988270</v>
      </c>
      <c r="C26598">
        <v>8500</v>
      </c>
      <c r="D26598">
        <v>8500</v>
      </c>
      <c r="E26598" t="s">
        <v>24</v>
      </c>
      <c r="F26598">
        <v>5.4199999999999998E-2</v>
      </c>
      <c r="G26598">
        <v>257</v>
      </c>
      <c r="H26598" t="s">
        <v>46</v>
      </c>
      <c r="I26598" t="s">
        <v>84</v>
      </c>
      <c r="J26598" t="s">
        <v>27</v>
      </c>
      <c r="K26598">
        <v>44000</v>
      </c>
      <c r="L26598" t="s">
        <v>34</v>
      </c>
      <c r="M26598" s="1">
        <v>45088</v>
      </c>
      <c r="N26598" t="s">
        <v>29</v>
      </c>
      <c r="O26598" t="s">
        <v>30</v>
      </c>
      <c r="P26598">
        <v>3791</v>
      </c>
      <c r="Q26598">
        <v>9229</v>
      </c>
      <c r="R26598">
        <v>8500</v>
      </c>
      <c r="S26598">
        <v>729</v>
      </c>
      <c r="T26598" s="1">
        <v>41821</v>
      </c>
      <c r="U26598">
        <v>269</v>
      </c>
      <c r="V26598">
        <v>5.42</v>
      </c>
      <c r="W26598" t="s">
        <v>52</v>
      </c>
      <c r="X26598" t="s">
        <v>42</v>
      </c>
    </row>
    <row r="26599" spans="1:24" x14ac:dyDescent="0.25">
      <c r="A26599">
        <v>785010</v>
      </c>
      <c r="B26599">
        <v>988273</v>
      </c>
      <c r="C26599">
        <v>7000</v>
      </c>
      <c r="D26599">
        <v>7000</v>
      </c>
      <c r="E26599" t="s">
        <v>24</v>
      </c>
      <c r="F26599">
        <v>7.4899999999999994E-2</v>
      </c>
      <c r="G26599">
        <v>218</v>
      </c>
      <c r="H26599" t="s">
        <v>46</v>
      </c>
      <c r="I26599" t="s">
        <v>59</v>
      </c>
      <c r="J26599" t="s">
        <v>45</v>
      </c>
      <c r="K26599">
        <v>74400</v>
      </c>
      <c r="L26599" t="s">
        <v>34</v>
      </c>
      <c r="M26599" s="1">
        <v>45088</v>
      </c>
      <c r="N26599" t="s">
        <v>29</v>
      </c>
      <c r="O26599" t="s">
        <v>99</v>
      </c>
      <c r="P26599">
        <v>13218</v>
      </c>
      <c r="Q26599">
        <v>7482</v>
      </c>
      <c r="R26599">
        <v>7000</v>
      </c>
      <c r="S26599">
        <v>482</v>
      </c>
      <c r="T26599" s="1">
        <v>41122</v>
      </c>
      <c r="U26599">
        <v>4883</v>
      </c>
      <c r="V26599">
        <v>7.49</v>
      </c>
      <c r="W26599" t="s">
        <v>52</v>
      </c>
      <c r="X26599" t="s">
        <v>32</v>
      </c>
    </row>
    <row r="26600" spans="1:24" x14ac:dyDescent="0.25">
      <c r="A26600">
        <v>785018</v>
      </c>
      <c r="B26600">
        <v>988282</v>
      </c>
      <c r="C26600">
        <v>19950</v>
      </c>
      <c r="D26600">
        <v>19925</v>
      </c>
      <c r="E26600" t="s">
        <v>57</v>
      </c>
      <c r="F26600">
        <v>0.1099</v>
      </c>
      <c r="G26600">
        <v>434</v>
      </c>
      <c r="H26600" t="s">
        <v>25</v>
      </c>
      <c r="I26600" t="s">
        <v>43</v>
      </c>
      <c r="J26600" t="s">
        <v>45</v>
      </c>
      <c r="K26600">
        <v>130000</v>
      </c>
      <c r="L26600" t="s">
        <v>28</v>
      </c>
      <c r="M26600" s="1">
        <v>45088</v>
      </c>
      <c r="N26600" t="s">
        <v>103</v>
      </c>
      <c r="O26600" t="s">
        <v>30</v>
      </c>
      <c r="P26600">
        <v>20267</v>
      </c>
      <c r="Q26600">
        <v>25111</v>
      </c>
      <c r="R26600">
        <v>19066.59</v>
      </c>
      <c r="S26600">
        <v>6044</v>
      </c>
      <c r="T26600" s="1">
        <v>42491</v>
      </c>
      <c r="U26600">
        <v>434</v>
      </c>
      <c r="V26600">
        <v>10.99</v>
      </c>
      <c r="W26600" t="s">
        <v>31</v>
      </c>
      <c r="X26600" t="s">
        <v>48</v>
      </c>
    </row>
    <row r="26601" spans="1:24" x14ac:dyDescent="0.25">
      <c r="A26601">
        <v>785020</v>
      </c>
      <c r="B26601">
        <v>988284</v>
      </c>
      <c r="C26601">
        <v>3000</v>
      </c>
      <c r="D26601">
        <v>3000</v>
      </c>
      <c r="E26601" t="s">
        <v>24</v>
      </c>
      <c r="F26601">
        <v>5.4199999999999998E-2</v>
      </c>
      <c r="G26601">
        <v>91</v>
      </c>
      <c r="H26601" t="s">
        <v>46</v>
      </c>
      <c r="I26601" t="s">
        <v>84</v>
      </c>
      <c r="J26601" t="s">
        <v>27</v>
      </c>
      <c r="K26601">
        <v>68000</v>
      </c>
      <c r="L26601" t="s">
        <v>28</v>
      </c>
      <c r="M26601" s="1">
        <v>45088</v>
      </c>
      <c r="N26601" t="s">
        <v>29</v>
      </c>
      <c r="O26601" t="s">
        <v>64</v>
      </c>
      <c r="P26601">
        <v>4523</v>
      </c>
      <c r="Q26601">
        <v>3258</v>
      </c>
      <c r="R26601">
        <v>3000</v>
      </c>
      <c r="S26601">
        <v>258</v>
      </c>
      <c r="T26601" s="1">
        <v>41821</v>
      </c>
      <c r="U26601">
        <v>99</v>
      </c>
      <c r="V26601">
        <v>5.42</v>
      </c>
      <c r="W26601" t="s">
        <v>36</v>
      </c>
      <c r="X26601" t="s">
        <v>32</v>
      </c>
    </row>
    <row r="26602" spans="1:24" x14ac:dyDescent="0.25">
      <c r="A26602">
        <v>785030</v>
      </c>
      <c r="B26602">
        <v>988296</v>
      </c>
      <c r="C26602">
        <v>3500</v>
      </c>
      <c r="D26602">
        <v>3500</v>
      </c>
      <c r="E26602" t="s">
        <v>24</v>
      </c>
      <c r="F26602">
        <v>6.9900000000000004E-2</v>
      </c>
      <c r="G26602">
        <v>109</v>
      </c>
      <c r="H26602" t="s">
        <v>46</v>
      </c>
      <c r="I26602" t="s">
        <v>60</v>
      </c>
      <c r="J26602" t="s">
        <v>27</v>
      </c>
      <c r="K26602">
        <v>35000</v>
      </c>
      <c r="L26602" t="s">
        <v>34</v>
      </c>
      <c r="M26602" s="1">
        <v>45088</v>
      </c>
      <c r="N26602" t="s">
        <v>29</v>
      </c>
      <c r="O26602" t="s">
        <v>67</v>
      </c>
      <c r="P26602">
        <v>1361</v>
      </c>
      <c r="Q26602">
        <v>3890</v>
      </c>
      <c r="R26602">
        <v>3500</v>
      </c>
      <c r="S26602">
        <v>390</v>
      </c>
      <c r="T26602" s="1">
        <v>41821</v>
      </c>
      <c r="U26602">
        <v>115</v>
      </c>
      <c r="V26602">
        <v>6.99</v>
      </c>
      <c r="W26602" t="s">
        <v>36</v>
      </c>
      <c r="X26602" t="s">
        <v>42</v>
      </c>
    </row>
    <row r="26603" spans="1:24" x14ac:dyDescent="0.25">
      <c r="A26603">
        <v>785035</v>
      </c>
      <c r="B26603">
        <v>988301</v>
      </c>
      <c r="C26603">
        <v>24000</v>
      </c>
      <c r="D26603">
        <v>15825</v>
      </c>
      <c r="E26603" t="s">
        <v>57</v>
      </c>
      <c r="F26603">
        <v>0.15989999999999999</v>
      </c>
      <c r="G26603">
        <v>385</v>
      </c>
      <c r="H26603" t="s">
        <v>49</v>
      </c>
      <c r="I26603" t="s">
        <v>50</v>
      </c>
      <c r="J26603" t="s">
        <v>45</v>
      </c>
      <c r="K26603">
        <v>87500</v>
      </c>
      <c r="L26603" t="s">
        <v>28</v>
      </c>
      <c r="M26603" s="1">
        <v>45088</v>
      </c>
      <c r="N26603" t="s">
        <v>103</v>
      </c>
      <c r="O26603" t="s">
        <v>30</v>
      </c>
      <c r="P26603">
        <v>27860</v>
      </c>
      <c r="Q26603">
        <v>22281</v>
      </c>
      <c r="R26603">
        <v>15051.92</v>
      </c>
      <c r="S26603">
        <v>7229</v>
      </c>
      <c r="T26603" s="1">
        <v>42491</v>
      </c>
      <c r="U26603">
        <v>385</v>
      </c>
      <c r="V26603">
        <v>15.99</v>
      </c>
      <c r="W26603" t="s">
        <v>31</v>
      </c>
      <c r="X26603" t="s">
        <v>32</v>
      </c>
    </row>
    <row r="26604" spans="1:24" x14ac:dyDescent="0.25">
      <c r="A26604">
        <v>785046</v>
      </c>
      <c r="B26604">
        <v>988312</v>
      </c>
      <c r="C26604">
        <v>3000</v>
      </c>
      <c r="D26604">
        <v>3000</v>
      </c>
      <c r="E26604" t="s">
        <v>24</v>
      </c>
      <c r="F26604">
        <v>7.4899999999999994E-2</v>
      </c>
      <c r="G26604">
        <v>94</v>
      </c>
      <c r="H26604" t="s">
        <v>46</v>
      </c>
      <c r="I26604" t="s">
        <v>59</v>
      </c>
      <c r="J26604" t="s">
        <v>27</v>
      </c>
      <c r="K26604">
        <v>45000</v>
      </c>
      <c r="L26604" t="s">
        <v>34</v>
      </c>
      <c r="M26604" s="1">
        <v>45088</v>
      </c>
      <c r="N26604" t="s">
        <v>29</v>
      </c>
      <c r="O26604" t="s">
        <v>67</v>
      </c>
      <c r="P26604">
        <v>18630</v>
      </c>
      <c r="Q26604">
        <v>3207</v>
      </c>
      <c r="R26604">
        <v>3000</v>
      </c>
      <c r="S26604">
        <v>207</v>
      </c>
      <c r="T26604" s="1">
        <v>41122</v>
      </c>
      <c r="U26604">
        <v>15</v>
      </c>
      <c r="V26604">
        <v>7.49</v>
      </c>
      <c r="W26604" t="s">
        <v>36</v>
      </c>
      <c r="X26604" t="s">
        <v>42</v>
      </c>
    </row>
    <row r="26605" spans="1:24" x14ac:dyDescent="0.25">
      <c r="A26605">
        <v>785053</v>
      </c>
      <c r="B26605">
        <v>988320</v>
      </c>
      <c r="C26605">
        <v>10000</v>
      </c>
      <c r="D26605">
        <v>6800</v>
      </c>
      <c r="E26605" t="s">
        <v>24</v>
      </c>
      <c r="F26605">
        <v>6.9900000000000004E-2</v>
      </c>
      <c r="G26605">
        <v>210</v>
      </c>
      <c r="H26605" t="s">
        <v>46</v>
      </c>
      <c r="I26605" t="s">
        <v>60</v>
      </c>
      <c r="J26605" t="s">
        <v>45</v>
      </c>
      <c r="K26605">
        <v>57000</v>
      </c>
      <c r="L26605" t="s">
        <v>34</v>
      </c>
      <c r="M26605" s="1">
        <v>45088</v>
      </c>
      <c r="N26605" t="s">
        <v>51</v>
      </c>
      <c r="O26605" t="s">
        <v>55</v>
      </c>
      <c r="P26605">
        <v>45010</v>
      </c>
      <c r="Q26605">
        <v>3146</v>
      </c>
      <c r="R26605">
        <v>2658.51</v>
      </c>
      <c r="S26605">
        <v>487</v>
      </c>
      <c r="T26605" s="1">
        <v>41183</v>
      </c>
      <c r="U26605">
        <v>210</v>
      </c>
      <c r="V26605">
        <v>6.99</v>
      </c>
      <c r="W26605" t="s">
        <v>52</v>
      </c>
      <c r="X26605" t="s">
        <v>32</v>
      </c>
    </row>
    <row r="26606" spans="1:24" x14ac:dyDescent="0.25">
      <c r="A26606">
        <v>785057</v>
      </c>
      <c r="B26606">
        <v>988324</v>
      </c>
      <c r="C26606">
        <v>3000</v>
      </c>
      <c r="D26606">
        <v>3000</v>
      </c>
      <c r="E26606" t="s">
        <v>24</v>
      </c>
      <c r="F26606">
        <v>0.10589999999999999</v>
      </c>
      <c r="G26606">
        <v>98</v>
      </c>
      <c r="H26606" t="s">
        <v>25</v>
      </c>
      <c r="I26606" t="s">
        <v>69</v>
      </c>
      <c r="J26606" t="s">
        <v>27</v>
      </c>
      <c r="K26606">
        <v>18000</v>
      </c>
      <c r="L26606" t="s">
        <v>28</v>
      </c>
      <c r="M26606" s="1">
        <v>45088</v>
      </c>
      <c r="N26606" t="s">
        <v>29</v>
      </c>
      <c r="O26606" t="s">
        <v>30</v>
      </c>
      <c r="P26606">
        <v>781</v>
      </c>
      <c r="Q26606">
        <v>3515</v>
      </c>
      <c r="R26606">
        <v>3000</v>
      </c>
      <c r="S26606">
        <v>515</v>
      </c>
      <c r="T26606" s="1">
        <v>41821</v>
      </c>
      <c r="U26606">
        <v>106</v>
      </c>
      <c r="V26606">
        <v>10.59</v>
      </c>
      <c r="W26606" t="s">
        <v>36</v>
      </c>
      <c r="X26606" t="s">
        <v>42</v>
      </c>
    </row>
    <row r="26607" spans="1:24" x14ac:dyDescent="0.25">
      <c r="A26607">
        <v>785061</v>
      </c>
      <c r="B26607">
        <v>988328</v>
      </c>
      <c r="C26607">
        <v>23075</v>
      </c>
      <c r="D26607">
        <v>23075</v>
      </c>
      <c r="E26607" t="s">
        <v>57</v>
      </c>
      <c r="F26607">
        <v>0.1479</v>
      </c>
      <c r="G26607">
        <v>547</v>
      </c>
      <c r="H26607" t="s">
        <v>37</v>
      </c>
      <c r="I26607" t="s">
        <v>56</v>
      </c>
      <c r="J26607" t="s">
        <v>45</v>
      </c>
      <c r="K26607">
        <v>130000</v>
      </c>
      <c r="L26607" t="s">
        <v>98</v>
      </c>
      <c r="M26607" s="1">
        <v>45149</v>
      </c>
      <c r="N26607" t="s">
        <v>29</v>
      </c>
      <c r="O26607" t="s">
        <v>30</v>
      </c>
      <c r="P26607">
        <v>19171</v>
      </c>
      <c r="Q26607">
        <v>29854</v>
      </c>
      <c r="R26607">
        <v>23075</v>
      </c>
      <c r="S26607">
        <v>6779</v>
      </c>
      <c r="T26607" s="1">
        <v>41640</v>
      </c>
      <c r="U26607">
        <v>14567</v>
      </c>
      <c r="V26607">
        <v>14.79</v>
      </c>
      <c r="W26607" t="s">
        <v>97</v>
      </c>
      <c r="X26607" t="s">
        <v>48</v>
      </c>
    </row>
    <row r="26608" spans="1:24" x14ac:dyDescent="0.25">
      <c r="A26608">
        <v>785069</v>
      </c>
      <c r="B26608">
        <v>988336</v>
      </c>
      <c r="C26608">
        <v>15000</v>
      </c>
      <c r="D26608">
        <v>15000</v>
      </c>
      <c r="E26608" t="s">
        <v>57</v>
      </c>
      <c r="F26608">
        <v>0.1399</v>
      </c>
      <c r="G26608">
        <v>349</v>
      </c>
      <c r="H26608" t="s">
        <v>37</v>
      </c>
      <c r="I26608" t="s">
        <v>40</v>
      </c>
      <c r="J26608" t="s">
        <v>45</v>
      </c>
      <c r="K26608">
        <v>75000</v>
      </c>
      <c r="L26608" t="s">
        <v>34</v>
      </c>
      <c r="M26608" s="1">
        <v>45088</v>
      </c>
      <c r="N26608" t="s">
        <v>51</v>
      </c>
      <c r="O26608" t="s">
        <v>30</v>
      </c>
      <c r="P26608">
        <v>20934</v>
      </c>
      <c r="Q26608">
        <v>8625</v>
      </c>
      <c r="R26608">
        <v>4553.13</v>
      </c>
      <c r="S26608">
        <v>3458</v>
      </c>
      <c r="T26608" s="1">
        <v>41395</v>
      </c>
      <c r="U26608">
        <v>349</v>
      </c>
      <c r="V26608">
        <v>13.99</v>
      </c>
      <c r="W26608" t="s">
        <v>41</v>
      </c>
      <c r="X26608" t="s">
        <v>32</v>
      </c>
    </row>
    <row r="26609" spans="1:24" x14ac:dyDescent="0.25">
      <c r="A26609">
        <v>785071</v>
      </c>
      <c r="B26609">
        <v>988338</v>
      </c>
      <c r="C26609">
        <v>12725</v>
      </c>
      <c r="D26609">
        <v>12725</v>
      </c>
      <c r="E26609" t="s">
        <v>57</v>
      </c>
      <c r="F26609">
        <v>0.1099</v>
      </c>
      <c r="G26609">
        <v>277</v>
      </c>
      <c r="H26609" t="s">
        <v>25</v>
      </c>
      <c r="I26609" t="s">
        <v>43</v>
      </c>
      <c r="J26609" t="s">
        <v>39</v>
      </c>
      <c r="K26609">
        <v>90000</v>
      </c>
      <c r="L26609" t="s">
        <v>34</v>
      </c>
      <c r="M26609" s="1">
        <v>45088</v>
      </c>
      <c r="N26609" t="s">
        <v>29</v>
      </c>
      <c r="O26609" t="s">
        <v>55</v>
      </c>
      <c r="P26609">
        <v>10402</v>
      </c>
      <c r="Q26609">
        <v>15874</v>
      </c>
      <c r="R26609">
        <v>12725</v>
      </c>
      <c r="S26609">
        <v>3149</v>
      </c>
      <c r="T26609" s="1">
        <v>41852</v>
      </c>
      <c r="U26609">
        <v>3940</v>
      </c>
      <c r="V26609">
        <v>10.99</v>
      </c>
      <c r="W26609" t="s">
        <v>41</v>
      </c>
      <c r="X26609" t="s">
        <v>32</v>
      </c>
    </row>
    <row r="26610" spans="1:24" x14ac:dyDescent="0.25">
      <c r="A26610">
        <v>785079</v>
      </c>
      <c r="B26610">
        <v>988346</v>
      </c>
      <c r="C26610">
        <v>18000</v>
      </c>
      <c r="D26610">
        <v>16400</v>
      </c>
      <c r="E26610" t="s">
        <v>57</v>
      </c>
      <c r="F26610">
        <v>0.18390000000000001</v>
      </c>
      <c r="G26610">
        <v>420</v>
      </c>
      <c r="H26610" t="s">
        <v>65</v>
      </c>
      <c r="I26610" t="s">
        <v>71</v>
      </c>
      <c r="J26610" t="s">
        <v>27</v>
      </c>
      <c r="K26610">
        <v>48000</v>
      </c>
      <c r="L26610" t="s">
        <v>98</v>
      </c>
      <c r="M26610" s="1">
        <v>45088</v>
      </c>
      <c r="N26610" t="s">
        <v>103</v>
      </c>
      <c r="O26610" t="s">
        <v>61</v>
      </c>
      <c r="P26610">
        <v>11582</v>
      </c>
      <c r="Q26610">
        <v>24355</v>
      </c>
      <c r="R26610">
        <v>15578.15</v>
      </c>
      <c r="S26610">
        <v>8777</v>
      </c>
      <c r="T26610" s="1">
        <v>42491</v>
      </c>
      <c r="U26610">
        <v>420</v>
      </c>
      <c r="V26610">
        <v>18.39</v>
      </c>
      <c r="W26610" t="s">
        <v>31</v>
      </c>
      <c r="X26610" t="s">
        <v>42</v>
      </c>
    </row>
    <row r="26611" spans="1:24" x14ac:dyDescent="0.25">
      <c r="A26611">
        <v>785081</v>
      </c>
      <c r="B26611">
        <v>988348</v>
      </c>
      <c r="C26611">
        <v>30000</v>
      </c>
      <c r="D26611">
        <v>29975</v>
      </c>
      <c r="E26611" t="s">
        <v>57</v>
      </c>
      <c r="F26611">
        <v>0.11990000000000001</v>
      </c>
      <c r="G26611">
        <v>668</v>
      </c>
      <c r="H26611" t="s">
        <v>25</v>
      </c>
      <c r="I26611" t="s">
        <v>33</v>
      </c>
      <c r="J26611" t="s">
        <v>45</v>
      </c>
      <c r="K26611">
        <v>180000</v>
      </c>
      <c r="L26611" t="s">
        <v>28</v>
      </c>
      <c r="M26611" s="1">
        <v>45088</v>
      </c>
      <c r="N26611" t="s">
        <v>29</v>
      </c>
      <c r="O26611" t="s">
        <v>55</v>
      </c>
      <c r="P26611">
        <v>14101</v>
      </c>
      <c r="Q26611">
        <v>36692</v>
      </c>
      <c r="R26611">
        <v>30000</v>
      </c>
      <c r="S26611">
        <v>6692</v>
      </c>
      <c r="T26611" s="1">
        <v>41548</v>
      </c>
      <c r="U26611">
        <v>19368</v>
      </c>
      <c r="V26611">
        <v>11.99</v>
      </c>
      <c r="W26611" t="s">
        <v>97</v>
      </c>
      <c r="X26611" t="s">
        <v>48</v>
      </c>
    </row>
    <row r="26612" spans="1:24" x14ac:dyDescent="0.25">
      <c r="A26612">
        <v>785098</v>
      </c>
      <c r="B26612">
        <v>988366</v>
      </c>
      <c r="C26612">
        <v>12000</v>
      </c>
      <c r="D26612">
        <v>11750</v>
      </c>
      <c r="E26612" t="s">
        <v>57</v>
      </c>
      <c r="F26612">
        <v>0.1149</v>
      </c>
      <c r="G26612">
        <v>264</v>
      </c>
      <c r="H26612" t="s">
        <v>25</v>
      </c>
      <c r="I26612" t="s">
        <v>26</v>
      </c>
      <c r="J26612" t="s">
        <v>45</v>
      </c>
      <c r="K26612">
        <v>61464</v>
      </c>
      <c r="L26612" t="s">
        <v>28</v>
      </c>
      <c r="M26612" s="1">
        <v>45088</v>
      </c>
      <c r="N26612" t="s">
        <v>29</v>
      </c>
      <c r="O26612" t="s">
        <v>30</v>
      </c>
      <c r="P26612">
        <v>9652</v>
      </c>
      <c r="Q26612">
        <v>15401</v>
      </c>
      <c r="R26612">
        <v>12000</v>
      </c>
      <c r="S26612">
        <v>3401</v>
      </c>
      <c r="T26612" s="1">
        <v>41974</v>
      </c>
      <c r="U26612">
        <v>4902</v>
      </c>
      <c r="V26612">
        <v>11.49</v>
      </c>
      <c r="W26612" t="s">
        <v>41</v>
      </c>
      <c r="X26612" t="s">
        <v>32</v>
      </c>
    </row>
    <row r="26613" spans="1:24" x14ac:dyDescent="0.25">
      <c r="A26613">
        <v>785112</v>
      </c>
      <c r="B26613">
        <v>988380</v>
      </c>
      <c r="C26613">
        <v>2000</v>
      </c>
      <c r="D26613">
        <v>2000</v>
      </c>
      <c r="E26613" t="s">
        <v>24</v>
      </c>
      <c r="F26613">
        <v>0.12989999999999999</v>
      </c>
      <c r="G26613">
        <v>68</v>
      </c>
      <c r="H26613" t="s">
        <v>37</v>
      </c>
      <c r="I26613" t="s">
        <v>62</v>
      </c>
      <c r="J26613" t="s">
        <v>45</v>
      </c>
      <c r="K26613">
        <v>124000</v>
      </c>
      <c r="L26613" t="s">
        <v>34</v>
      </c>
      <c r="M26613" s="1">
        <v>45088</v>
      </c>
      <c r="N26613" t="s">
        <v>29</v>
      </c>
      <c r="O26613" t="s">
        <v>63</v>
      </c>
      <c r="P26613">
        <v>761</v>
      </c>
      <c r="Q26613">
        <v>2426</v>
      </c>
      <c r="R26613">
        <v>2000</v>
      </c>
      <c r="S26613">
        <v>426</v>
      </c>
      <c r="T26613" s="1">
        <v>41821</v>
      </c>
      <c r="U26613">
        <v>71</v>
      </c>
      <c r="V26613">
        <v>12.99</v>
      </c>
      <c r="W26613" t="s">
        <v>36</v>
      </c>
      <c r="X26613" t="s">
        <v>48</v>
      </c>
    </row>
    <row r="26614" spans="1:24" x14ac:dyDescent="0.25">
      <c r="A26614">
        <v>785118</v>
      </c>
      <c r="B26614">
        <v>988386</v>
      </c>
      <c r="C26614">
        <v>13200</v>
      </c>
      <c r="D26614">
        <v>13200</v>
      </c>
      <c r="E26614" t="s">
        <v>57</v>
      </c>
      <c r="F26614">
        <v>0.1749</v>
      </c>
      <c r="G26614">
        <v>332</v>
      </c>
      <c r="H26614" t="s">
        <v>49</v>
      </c>
      <c r="I26614" t="s">
        <v>87</v>
      </c>
      <c r="J26614" t="s">
        <v>45</v>
      </c>
      <c r="K26614">
        <v>63000</v>
      </c>
      <c r="L26614" t="s">
        <v>98</v>
      </c>
      <c r="M26614" s="1">
        <v>45088</v>
      </c>
      <c r="N26614" t="s">
        <v>29</v>
      </c>
      <c r="O26614" t="s">
        <v>88</v>
      </c>
      <c r="P26614">
        <v>20308</v>
      </c>
      <c r="Q26614">
        <v>19423</v>
      </c>
      <c r="R26614">
        <v>13200</v>
      </c>
      <c r="S26614">
        <v>6223</v>
      </c>
      <c r="T26614" s="1">
        <v>42095</v>
      </c>
      <c r="U26614">
        <v>4859</v>
      </c>
      <c r="V26614">
        <v>17.489999999999998</v>
      </c>
      <c r="W26614" t="s">
        <v>41</v>
      </c>
      <c r="X26614" t="s">
        <v>32</v>
      </c>
    </row>
    <row r="26615" spans="1:24" x14ac:dyDescent="0.25">
      <c r="A26615">
        <v>785128</v>
      </c>
      <c r="B26615">
        <v>988398</v>
      </c>
      <c r="C26615">
        <v>6000</v>
      </c>
      <c r="D26615">
        <v>6000</v>
      </c>
      <c r="E26615" t="s">
        <v>24</v>
      </c>
      <c r="F26615">
        <v>0.16489999999999999</v>
      </c>
      <c r="G26615">
        <v>213</v>
      </c>
      <c r="H26615" t="s">
        <v>49</v>
      </c>
      <c r="I26615" t="s">
        <v>58</v>
      </c>
      <c r="J26615" t="s">
        <v>27</v>
      </c>
      <c r="K26615">
        <v>25200</v>
      </c>
      <c r="L26615" t="s">
        <v>34</v>
      </c>
      <c r="M26615" s="1">
        <v>45088</v>
      </c>
      <c r="N26615" t="s">
        <v>29</v>
      </c>
      <c r="O26615" t="s">
        <v>30</v>
      </c>
      <c r="P26615">
        <v>4567</v>
      </c>
      <c r="Q26615">
        <v>7647</v>
      </c>
      <c r="R26615">
        <v>6000</v>
      </c>
      <c r="S26615">
        <v>1647</v>
      </c>
      <c r="T26615" s="1">
        <v>41821</v>
      </c>
      <c r="U26615">
        <v>225</v>
      </c>
      <c r="V26615">
        <v>16.489999999999998</v>
      </c>
      <c r="W26615" t="s">
        <v>52</v>
      </c>
      <c r="X26615" t="s">
        <v>42</v>
      </c>
    </row>
    <row r="26616" spans="1:24" x14ac:dyDescent="0.25">
      <c r="A26616">
        <v>785135</v>
      </c>
      <c r="B26616">
        <v>988405</v>
      </c>
      <c r="C26616">
        <v>12000</v>
      </c>
      <c r="D26616">
        <v>12000</v>
      </c>
      <c r="E26616" t="s">
        <v>24</v>
      </c>
      <c r="F26616">
        <v>0.1479</v>
      </c>
      <c r="G26616">
        <v>415</v>
      </c>
      <c r="H26616" t="s">
        <v>37</v>
      </c>
      <c r="I26616" t="s">
        <v>56</v>
      </c>
      <c r="J26616" t="s">
        <v>27</v>
      </c>
      <c r="K26616">
        <v>24000</v>
      </c>
      <c r="L26616" t="s">
        <v>28</v>
      </c>
      <c r="M26616" s="1">
        <v>45088</v>
      </c>
      <c r="N26616" t="s">
        <v>29</v>
      </c>
      <c r="O26616" t="s">
        <v>63</v>
      </c>
      <c r="P26616">
        <v>3639</v>
      </c>
      <c r="Q26616">
        <v>13210</v>
      </c>
      <c r="R26616">
        <v>12000</v>
      </c>
      <c r="S26616">
        <v>1210</v>
      </c>
      <c r="T26616" s="1">
        <v>41000</v>
      </c>
      <c r="U26616">
        <v>9898</v>
      </c>
      <c r="V26616">
        <v>14.79</v>
      </c>
      <c r="W26616" t="s">
        <v>41</v>
      </c>
      <c r="X26616" t="s">
        <v>42</v>
      </c>
    </row>
    <row r="26617" spans="1:24" x14ac:dyDescent="0.25">
      <c r="A26617">
        <v>785146</v>
      </c>
      <c r="B26617">
        <v>988415</v>
      </c>
      <c r="C26617">
        <v>14400</v>
      </c>
      <c r="D26617">
        <v>14375</v>
      </c>
      <c r="E26617" t="s">
        <v>24</v>
      </c>
      <c r="F26617">
        <v>0.11990000000000001</v>
      </c>
      <c r="G26617">
        <v>479</v>
      </c>
      <c r="H26617" t="s">
        <v>25</v>
      </c>
      <c r="I26617" t="s">
        <v>33</v>
      </c>
      <c r="J26617" t="s">
        <v>27</v>
      </c>
      <c r="K26617">
        <v>84000</v>
      </c>
      <c r="L26617" t="s">
        <v>28</v>
      </c>
      <c r="M26617" s="1">
        <v>45088</v>
      </c>
      <c r="N26617" t="s">
        <v>29</v>
      </c>
      <c r="O26617" t="s">
        <v>30</v>
      </c>
      <c r="P26617">
        <v>12104</v>
      </c>
      <c r="Q26617">
        <v>16675</v>
      </c>
      <c r="R26617">
        <v>14400</v>
      </c>
      <c r="S26617">
        <v>2275</v>
      </c>
      <c r="T26617" s="1">
        <v>41365</v>
      </c>
      <c r="U26617">
        <v>7112</v>
      </c>
      <c r="V26617">
        <v>11.99</v>
      </c>
      <c r="W26617" t="s">
        <v>41</v>
      </c>
      <c r="X26617" t="s">
        <v>32</v>
      </c>
    </row>
    <row r="26618" spans="1:24" x14ac:dyDescent="0.25">
      <c r="A26618">
        <v>785148</v>
      </c>
      <c r="B26618">
        <v>988417</v>
      </c>
      <c r="C26618">
        <v>12000</v>
      </c>
      <c r="D26618">
        <v>12000</v>
      </c>
      <c r="E26618" t="s">
        <v>24</v>
      </c>
      <c r="F26618">
        <v>0.1149</v>
      </c>
      <c r="G26618">
        <v>396</v>
      </c>
      <c r="H26618" t="s">
        <v>25</v>
      </c>
      <c r="I26618" t="s">
        <v>26</v>
      </c>
      <c r="J26618" t="s">
        <v>27</v>
      </c>
      <c r="K26618">
        <v>120000</v>
      </c>
      <c r="L26618" t="s">
        <v>34</v>
      </c>
      <c r="M26618" s="1">
        <v>45088</v>
      </c>
      <c r="N26618" t="s">
        <v>29</v>
      </c>
      <c r="O26618" t="s">
        <v>67</v>
      </c>
      <c r="P26618">
        <v>823</v>
      </c>
      <c r="Q26618">
        <v>14233</v>
      </c>
      <c r="R26618">
        <v>12000</v>
      </c>
      <c r="S26618">
        <v>2233</v>
      </c>
      <c r="T26618" s="1">
        <v>41760</v>
      </c>
      <c r="U26618">
        <v>1195</v>
      </c>
      <c r="V26618">
        <v>11.49</v>
      </c>
      <c r="W26618" t="s">
        <v>41</v>
      </c>
      <c r="X26618" t="s">
        <v>48</v>
      </c>
    </row>
    <row r="26619" spans="1:24" x14ac:dyDescent="0.25">
      <c r="A26619">
        <v>785159</v>
      </c>
      <c r="B26619">
        <v>988428</v>
      </c>
      <c r="C26619">
        <v>8000</v>
      </c>
      <c r="D26619">
        <v>7950</v>
      </c>
      <c r="E26619" t="s">
        <v>24</v>
      </c>
      <c r="F26619">
        <v>0.11990000000000001</v>
      </c>
      <c r="G26619">
        <v>266</v>
      </c>
      <c r="H26619" t="s">
        <v>25</v>
      </c>
      <c r="I26619" t="s">
        <v>33</v>
      </c>
      <c r="J26619" t="s">
        <v>27</v>
      </c>
      <c r="K26619">
        <v>130000</v>
      </c>
      <c r="L26619" t="s">
        <v>28</v>
      </c>
      <c r="M26619" s="1">
        <v>45088</v>
      </c>
      <c r="N26619" t="s">
        <v>29</v>
      </c>
      <c r="O26619" t="s">
        <v>73</v>
      </c>
      <c r="P26619">
        <v>6401</v>
      </c>
      <c r="Q26619">
        <v>9140</v>
      </c>
      <c r="R26619">
        <v>8000</v>
      </c>
      <c r="S26619">
        <v>1140</v>
      </c>
      <c r="T26619" s="1">
        <v>41275</v>
      </c>
      <c r="U26619">
        <v>4625</v>
      </c>
      <c r="V26619">
        <v>11.99</v>
      </c>
      <c r="W26619" t="s">
        <v>52</v>
      </c>
      <c r="X26619" t="s">
        <v>48</v>
      </c>
    </row>
    <row r="26620" spans="1:24" x14ac:dyDescent="0.25">
      <c r="A26620">
        <v>785197</v>
      </c>
      <c r="B26620">
        <v>988471</v>
      </c>
      <c r="C26620">
        <v>2000</v>
      </c>
      <c r="D26620">
        <v>2000</v>
      </c>
      <c r="E26620" t="s">
        <v>24</v>
      </c>
      <c r="F26620">
        <v>0.18390000000000001</v>
      </c>
      <c r="G26620">
        <v>73</v>
      </c>
      <c r="H26620" t="s">
        <v>65</v>
      </c>
      <c r="I26620" t="s">
        <v>71</v>
      </c>
      <c r="J26620" t="s">
        <v>45</v>
      </c>
      <c r="K26620">
        <v>72000</v>
      </c>
      <c r="L26620" t="s">
        <v>34</v>
      </c>
      <c r="M26620" s="1">
        <v>45088</v>
      </c>
      <c r="N26620" t="s">
        <v>51</v>
      </c>
      <c r="O26620" t="s">
        <v>67</v>
      </c>
      <c r="P26620">
        <v>4766</v>
      </c>
      <c r="Q26620">
        <v>709</v>
      </c>
      <c r="R26620">
        <v>401.34</v>
      </c>
      <c r="S26620">
        <v>252</v>
      </c>
      <c r="T26620" s="1">
        <v>41000</v>
      </c>
      <c r="U26620">
        <v>73</v>
      </c>
      <c r="V26620">
        <v>18.39</v>
      </c>
      <c r="W26620" t="s">
        <v>36</v>
      </c>
      <c r="X26620" t="s">
        <v>32</v>
      </c>
    </row>
    <row r="26621" spans="1:24" x14ac:dyDescent="0.25">
      <c r="A26621">
        <v>785206</v>
      </c>
      <c r="B26621">
        <v>988481</v>
      </c>
      <c r="C26621">
        <v>6700</v>
      </c>
      <c r="D26621">
        <v>6675</v>
      </c>
      <c r="E26621" t="s">
        <v>24</v>
      </c>
      <c r="F26621">
        <v>0.1099</v>
      </c>
      <c r="G26621">
        <v>220</v>
      </c>
      <c r="H26621" t="s">
        <v>25</v>
      </c>
      <c r="I26621" t="s">
        <v>43</v>
      </c>
      <c r="J26621" t="s">
        <v>27</v>
      </c>
      <c r="K26621">
        <v>25700</v>
      </c>
      <c r="L26621" t="s">
        <v>28</v>
      </c>
      <c r="M26621" s="1">
        <v>45088</v>
      </c>
      <c r="N26621" t="s">
        <v>29</v>
      </c>
      <c r="O26621" t="s">
        <v>30</v>
      </c>
      <c r="P26621">
        <v>5705</v>
      </c>
      <c r="Q26621">
        <v>7842</v>
      </c>
      <c r="R26621">
        <v>6700</v>
      </c>
      <c r="S26621">
        <v>1142</v>
      </c>
      <c r="T26621" s="1">
        <v>41609</v>
      </c>
      <c r="U26621">
        <v>1717</v>
      </c>
      <c r="V26621">
        <v>10.99</v>
      </c>
      <c r="W26621" t="s">
        <v>52</v>
      </c>
      <c r="X26621" t="s">
        <v>42</v>
      </c>
    </row>
    <row r="26622" spans="1:24" x14ac:dyDescent="0.25">
      <c r="A26622">
        <v>785219</v>
      </c>
      <c r="B26622">
        <v>988495</v>
      </c>
      <c r="C26622">
        <v>4500</v>
      </c>
      <c r="D26622">
        <v>4500</v>
      </c>
      <c r="E26622" t="s">
        <v>24</v>
      </c>
      <c r="F26622">
        <v>0.10589999999999999</v>
      </c>
      <c r="G26622">
        <v>147</v>
      </c>
      <c r="H26622" t="s">
        <v>25</v>
      </c>
      <c r="I26622" t="s">
        <v>69</v>
      </c>
      <c r="J26622" t="s">
        <v>45</v>
      </c>
      <c r="K26622">
        <v>42000</v>
      </c>
      <c r="L26622" t="s">
        <v>98</v>
      </c>
      <c r="M26622" s="1">
        <v>45088</v>
      </c>
      <c r="N26622" t="s">
        <v>51</v>
      </c>
      <c r="O26622" t="s">
        <v>54</v>
      </c>
      <c r="P26622">
        <v>7417</v>
      </c>
      <c r="Q26622">
        <v>3187</v>
      </c>
      <c r="R26622">
        <v>2445.5100000000002</v>
      </c>
      <c r="S26622">
        <v>624</v>
      </c>
      <c r="T26622" s="1">
        <v>41365</v>
      </c>
      <c r="U26622">
        <v>147</v>
      </c>
      <c r="V26622">
        <v>10.59</v>
      </c>
      <c r="W26622" t="s">
        <v>36</v>
      </c>
      <c r="X26622" t="s">
        <v>42</v>
      </c>
    </row>
    <row r="26623" spans="1:24" x14ac:dyDescent="0.25">
      <c r="A26623">
        <v>785240</v>
      </c>
      <c r="B26623">
        <v>988520</v>
      </c>
      <c r="C26623">
        <v>28000</v>
      </c>
      <c r="D26623">
        <v>27199</v>
      </c>
      <c r="E26623" t="s">
        <v>57</v>
      </c>
      <c r="F26623">
        <v>0.15989999999999999</v>
      </c>
      <c r="G26623">
        <v>681</v>
      </c>
      <c r="H26623" t="s">
        <v>49</v>
      </c>
      <c r="I26623" t="s">
        <v>50</v>
      </c>
      <c r="J26623" t="s">
        <v>45</v>
      </c>
      <c r="K26623">
        <v>85000</v>
      </c>
      <c r="L26623" t="s">
        <v>28</v>
      </c>
      <c r="M26623" s="1">
        <v>45088</v>
      </c>
      <c r="N26623" t="s">
        <v>29</v>
      </c>
      <c r="O26623" t="s">
        <v>30</v>
      </c>
      <c r="P26623">
        <v>19671</v>
      </c>
      <c r="Q26623">
        <v>37818</v>
      </c>
      <c r="R26623">
        <v>28000</v>
      </c>
      <c r="S26623">
        <v>9818</v>
      </c>
      <c r="T26623" s="1">
        <v>41730</v>
      </c>
      <c r="U26623">
        <v>16074</v>
      </c>
      <c r="V26623">
        <v>15.99</v>
      </c>
      <c r="W26623" t="s">
        <v>97</v>
      </c>
      <c r="X26623" t="s">
        <v>32</v>
      </c>
    </row>
    <row r="26624" spans="1:24" x14ac:dyDescent="0.25">
      <c r="A26624">
        <v>785249</v>
      </c>
      <c r="B26624">
        <v>988530</v>
      </c>
      <c r="C26624">
        <v>7000</v>
      </c>
      <c r="D26624">
        <v>6975</v>
      </c>
      <c r="E26624" t="s">
        <v>24</v>
      </c>
      <c r="F26624">
        <v>6.9900000000000004E-2</v>
      </c>
      <c r="G26624">
        <v>217</v>
      </c>
      <c r="H26624" t="s">
        <v>46</v>
      </c>
      <c r="I26624" t="s">
        <v>60</v>
      </c>
      <c r="J26624" t="s">
        <v>27</v>
      </c>
      <c r="K26624">
        <v>150000</v>
      </c>
      <c r="L26624" t="s">
        <v>28</v>
      </c>
      <c r="M26624" s="1">
        <v>45088</v>
      </c>
      <c r="N26624" t="s">
        <v>29</v>
      </c>
      <c r="O26624" t="s">
        <v>30</v>
      </c>
      <c r="P26624">
        <v>12068</v>
      </c>
      <c r="Q26624">
        <v>7595</v>
      </c>
      <c r="R26624">
        <v>7000</v>
      </c>
      <c r="S26624">
        <v>595</v>
      </c>
      <c r="T26624" s="1">
        <v>41275</v>
      </c>
      <c r="U26624">
        <v>3710</v>
      </c>
      <c r="V26624">
        <v>6.99</v>
      </c>
      <c r="W26624" t="s">
        <v>52</v>
      </c>
      <c r="X26624" t="s">
        <v>48</v>
      </c>
    </row>
    <row r="26625" spans="1:24" x14ac:dyDescent="0.25">
      <c r="A26625">
        <v>785275</v>
      </c>
      <c r="B26625">
        <v>988557</v>
      </c>
      <c r="C26625">
        <v>17950</v>
      </c>
      <c r="D26625">
        <v>13100</v>
      </c>
      <c r="E26625" t="s">
        <v>24</v>
      </c>
      <c r="F26625">
        <v>7.4899999999999994E-2</v>
      </c>
      <c r="G26625">
        <v>409</v>
      </c>
      <c r="H26625" t="s">
        <v>46</v>
      </c>
      <c r="I26625" t="s">
        <v>59</v>
      </c>
      <c r="J26625" t="s">
        <v>27</v>
      </c>
      <c r="K26625">
        <v>130000</v>
      </c>
      <c r="L26625" t="s">
        <v>28</v>
      </c>
      <c r="M26625" s="1">
        <v>45088</v>
      </c>
      <c r="N26625" t="s">
        <v>29</v>
      </c>
      <c r="O26625" t="s">
        <v>80</v>
      </c>
      <c r="P26625">
        <v>12699</v>
      </c>
      <c r="Q26625">
        <v>14130</v>
      </c>
      <c r="R26625">
        <v>13125</v>
      </c>
      <c r="S26625">
        <v>1005</v>
      </c>
      <c r="T26625" s="1">
        <v>41183</v>
      </c>
      <c r="U26625">
        <v>8024</v>
      </c>
      <c r="V26625">
        <v>7.49</v>
      </c>
      <c r="W26625" t="s">
        <v>41</v>
      </c>
      <c r="X26625" t="s">
        <v>48</v>
      </c>
    </row>
    <row r="26626" spans="1:24" x14ac:dyDescent="0.25">
      <c r="A26626">
        <v>785282</v>
      </c>
      <c r="B26626">
        <v>988564</v>
      </c>
      <c r="C26626">
        <v>12000</v>
      </c>
      <c r="D26626">
        <v>11975</v>
      </c>
      <c r="E26626" t="s">
        <v>24</v>
      </c>
      <c r="F26626">
        <v>0.1099</v>
      </c>
      <c r="G26626">
        <v>393</v>
      </c>
      <c r="H26626" t="s">
        <v>25</v>
      </c>
      <c r="I26626" t="s">
        <v>43</v>
      </c>
      <c r="J26626" t="s">
        <v>27</v>
      </c>
      <c r="K26626">
        <v>39600</v>
      </c>
      <c r="L26626" t="s">
        <v>28</v>
      </c>
      <c r="M26626" s="1">
        <v>45088</v>
      </c>
      <c r="N26626" t="s">
        <v>29</v>
      </c>
      <c r="O26626" t="s">
        <v>30</v>
      </c>
      <c r="P26626">
        <v>4602</v>
      </c>
      <c r="Q26626">
        <v>13828</v>
      </c>
      <c r="R26626">
        <v>12000</v>
      </c>
      <c r="S26626">
        <v>1828</v>
      </c>
      <c r="T26626" s="1">
        <v>41395</v>
      </c>
      <c r="U26626">
        <v>5061</v>
      </c>
      <c r="V26626">
        <v>10.99</v>
      </c>
      <c r="W26626" t="s">
        <v>41</v>
      </c>
      <c r="X26626" t="s">
        <v>42</v>
      </c>
    </row>
    <row r="26627" spans="1:24" x14ac:dyDescent="0.25">
      <c r="A26627">
        <v>785335</v>
      </c>
      <c r="B26627">
        <v>988620</v>
      </c>
      <c r="C26627">
        <v>6000</v>
      </c>
      <c r="D26627">
        <v>5750</v>
      </c>
      <c r="E26627" t="s">
        <v>24</v>
      </c>
      <c r="F26627">
        <v>0.1099</v>
      </c>
      <c r="G26627">
        <v>197</v>
      </c>
      <c r="H26627" t="s">
        <v>25</v>
      </c>
      <c r="I26627" t="s">
        <v>43</v>
      </c>
      <c r="J26627" t="s">
        <v>45</v>
      </c>
      <c r="K26627">
        <v>141000</v>
      </c>
      <c r="L26627" t="s">
        <v>98</v>
      </c>
      <c r="M26627" s="1">
        <v>45088</v>
      </c>
      <c r="N26627" t="s">
        <v>29</v>
      </c>
      <c r="O26627" t="s">
        <v>30</v>
      </c>
      <c r="P26627">
        <v>131767</v>
      </c>
      <c r="Q26627">
        <v>6750</v>
      </c>
      <c r="R26627">
        <v>6000</v>
      </c>
      <c r="S26627">
        <v>750</v>
      </c>
      <c r="T26627" s="1">
        <v>41244</v>
      </c>
      <c r="U26627">
        <v>3620</v>
      </c>
      <c r="V26627">
        <v>10.99</v>
      </c>
      <c r="W26627" t="s">
        <v>52</v>
      </c>
      <c r="X26627" t="s">
        <v>48</v>
      </c>
    </row>
    <row r="26628" spans="1:24" x14ac:dyDescent="0.25">
      <c r="A26628">
        <v>785372</v>
      </c>
      <c r="B26628">
        <v>988659</v>
      </c>
      <c r="C26628">
        <v>3000</v>
      </c>
      <c r="D26628">
        <v>3000</v>
      </c>
      <c r="E26628" t="s">
        <v>24</v>
      </c>
      <c r="F26628">
        <v>0.18390000000000001</v>
      </c>
      <c r="G26628">
        <v>110</v>
      </c>
      <c r="H26628" t="s">
        <v>65</v>
      </c>
      <c r="I26628" t="s">
        <v>71</v>
      </c>
      <c r="J26628" t="s">
        <v>27</v>
      </c>
      <c r="K26628">
        <v>44000</v>
      </c>
      <c r="L26628" t="s">
        <v>34</v>
      </c>
      <c r="M26628" s="1">
        <v>45088</v>
      </c>
      <c r="N26628" t="s">
        <v>29</v>
      </c>
      <c r="O26628" t="s">
        <v>30</v>
      </c>
      <c r="P26628">
        <v>8779</v>
      </c>
      <c r="Q26628">
        <v>3921</v>
      </c>
      <c r="R26628">
        <v>3000</v>
      </c>
      <c r="S26628">
        <v>921</v>
      </c>
      <c r="T26628" s="1">
        <v>41760</v>
      </c>
      <c r="U26628">
        <v>334</v>
      </c>
      <c r="V26628">
        <v>18.39</v>
      </c>
      <c r="W26628" t="s">
        <v>36</v>
      </c>
      <c r="X26628" t="s">
        <v>42</v>
      </c>
    </row>
    <row r="26629" spans="1:24" x14ac:dyDescent="0.25">
      <c r="A26629">
        <v>785410</v>
      </c>
      <c r="B26629">
        <v>988704</v>
      </c>
      <c r="C26629">
        <v>3000</v>
      </c>
      <c r="D26629">
        <v>3000</v>
      </c>
      <c r="E26629" t="s">
        <v>24</v>
      </c>
      <c r="F26629">
        <v>0.1149</v>
      </c>
      <c r="G26629">
        <v>99</v>
      </c>
      <c r="H26629" t="s">
        <v>25</v>
      </c>
      <c r="I26629" t="s">
        <v>26</v>
      </c>
      <c r="J26629" t="s">
        <v>45</v>
      </c>
      <c r="K26629">
        <v>120000</v>
      </c>
      <c r="L26629" t="s">
        <v>34</v>
      </c>
      <c r="M26629" s="1">
        <v>45118</v>
      </c>
      <c r="N26629" t="s">
        <v>29</v>
      </c>
      <c r="O26629" t="s">
        <v>63</v>
      </c>
      <c r="P26629">
        <v>8985</v>
      </c>
      <c r="Q26629">
        <v>3409</v>
      </c>
      <c r="R26629">
        <v>3000</v>
      </c>
      <c r="S26629">
        <v>409</v>
      </c>
      <c r="T26629" s="1">
        <v>41275</v>
      </c>
      <c r="U26629">
        <v>1733</v>
      </c>
      <c r="V26629">
        <v>11.49</v>
      </c>
      <c r="W26629" t="s">
        <v>36</v>
      </c>
      <c r="X26629" t="s">
        <v>48</v>
      </c>
    </row>
    <row r="26630" spans="1:24" x14ac:dyDescent="0.25">
      <c r="A26630">
        <v>785417</v>
      </c>
      <c r="B26630">
        <v>988712</v>
      </c>
      <c r="C26630">
        <v>9600</v>
      </c>
      <c r="D26630">
        <v>9575</v>
      </c>
      <c r="E26630" t="s">
        <v>24</v>
      </c>
      <c r="F26630">
        <v>0.11990000000000001</v>
      </c>
      <c r="G26630">
        <v>319</v>
      </c>
      <c r="H26630" t="s">
        <v>25</v>
      </c>
      <c r="I26630" t="s">
        <v>33</v>
      </c>
      <c r="J26630" t="s">
        <v>45</v>
      </c>
      <c r="K26630">
        <v>24000</v>
      </c>
      <c r="L26630" t="s">
        <v>28</v>
      </c>
      <c r="M26630" s="1">
        <v>45088</v>
      </c>
      <c r="N26630" t="s">
        <v>29</v>
      </c>
      <c r="O26630" t="s">
        <v>30</v>
      </c>
      <c r="P26630">
        <v>2442</v>
      </c>
      <c r="Q26630">
        <v>10530</v>
      </c>
      <c r="R26630">
        <v>9600</v>
      </c>
      <c r="S26630">
        <v>930</v>
      </c>
      <c r="T26630" s="1">
        <v>41061</v>
      </c>
      <c r="U26630">
        <v>7343</v>
      </c>
      <c r="V26630">
        <v>11.99</v>
      </c>
      <c r="W26630" t="s">
        <v>52</v>
      </c>
      <c r="X26630" t="s">
        <v>42</v>
      </c>
    </row>
    <row r="26631" spans="1:24" x14ac:dyDescent="0.25">
      <c r="A26631">
        <v>785419</v>
      </c>
      <c r="B26631">
        <v>988714</v>
      </c>
      <c r="C26631">
        <v>4100</v>
      </c>
      <c r="D26631">
        <v>4100</v>
      </c>
      <c r="E26631" t="s">
        <v>24</v>
      </c>
      <c r="F26631">
        <v>0.13489999999999999</v>
      </c>
      <c r="G26631">
        <v>140</v>
      </c>
      <c r="H26631" t="s">
        <v>37</v>
      </c>
      <c r="I26631" t="s">
        <v>38</v>
      </c>
      <c r="J26631" t="s">
        <v>27</v>
      </c>
      <c r="K26631">
        <v>20000</v>
      </c>
      <c r="L26631" t="s">
        <v>28</v>
      </c>
      <c r="M26631" s="1">
        <v>45088</v>
      </c>
      <c r="N26631" t="s">
        <v>29</v>
      </c>
      <c r="O26631" t="s">
        <v>30</v>
      </c>
      <c r="P26631">
        <v>3502</v>
      </c>
      <c r="Q26631">
        <v>5009</v>
      </c>
      <c r="R26631">
        <v>4100</v>
      </c>
      <c r="S26631">
        <v>909</v>
      </c>
      <c r="T26631" s="1">
        <v>41821</v>
      </c>
      <c r="U26631">
        <v>156</v>
      </c>
      <c r="V26631">
        <v>13.49</v>
      </c>
      <c r="W26631" t="s">
        <v>36</v>
      </c>
      <c r="X26631" t="s">
        <v>42</v>
      </c>
    </row>
    <row r="26632" spans="1:24" x14ac:dyDescent="0.25">
      <c r="A26632">
        <v>785505</v>
      </c>
      <c r="B26632">
        <v>988809</v>
      </c>
      <c r="C26632">
        <v>6600</v>
      </c>
      <c r="D26632">
        <v>6600</v>
      </c>
      <c r="E26632" t="s">
        <v>24</v>
      </c>
      <c r="F26632">
        <v>0.13489999999999999</v>
      </c>
      <c r="G26632">
        <v>224</v>
      </c>
      <c r="H26632" t="s">
        <v>37</v>
      </c>
      <c r="I26632" t="s">
        <v>38</v>
      </c>
      <c r="J26632" t="s">
        <v>45</v>
      </c>
      <c r="K26632">
        <v>37200</v>
      </c>
      <c r="L26632" t="s">
        <v>28</v>
      </c>
      <c r="M26632" s="1">
        <v>45088</v>
      </c>
      <c r="N26632" t="s">
        <v>29</v>
      </c>
      <c r="O26632" t="s">
        <v>30</v>
      </c>
      <c r="P26632">
        <v>3432</v>
      </c>
      <c r="Q26632">
        <v>7954</v>
      </c>
      <c r="R26632">
        <v>6600</v>
      </c>
      <c r="S26632">
        <v>1354</v>
      </c>
      <c r="T26632" s="1">
        <v>41548</v>
      </c>
      <c r="U26632">
        <v>2152</v>
      </c>
      <c r="V26632">
        <v>13.49</v>
      </c>
      <c r="W26632" t="s">
        <v>52</v>
      </c>
      <c r="X26632" t="s">
        <v>42</v>
      </c>
    </row>
    <row r="26633" spans="1:24" x14ac:dyDescent="0.25">
      <c r="A26633">
        <v>785543</v>
      </c>
      <c r="B26633">
        <v>988853</v>
      </c>
      <c r="C26633">
        <v>10000</v>
      </c>
      <c r="D26633">
        <v>9750</v>
      </c>
      <c r="E26633" t="s">
        <v>24</v>
      </c>
      <c r="F26633">
        <v>0.11990000000000001</v>
      </c>
      <c r="G26633">
        <v>333</v>
      </c>
      <c r="H26633" t="s">
        <v>25</v>
      </c>
      <c r="I26633" t="s">
        <v>33</v>
      </c>
      <c r="J26633" t="s">
        <v>45</v>
      </c>
      <c r="K26633">
        <v>73000</v>
      </c>
      <c r="L26633" t="s">
        <v>28</v>
      </c>
      <c r="M26633" s="1">
        <v>45118</v>
      </c>
      <c r="N26633" t="s">
        <v>29</v>
      </c>
      <c r="O26633" t="s">
        <v>30</v>
      </c>
      <c r="P26633">
        <v>21984</v>
      </c>
      <c r="Q26633">
        <v>11841</v>
      </c>
      <c r="R26633">
        <v>10000</v>
      </c>
      <c r="S26633">
        <v>1841</v>
      </c>
      <c r="T26633" s="1">
        <v>41579</v>
      </c>
      <c r="U26633">
        <v>2877</v>
      </c>
      <c r="V26633">
        <v>11.99</v>
      </c>
      <c r="W26633" t="s">
        <v>52</v>
      </c>
      <c r="X26633" t="s">
        <v>32</v>
      </c>
    </row>
    <row r="26634" spans="1:24" x14ac:dyDescent="0.25">
      <c r="A26634">
        <v>785583</v>
      </c>
      <c r="B26634">
        <v>988905</v>
      </c>
      <c r="C26634">
        <v>35000</v>
      </c>
      <c r="D26634">
        <v>23200</v>
      </c>
      <c r="E26634" t="s">
        <v>57</v>
      </c>
      <c r="F26634">
        <v>0.1099</v>
      </c>
      <c r="G26634">
        <v>510</v>
      </c>
      <c r="H26634" t="s">
        <v>25</v>
      </c>
      <c r="I26634" t="s">
        <v>43</v>
      </c>
      <c r="J26634" t="s">
        <v>45</v>
      </c>
      <c r="K26634">
        <v>86400</v>
      </c>
      <c r="L26634" t="s">
        <v>28</v>
      </c>
      <c r="M26634" s="1">
        <v>45088</v>
      </c>
      <c r="N26634" t="s">
        <v>29</v>
      </c>
      <c r="O26634" t="s">
        <v>30</v>
      </c>
      <c r="P26634">
        <v>10163</v>
      </c>
      <c r="Q26634">
        <v>26377</v>
      </c>
      <c r="R26634">
        <v>23450</v>
      </c>
      <c r="S26634">
        <v>2927</v>
      </c>
      <c r="T26634" s="1">
        <v>41183</v>
      </c>
      <c r="U26634">
        <v>19250</v>
      </c>
      <c r="V26634">
        <v>10.99</v>
      </c>
      <c r="W26634" t="s">
        <v>97</v>
      </c>
      <c r="X26634" t="s">
        <v>32</v>
      </c>
    </row>
    <row r="26635" spans="1:24" x14ac:dyDescent="0.25">
      <c r="A26635">
        <v>785592</v>
      </c>
      <c r="B26635">
        <v>988916</v>
      </c>
      <c r="C26635">
        <v>5000</v>
      </c>
      <c r="D26635">
        <v>5000</v>
      </c>
      <c r="E26635" t="s">
        <v>24</v>
      </c>
      <c r="F26635">
        <v>9.9900000000000003E-2</v>
      </c>
      <c r="G26635">
        <v>162</v>
      </c>
      <c r="H26635" t="s">
        <v>25</v>
      </c>
      <c r="I26635" t="s">
        <v>53</v>
      </c>
      <c r="J26635" t="s">
        <v>27</v>
      </c>
      <c r="K26635">
        <v>47000</v>
      </c>
      <c r="L26635" t="s">
        <v>98</v>
      </c>
      <c r="M26635" s="1">
        <v>45088</v>
      </c>
      <c r="N26635" t="s">
        <v>29</v>
      </c>
      <c r="O26635" t="s">
        <v>30</v>
      </c>
      <c r="P26635">
        <v>4402</v>
      </c>
      <c r="Q26635">
        <v>5808</v>
      </c>
      <c r="R26635">
        <v>5000</v>
      </c>
      <c r="S26635">
        <v>808</v>
      </c>
      <c r="T26635" s="1">
        <v>41821</v>
      </c>
      <c r="U26635">
        <v>182</v>
      </c>
      <c r="V26635">
        <v>9.99</v>
      </c>
      <c r="W26635" t="s">
        <v>36</v>
      </c>
      <c r="X26635" t="s">
        <v>42</v>
      </c>
    </row>
    <row r="26636" spans="1:24" x14ac:dyDescent="0.25">
      <c r="A26636">
        <v>785611</v>
      </c>
      <c r="B26636">
        <v>988936</v>
      </c>
      <c r="C26636">
        <v>2500</v>
      </c>
      <c r="D26636">
        <v>2500</v>
      </c>
      <c r="E26636" t="s">
        <v>24</v>
      </c>
      <c r="F26636">
        <v>0.1099</v>
      </c>
      <c r="G26636">
        <v>82</v>
      </c>
      <c r="H26636" t="s">
        <v>25</v>
      </c>
      <c r="I26636" t="s">
        <v>43</v>
      </c>
      <c r="J26636" t="s">
        <v>45</v>
      </c>
      <c r="K26636">
        <v>50400</v>
      </c>
      <c r="L26636" t="s">
        <v>34</v>
      </c>
      <c r="M26636" s="1">
        <v>45088</v>
      </c>
      <c r="N26636" t="s">
        <v>29</v>
      </c>
      <c r="O26636" t="s">
        <v>73</v>
      </c>
      <c r="P26636">
        <v>5244</v>
      </c>
      <c r="Q26636">
        <v>2947</v>
      </c>
      <c r="R26636">
        <v>2500</v>
      </c>
      <c r="S26636">
        <v>447</v>
      </c>
      <c r="T26636" s="1">
        <v>41821</v>
      </c>
      <c r="U26636">
        <v>93</v>
      </c>
      <c r="V26636">
        <v>10.99</v>
      </c>
      <c r="W26636" t="s">
        <v>36</v>
      </c>
      <c r="X26636" t="s">
        <v>32</v>
      </c>
    </row>
    <row r="26637" spans="1:24" x14ac:dyDescent="0.25">
      <c r="A26637">
        <v>785616</v>
      </c>
      <c r="B26637">
        <v>988942</v>
      </c>
      <c r="C26637">
        <v>16000</v>
      </c>
      <c r="D26637">
        <v>16000</v>
      </c>
      <c r="E26637" t="s">
        <v>24</v>
      </c>
      <c r="F26637">
        <v>0.1149</v>
      </c>
      <c r="G26637">
        <v>528</v>
      </c>
      <c r="H26637" t="s">
        <v>25</v>
      </c>
      <c r="I26637" t="s">
        <v>26</v>
      </c>
      <c r="J26637" t="s">
        <v>27</v>
      </c>
      <c r="K26637">
        <v>105000</v>
      </c>
      <c r="L26637" t="s">
        <v>28</v>
      </c>
      <c r="M26637" s="1">
        <v>45088</v>
      </c>
      <c r="N26637" t="s">
        <v>29</v>
      </c>
      <c r="O26637" t="s">
        <v>30</v>
      </c>
      <c r="P26637">
        <v>47496</v>
      </c>
      <c r="Q26637">
        <v>18992</v>
      </c>
      <c r="R26637">
        <v>16000</v>
      </c>
      <c r="S26637">
        <v>2992</v>
      </c>
      <c r="T26637" s="1">
        <v>41821</v>
      </c>
      <c r="U26637">
        <v>558</v>
      </c>
      <c r="V26637">
        <v>11.49</v>
      </c>
      <c r="W26637" t="s">
        <v>31</v>
      </c>
      <c r="X26637" t="s">
        <v>48</v>
      </c>
    </row>
    <row r="26638" spans="1:24" x14ac:dyDescent="0.25">
      <c r="A26638">
        <v>785619</v>
      </c>
      <c r="B26638">
        <v>988944</v>
      </c>
      <c r="C26638">
        <v>8000</v>
      </c>
      <c r="D26638">
        <v>8000</v>
      </c>
      <c r="E26638" t="s">
        <v>24</v>
      </c>
      <c r="F26638">
        <v>0.11990000000000001</v>
      </c>
      <c r="G26638">
        <v>266</v>
      </c>
      <c r="H26638" t="s">
        <v>25</v>
      </c>
      <c r="I26638" t="s">
        <v>33</v>
      </c>
      <c r="J26638" t="s">
        <v>45</v>
      </c>
      <c r="K26638">
        <v>82000</v>
      </c>
      <c r="L26638" t="s">
        <v>28</v>
      </c>
      <c r="M26638" s="1">
        <v>45088</v>
      </c>
      <c r="N26638" t="s">
        <v>29</v>
      </c>
      <c r="O26638" t="s">
        <v>30</v>
      </c>
      <c r="P26638">
        <v>14223</v>
      </c>
      <c r="Q26638">
        <v>9565</v>
      </c>
      <c r="R26638">
        <v>8000</v>
      </c>
      <c r="S26638">
        <v>1565</v>
      </c>
      <c r="T26638" s="1">
        <v>41821</v>
      </c>
      <c r="U26638">
        <v>268</v>
      </c>
      <c r="V26638">
        <v>11.99</v>
      </c>
      <c r="W26638" t="s">
        <v>52</v>
      </c>
      <c r="X26638" t="s">
        <v>32</v>
      </c>
    </row>
    <row r="26639" spans="1:24" x14ac:dyDescent="0.25">
      <c r="A26639">
        <v>785621</v>
      </c>
      <c r="B26639">
        <v>988947</v>
      </c>
      <c r="C26639">
        <v>30000</v>
      </c>
      <c r="D26639">
        <v>30000</v>
      </c>
      <c r="E26639" t="s">
        <v>57</v>
      </c>
      <c r="F26639">
        <v>0.11990000000000001</v>
      </c>
      <c r="G26639">
        <v>668</v>
      </c>
      <c r="H26639" t="s">
        <v>25</v>
      </c>
      <c r="I26639" t="s">
        <v>33</v>
      </c>
      <c r="J26639" t="s">
        <v>27</v>
      </c>
      <c r="K26639">
        <v>134000</v>
      </c>
      <c r="L26639" t="s">
        <v>28</v>
      </c>
      <c r="M26639" s="1">
        <v>45118</v>
      </c>
      <c r="N26639" t="s">
        <v>51</v>
      </c>
      <c r="O26639" t="s">
        <v>30</v>
      </c>
      <c r="P26639">
        <v>11938</v>
      </c>
      <c r="Q26639">
        <v>25417</v>
      </c>
      <c r="R26639">
        <v>15269.99</v>
      </c>
      <c r="S26639">
        <v>8017</v>
      </c>
      <c r="T26639" s="1">
        <v>41791</v>
      </c>
      <c r="U26639">
        <v>668</v>
      </c>
      <c r="V26639">
        <v>11.99</v>
      </c>
      <c r="W26639" t="s">
        <v>97</v>
      </c>
      <c r="X26639" t="s">
        <v>48</v>
      </c>
    </row>
    <row r="26640" spans="1:24" x14ac:dyDescent="0.25">
      <c r="A26640">
        <v>785626</v>
      </c>
      <c r="B26640">
        <v>988954</v>
      </c>
      <c r="C26640">
        <v>7000</v>
      </c>
      <c r="D26640">
        <v>7000</v>
      </c>
      <c r="E26640" t="s">
        <v>24</v>
      </c>
      <c r="F26640">
        <v>7.4899999999999994E-2</v>
      </c>
      <c r="G26640">
        <v>218</v>
      </c>
      <c r="H26640" t="s">
        <v>46</v>
      </c>
      <c r="I26640" t="s">
        <v>59</v>
      </c>
      <c r="J26640" t="s">
        <v>27</v>
      </c>
      <c r="K26640">
        <v>99100</v>
      </c>
      <c r="L26640" t="s">
        <v>98</v>
      </c>
      <c r="M26640" s="1">
        <v>45088</v>
      </c>
      <c r="N26640" t="s">
        <v>29</v>
      </c>
      <c r="O26640" t="s">
        <v>30</v>
      </c>
      <c r="P26640">
        <v>9222</v>
      </c>
      <c r="Q26640">
        <v>7452</v>
      </c>
      <c r="R26640">
        <v>7000</v>
      </c>
      <c r="S26640">
        <v>452</v>
      </c>
      <c r="T26640" s="1">
        <v>41091</v>
      </c>
      <c r="U26640">
        <v>5063</v>
      </c>
      <c r="V26640">
        <v>7.49</v>
      </c>
      <c r="W26640" t="s">
        <v>52</v>
      </c>
      <c r="X26640" t="s">
        <v>32</v>
      </c>
    </row>
    <row r="26641" spans="1:24" x14ac:dyDescent="0.25">
      <c r="A26641">
        <v>785630</v>
      </c>
      <c r="B26641">
        <v>988959</v>
      </c>
      <c r="C26641">
        <v>3050</v>
      </c>
      <c r="D26641">
        <v>3050</v>
      </c>
      <c r="E26641" t="s">
        <v>24</v>
      </c>
      <c r="F26641">
        <v>6.9900000000000004E-2</v>
      </c>
      <c r="G26641">
        <v>95</v>
      </c>
      <c r="H26641" t="s">
        <v>46</v>
      </c>
      <c r="I26641" t="s">
        <v>60</v>
      </c>
      <c r="J26641" t="s">
        <v>27</v>
      </c>
      <c r="K26641">
        <v>36000</v>
      </c>
      <c r="L26641" t="s">
        <v>98</v>
      </c>
      <c r="M26641" s="1">
        <v>45088</v>
      </c>
      <c r="N26641" t="s">
        <v>29</v>
      </c>
      <c r="O26641" t="s">
        <v>30</v>
      </c>
      <c r="P26641">
        <v>1523</v>
      </c>
      <c r="Q26641">
        <v>3390</v>
      </c>
      <c r="R26641">
        <v>3050</v>
      </c>
      <c r="S26641">
        <v>340</v>
      </c>
      <c r="T26641" s="1">
        <v>41821</v>
      </c>
      <c r="U26641">
        <v>100</v>
      </c>
      <c r="V26641">
        <v>6.99</v>
      </c>
      <c r="W26641" t="s">
        <v>36</v>
      </c>
      <c r="X26641" t="s">
        <v>42</v>
      </c>
    </row>
    <row r="26642" spans="1:24" x14ac:dyDescent="0.25">
      <c r="A26642">
        <v>785656</v>
      </c>
      <c r="B26642">
        <v>988990</v>
      </c>
      <c r="C26642">
        <v>4200</v>
      </c>
      <c r="D26642">
        <v>4200</v>
      </c>
      <c r="E26642" t="s">
        <v>24</v>
      </c>
      <c r="F26642">
        <v>9.9900000000000003E-2</v>
      </c>
      <c r="G26642">
        <v>136</v>
      </c>
      <c r="H26642" t="s">
        <v>25</v>
      </c>
      <c r="I26642" t="s">
        <v>53</v>
      </c>
      <c r="J26642" t="s">
        <v>27</v>
      </c>
      <c r="K26642">
        <v>31500</v>
      </c>
      <c r="L26642" t="s">
        <v>34</v>
      </c>
      <c r="M26642" s="1">
        <v>45088</v>
      </c>
      <c r="N26642" t="s">
        <v>29</v>
      </c>
      <c r="O26642" t="s">
        <v>30</v>
      </c>
      <c r="P26642">
        <v>7950</v>
      </c>
      <c r="Q26642">
        <v>4427</v>
      </c>
      <c r="R26642">
        <v>4200</v>
      </c>
      <c r="S26642">
        <v>227</v>
      </c>
      <c r="T26642" s="1">
        <v>40940</v>
      </c>
      <c r="U26642">
        <v>3618</v>
      </c>
      <c r="V26642">
        <v>9.99</v>
      </c>
      <c r="W26642" t="s">
        <v>36</v>
      </c>
      <c r="X26642" t="s">
        <v>42</v>
      </c>
    </row>
    <row r="26643" spans="1:24" x14ac:dyDescent="0.25">
      <c r="A26643">
        <v>785659</v>
      </c>
      <c r="B26643">
        <v>988993</v>
      </c>
      <c r="C26643">
        <v>32775</v>
      </c>
      <c r="D26643">
        <v>20100</v>
      </c>
      <c r="E26643" t="s">
        <v>57</v>
      </c>
      <c r="F26643">
        <v>0.18390000000000001</v>
      </c>
      <c r="G26643">
        <v>515</v>
      </c>
      <c r="H26643" t="s">
        <v>65</v>
      </c>
      <c r="I26643" t="s">
        <v>71</v>
      </c>
      <c r="J26643" t="s">
        <v>45</v>
      </c>
      <c r="K26643">
        <v>230000</v>
      </c>
      <c r="L26643" t="s">
        <v>28</v>
      </c>
      <c r="M26643" s="1">
        <v>45088</v>
      </c>
      <c r="N26643" t="s">
        <v>29</v>
      </c>
      <c r="O26643" t="s">
        <v>30</v>
      </c>
      <c r="P26643">
        <v>118847</v>
      </c>
      <c r="Q26643">
        <v>29873</v>
      </c>
      <c r="R26643">
        <v>20100</v>
      </c>
      <c r="S26643">
        <v>9773</v>
      </c>
      <c r="T26643" s="1">
        <v>41944</v>
      </c>
      <c r="U26643">
        <v>9507</v>
      </c>
      <c r="V26643">
        <v>18.39</v>
      </c>
      <c r="W26643" t="s">
        <v>97</v>
      </c>
      <c r="X26643" t="s">
        <v>48</v>
      </c>
    </row>
    <row r="26644" spans="1:24" x14ac:dyDescent="0.25">
      <c r="A26644">
        <v>785667</v>
      </c>
      <c r="B26644">
        <v>989001</v>
      </c>
      <c r="C26644">
        <v>3600</v>
      </c>
      <c r="D26644">
        <v>3600</v>
      </c>
      <c r="E26644" t="s">
        <v>24</v>
      </c>
      <c r="F26644">
        <v>7.4899999999999994E-2</v>
      </c>
      <c r="G26644">
        <v>112</v>
      </c>
      <c r="H26644" t="s">
        <v>46</v>
      </c>
      <c r="I26644" t="s">
        <v>59</v>
      </c>
      <c r="J26644" t="s">
        <v>27</v>
      </c>
      <c r="K26644">
        <v>32000</v>
      </c>
      <c r="L26644" t="s">
        <v>98</v>
      </c>
      <c r="M26644" s="1">
        <v>45088</v>
      </c>
      <c r="N26644" t="s">
        <v>29</v>
      </c>
      <c r="O26644" t="s">
        <v>30</v>
      </c>
      <c r="P26644">
        <v>644</v>
      </c>
      <c r="Q26644">
        <v>3960</v>
      </c>
      <c r="R26644">
        <v>3600</v>
      </c>
      <c r="S26644">
        <v>360</v>
      </c>
      <c r="T26644" s="1">
        <v>41395</v>
      </c>
      <c r="U26644">
        <v>1613</v>
      </c>
      <c r="V26644">
        <v>7.49</v>
      </c>
      <c r="W26644" t="s">
        <v>36</v>
      </c>
      <c r="X26644" t="s">
        <v>42</v>
      </c>
    </row>
    <row r="26645" spans="1:24" x14ac:dyDescent="0.25">
      <c r="A26645">
        <v>785669</v>
      </c>
      <c r="B26645">
        <v>989003</v>
      </c>
      <c r="C26645">
        <v>4800</v>
      </c>
      <c r="D26645">
        <v>4800</v>
      </c>
      <c r="E26645" t="s">
        <v>24</v>
      </c>
      <c r="F26645">
        <v>0.11990000000000001</v>
      </c>
      <c r="G26645">
        <v>160</v>
      </c>
      <c r="H26645" t="s">
        <v>25</v>
      </c>
      <c r="I26645" t="s">
        <v>33</v>
      </c>
      <c r="J26645" t="s">
        <v>27</v>
      </c>
      <c r="K26645">
        <v>50000</v>
      </c>
      <c r="L26645" t="s">
        <v>98</v>
      </c>
      <c r="M26645" s="1">
        <v>45088</v>
      </c>
      <c r="N26645" t="s">
        <v>29</v>
      </c>
      <c r="O26645" t="s">
        <v>30</v>
      </c>
      <c r="P26645">
        <v>16910</v>
      </c>
      <c r="Q26645">
        <v>5655</v>
      </c>
      <c r="R26645">
        <v>4800</v>
      </c>
      <c r="S26645">
        <v>855</v>
      </c>
      <c r="T26645" s="1">
        <v>41518</v>
      </c>
      <c r="U26645">
        <v>1671</v>
      </c>
      <c r="V26645">
        <v>11.99</v>
      </c>
      <c r="W26645" t="s">
        <v>36</v>
      </c>
      <c r="X26645" t="s">
        <v>42</v>
      </c>
    </row>
    <row r="26646" spans="1:24" x14ac:dyDescent="0.25">
      <c r="A26646">
        <v>785670</v>
      </c>
      <c r="B26646">
        <v>989005</v>
      </c>
      <c r="C26646">
        <v>11200</v>
      </c>
      <c r="D26646">
        <v>11175</v>
      </c>
      <c r="E26646" t="s">
        <v>24</v>
      </c>
      <c r="F26646">
        <v>0.11990000000000001</v>
      </c>
      <c r="G26646">
        <v>372</v>
      </c>
      <c r="H26646" t="s">
        <v>25</v>
      </c>
      <c r="I26646" t="s">
        <v>33</v>
      </c>
      <c r="J26646" t="s">
        <v>27</v>
      </c>
      <c r="K26646">
        <v>87500</v>
      </c>
      <c r="L26646" t="s">
        <v>28</v>
      </c>
      <c r="M26646" s="1">
        <v>45088</v>
      </c>
      <c r="N26646" t="s">
        <v>29</v>
      </c>
      <c r="O26646" t="s">
        <v>30</v>
      </c>
      <c r="P26646">
        <v>17982</v>
      </c>
      <c r="Q26646">
        <v>12858</v>
      </c>
      <c r="R26646">
        <v>11200</v>
      </c>
      <c r="S26646">
        <v>1658</v>
      </c>
      <c r="T26646" s="1">
        <v>41306</v>
      </c>
      <c r="U26646">
        <v>6164</v>
      </c>
      <c r="V26646">
        <v>11.99</v>
      </c>
      <c r="W26646" t="s">
        <v>41</v>
      </c>
      <c r="X26646" t="s">
        <v>32</v>
      </c>
    </row>
    <row r="26647" spans="1:24" x14ac:dyDescent="0.25">
      <c r="A26647">
        <v>785689</v>
      </c>
      <c r="B26647">
        <v>989027</v>
      </c>
      <c r="C26647">
        <v>18000</v>
      </c>
      <c r="D26647">
        <v>18000</v>
      </c>
      <c r="E26647" t="s">
        <v>24</v>
      </c>
      <c r="F26647">
        <v>0.1399</v>
      </c>
      <c r="G26647">
        <v>616</v>
      </c>
      <c r="H26647" t="s">
        <v>37</v>
      </c>
      <c r="I26647" t="s">
        <v>40</v>
      </c>
      <c r="J26647" t="s">
        <v>45</v>
      </c>
      <c r="K26647">
        <v>100000</v>
      </c>
      <c r="L26647" t="s">
        <v>98</v>
      </c>
      <c r="M26647" s="1">
        <v>45118</v>
      </c>
      <c r="N26647" t="s">
        <v>29</v>
      </c>
      <c r="O26647" t="s">
        <v>61</v>
      </c>
      <c r="P26647">
        <v>4447</v>
      </c>
      <c r="Q26647">
        <v>19714</v>
      </c>
      <c r="R26647">
        <v>18000</v>
      </c>
      <c r="S26647">
        <v>1714</v>
      </c>
      <c r="T26647" s="1">
        <v>41000</v>
      </c>
      <c r="U26647">
        <v>14799</v>
      </c>
      <c r="V26647">
        <v>13.99</v>
      </c>
      <c r="W26647" t="s">
        <v>31</v>
      </c>
      <c r="X26647" t="s">
        <v>32</v>
      </c>
    </row>
    <row r="26648" spans="1:24" x14ac:dyDescent="0.25">
      <c r="A26648">
        <v>785690</v>
      </c>
      <c r="B26648">
        <v>989028</v>
      </c>
      <c r="C26648">
        <v>7800</v>
      </c>
      <c r="D26648">
        <v>7800</v>
      </c>
      <c r="E26648" t="s">
        <v>57</v>
      </c>
      <c r="F26648">
        <v>0.20250000000000001</v>
      </c>
      <c r="G26648">
        <v>208</v>
      </c>
      <c r="H26648" t="s">
        <v>76</v>
      </c>
      <c r="I26648" t="s">
        <v>81</v>
      </c>
      <c r="J26648" t="s">
        <v>27</v>
      </c>
      <c r="K26648">
        <v>95000</v>
      </c>
      <c r="L26648" t="s">
        <v>28</v>
      </c>
      <c r="M26648" s="1">
        <v>45088</v>
      </c>
      <c r="N26648" t="s">
        <v>29</v>
      </c>
      <c r="O26648" t="s">
        <v>30</v>
      </c>
      <c r="P26648">
        <v>32517</v>
      </c>
      <c r="Q26648">
        <v>9863</v>
      </c>
      <c r="R26648">
        <v>7800</v>
      </c>
      <c r="S26648">
        <v>2063</v>
      </c>
      <c r="T26648" s="1">
        <v>41244</v>
      </c>
      <c r="U26648">
        <v>6743</v>
      </c>
      <c r="V26648">
        <v>20.25</v>
      </c>
      <c r="W26648" t="s">
        <v>52</v>
      </c>
      <c r="X26648" t="s">
        <v>32</v>
      </c>
    </row>
    <row r="26649" spans="1:24" x14ac:dyDescent="0.25">
      <c r="A26649">
        <v>785694</v>
      </c>
      <c r="B26649">
        <v>989031</v>
      </c>
      <c r="C26649">
        <v>5000</v>
      </c>
      <c r="D26649">
        <v>5000</v>
      </c>
      <c r="E26649" t="s">
        <v>24</v>
      </c>
      <c r="F26649">
        <v>0.11990000000000001</v>
      </c>
      <c r="G26649">
        <v>167</v>
      </c>
      <c r="H26649" t="s">
        <v>25</v>
      </c>
      <c r="I26649" t="s">
        <v>33</v>
      </c>
      <c r="J26649" t="s">
        <v>27</v>
      </c>
      <c r="K26649">
        <v>71000</v>
      </c>
      <c r="L26649" t="s">
        <v>34</v>
      </c>
      <c r="M26649" s="1">
        <v>45088</v>
      </c>
      <c r="N26649" t="s">
        <v>29</v>
      </c>
      <c r="O26649" t="s">
        <v>61</v>
      </c>
      <c r="P26649">
        <v>44649</v>
      </c>
      <c r="Q26649">
        <v>5973</v>
      </c>
      <c r="R26649">
        <v>5000</v>
      </c>
      <c r="S26649">
        <v>973</v>
      </c>
      <c r="T26649" s="1">
        <v>41760</v>
      </c>
      <c r="U26649">
        <v>495</v>
      </c>
      <c r="V26649">
        <v>11.99</v>
      </c>
      <c r="W26649" t="s">
        <v>36</v>
      </c>
      <c r="X26649" t="s">
        <v>32</v>
      </c>
    </row>
    <row r="26650" spans="1:24" x14ac:dyDescent="0.25">
      <c r="A26650">
        <v>785695</v>
      </c>
      <c r="B26650">
        <v>989032</v>
      </c>
      <c r="C26650">
        <v>25000</v>
      </c>
      <c r="D26650">
        <v>15725</v>
      </c>
      <c r="E26650" t="s">
        <v>57</v>
      </c>
      <c r="F26650">
        <v>0.13489999999999999</v>
      </c>
      <c r="G26650">
        <v>362</v>
      </c>
      <c r="H26650" t="s">
        <v>37</v>
      </c>
      <c r="I26650" t="s">
        <v>38</v>
      </c>
      <c r="J26650" t="s">
        <v>45</v>
      </c>
      <c r="K26650">
        <v>130000</v>
      </c>
      <c r="L26650" t="s">
        <v>98</v>
      </c>
      <c r="M26650" s="1">
        <v>45088</v>
      </c>
      <c r="N26650" t="s">
        <v>29</v>
      </c>
      <c r="O26650" t="s">
        <v>30</v>
      </c>
      <c r="P26650">
        <v>25335</v>
      </c>
      <c r="Q26650">
        <v>15904</v>
      </c>
      <c r="R26650">
        <v>15725</v>
      </c>
      <c r="S26650">
        <v>179</v>
      </c>
      <c r="T26650" s="1">
        <v>40725</v>
      </c>
      <c r="U26650">
        <v>15904</v>
      </c>
      <c r="V26650">
        <v>13.49</v>
      </c>
      <c r="W26650" t="s">
        <v>31</v>
      </c>
      <c r="X26650" t="s">
        <v>48</v>
      </c>
    </row>
    <row r="26651" spans="1:24" x14ac:dyDescent="0.25">
      <c r="A26651">
        <v>785696</v>
      </c>
      <c r="B26651">
        <v>989034</v>
      </c>
      <c r="C26651">
        <v>12000</v>
      </c>
      <c r="D26651">
        <v>12000</v>
      </c>
      <c r="E26651" t="s">
        <v>57</v>
      </c>
      <c r="F26651">
        <v>0.16489999999999999</v>
      </c>
      <c r="G26651">
        <v>295</v>
      </c>
      <c r="H26651" t="s">
        <v>49</v>
      </c>
      <c r="I26651" t="s">
        <v>58</v>
      </c>
      <c r="J26651" t="s">
        <v>27</v>
      </c>
      <c r="K26651">
        <v>65000</v>
      </c>
      <c r="L26651" t="s">
        <v>98</v>
      </c>
      <c r="M26651" s="1">
        <v>45088</v>
      </c>
      <c r="N26651" t="s">
        <v>29</v>
      </c>
      <c r="O26651" t="s">
        <v>30</v>
      </c>
      <c r="P26651">
        <v>8434</v>
      </c>
      <c r="Q26651">
        <v>14275</v>
      </c>
      <c r="R26651">
        <v>12000</v>
      </c>
      <c r="S26651">
        <v>2275</v>
      </c>
      <c r="T26651" s="1">
        <v>41183</v>
      </c>
      <c r="U26651">
        <v>10157</v>
      </c>
      <c r="V26651">
        <v>16.489999999999998</v>
      </c>
      <c r="W26651" t="s">
        <v>41</v>
      </c>
      <c r="X26651" t="s">
        <v>32</v>
      </c>
    </row>
    <row r="26652" spans="1:24" x14ac:dyDescent="0.25">
      <c r="A26652">
        <v>785699</v>
      </c>
      <c r="B26652">
        <v>989037</v>
      </c>
      <c r="C26652">
        <v>28000</v>
      </c>
      <c r="D26652">
        <v>18875</v>
      </c>
      <c r="E26652" t="s">
        <v>57</v>
      </c>
      <c r="F26652">
        <v>0.16489999999999999</v>
      </c>
      <c r="G26652">
        <v>464</v>
      </c>
      <c r="H26652" t="s">
        <v>49</v>
      </c>
      <c r="I26652" t="s">
        <v>58</v>
      </c>
      <c r="J26652" t="s">
        <v>27</v>
      </c>
      <c r="K26652">
        <v>76454</v>
      </c>
      <c r="L26652" t="s">
        <v>28</v>
      </c>
      <c r="M26652" s="1">
        <v>45088</v>
      </c>
      <c r="N26652" t="s">
        <v>29</v>
      </c>
      <c r="O26652" t="s">
        <v>30</v>
      </c>
      <c r="P26652">
        <v>16105</v>
      </c>
      <c r="Q26652">
        <v>19136</v>
      </c>
      <c r="R26652">
        <v>18875</v>
      </c>
      <c r="S26652">
        <v>261</v>
      </c>
      <c r="T26652" s="1">
        <v>40756</v>
      </c>
      <c r="U26652">
        <v>19137</v>
      </c>
      <c r="V26652">
        <v>16.489999999999998</v>
      </c>
      <c r="W26652" t="s">
        <v>31</v>
      </c>
      <c r="X26652" t="s">
        <v>32</v>
      </c>
    </row>
    <row r="26653" spans="1:24" x14ac:dyDescent="0.25">
      <c r="A26653">
        <v>785702</v>
      </c>
      <c r="B26653">
        <v>989040</v>
      </c>
      <c r="C26653">
        <v>6000</v>
      </c>
      <c r="D26653">
        <v>6000</v>
      </c>
      <c r="E26653" t="s">
        <v>24</v>
      </c>
      <c r="F26653">
        <v>0.1099</v>
      </c>
      <c r="G26653">
        <v>197</v>
      </c>
      <c r="H26653" t="s">
        <v>25</v>
      </c>
      <c r="I26653" t="s">
        <v>43</v>
      </c>
      <c r="J26653" t="s">
        <v>27</v>
      </c>
      <c r="K26653">
        <v>98000</v>
      </c>
      <c r="L26653" t="s">
        <v>98</v>
      </c>
      <c r="M26653" s="1">
        <v>45088</v>
      </c>
      <c r="N26653" t="s">
        <v>29</v>
      </c>
      <c r="O26653" t="s">
        <v>30</v>
      </c>
      <c r="P26653">
        <v>6493</v>
      </c>
      <c r="Q26653">
        <v>6750</v>
      </c>
      <c r="R26653">
        <v>6000</v>
      </c>
      <c r="S26653">
        <v>750</v>
      </c>
      <c r="T26653" s="1">
        <v>41244</v>
      </c>
      <c r="U26653">
        <v>3623</v>
      </c>
      <c r="V26653">
        <v>10.99</v>
      </c>
      <c r="W26653" t="s">
        <v>52</v>
      </c>
      <c r="X26653" t="s">
        <v>32</v>
      </c>
    </row>
    <row r="26654" spans="1:24" x14ac:dyDescent="0.25">
      <c r="A26654">
        <v>785710</v>
      </c>
      <c r="B26654">
        <v>989048</v>
      </c>
      <c r="C26654">
        <v>12000</v>
      </c>
      <c r="D26654">
        <v>12000</v>
      </c>
      <c r="E26654" t="s">
        <v>57</v>
      </c>
      <c r="F26654">
        <v>0.20250000000000001</v>
      </c>
      <c r="G26654">
        <v>320</v>
      </c>
      <c r="H26654" t="s">
        <v>76</v>
      </c>
      <c r="I26654" t="s">
        <v>81</v>
      </c>
      <c r="J26654" t="s">
        <v>27</v>
      </c>
      <c r="K26654">
        <v>36000</v>
      </c>
      <c r="L26654" t="s">
        <v>98</v>
      </c>
      <c r="M26654" s="1">
        <v>45088</v>
      </c>
      <c r="N26654" t="s">
        <v>29</v>
      </c>
      <c r="O26654" t="s">
        <v>35</v>
      </c>
      <c r="P26654">
        <v>9693</v>
      </c>
      <c r="Q26654">
        <v>18836</v>
      </c>
      <c r="R26654">
        <v>12000</v>
      </c>
      <c r="S26654">
        <v>6836</v>
      </c>
      <c r="T26654" s="1">
        <v>42186</v>
      </c>
      <c r="U26654">
        <v>3834</v>
      </c>
      <c r="V26654">
        <v>20.25</v>
      </c>
      <c r="W26654" t="s">
        <v>41</v>
      </c>
      <c r="X26654" t="s">
        <v>42</v>
      </c>
    </row>
    <row r="26655" spans="1:24" x14ac:dyDescent="0.25">
      <c r="A26655">
        <v>785745</v>
      </c>
      <c r="B26655">
        <v>989086</v>
      </c>
      <c r="C26655">
        <v>5500</v>
      </c>
      <c r="D26655">
        <v>5500</v>
      </c>
      <c r="E26655" t="s">
        <v>24</v>
      </c>
      <c r="F26655">
        <v>0.13489999999999999</v>
      </c>
      <c r="G26655">
        <v>187</v>
      </c>
      <c r="H26655" t="s">
        <v>37</v>
      </c>
      <c r="I26655" t="s">
        <v>38</v>
      </c>
      <c r="J26655" t="s">
        <v>27</v>
      </c>
      <c r="K26655">
        <v>57000</v>
      </c>
      <c r="L26655" t="s">
        <v>28</v>
      </c>
      <c r="M26655" s="1">
        <v>45088</v>
      </c>
      <c r="N26655" t="s">
        <v>51</v>
      </c>
      <c r="O26655" t="s">
        <v>30</v>
      </c>
      <c r="P26655">
        <v>14831</v>
      </c>
      <c r="Q26655">
        <v>4106</v>
      </c>
      <c r="R26655">
        <v>3078.18</v>
      </c>
      <c r="S26655">
        <v>1006</v>
      </c>
      <c r="T26655" s="1">
        <v>41395</v>
      </c>
      <c r="U26655">
        <v>187</v>
      </c>
      <c r="V26655">
        <v>13.49</v>
      </c>
      <c r="W26655" t="s">
        <v>52</v>
      </c>
      <c r="X26655" t="s">
        <v>32</v>
      </c>
    </row>
    <row r="26656" spans="1:24" x14ac:dyDescent="0.25">
      <c r="A26656">
        <v>785748</v>
      </c>
      <c r="B26656">
        <v>989089</v>
      </c>
      <c r="C26656">
        <v>12375</v>
      </c>
      <c r="D26656">
        <v>12375</v>
      </c>
      <c r="E26656" t="s">
        <v>24</v>
      </c>
      <c r="F26656">
        <v>0.1149</v>
      </c>
      <c r="G26656">
        <v>409</v>
      </c>
      <c r="H26656" t="s">
        <v>25</v>
      </c>
      <c r="I26656" t="s">
        <v>26</v>
      </c>
      <c r="J26656" t="s">
        <v>45</v>
      </c>
      <c r="K26656">
        <v>56000</v>
      </c>
      <c r="L26656" t="s">
        <v>28</v>
      </c>
      <c r="M26656" s="1">
        <v>45088</v>
      </c>
      <c r="N26656" t="s">
        <v>29</v>
      </c>
      <c r="O26656" t="s">
        <v>30</v>
      </c>
      <c r="P26656">
        <v>2128</v>
      </c>
      <c r="Q26656">
        <v>14666</v>
      </c>
      <c r="R26656">
        <v>12375</v>
      </c>
      <c r="S26656">
        <v>2291</v>
      </c>
      <c r="T26656" s="1">
        <v>41730</v>
      </c>
      <c r="U26656">
        <v>1637</v>
      </c>
      <c r="V26656">
        <v>11.49</v>
      </c>
      <c r="W26656" t="s">
        <v>41</v>
      </c>
      <c r="X26656" t="s">
        <v>32</v>
      </c>
    </row>
    <row r="26657" spans="1:24" x14ac:dyDescent="0.25">
      <c r="A26657">
        <v>785759</v>
      </c>
      <c r="B26657">
        <v>989101</v>
      </c>
      <c r="C26657">
        <v>3000</v>
      </c>
      <c r="D26657">
        <v>3000</v>
      </c>
      <c r="E26657" t="s">
        <v>24</v>
      </c>
      <c r="F26657">
        <v>0.1149</v>
      </c>
      <c r="G26657">
        <v>99</v>
      </c>
      <c r="H26657" t="s">
        <v>25</v>
      </c>
      <c r="I26657" t="s">
        <v>26</v>
      </c>
      <c r="J26657" t="s">
        <v>45</v>
      </c>
      <c r="K26657">
        <v>45600</v>
      </c>
      <c r="L26657" t="s">
        <v>34</v>
      </c>
      <c r="M26657" s="1">
        <v>45088</v>
      </c>
      <c r="N26657" t="s">
        <v>29</v>
      </c>
      <c r="O26657" t="s">
        <v>30</v>
      </c>
      <c r="P26657">
        <v>12262</v>
      </c>
      <c r="Q26657">
        <v>3561</v>
      </c>
      <c r="R26657">
        <v>3000</v>
      </c>
      <c r="S26657">
        <v>561</v>
      </c>
      <c r="T26657" s="1">
        <v>41821</v>
      </c>
      <c r="U26657">
        <v>111</v>
      </c>
      <c r="V26657">
        <v>11.49</v>
      </c>
      <c r="W26657" t="s">
        <v>36</v>
      </c>
      <c r="X26657" t="s">
        <v>42</v>
      </c>
    </row>
    <row r="26658" spans="1:24" x14ac:dyDescent="0.25">
      <c r="A26658">
        <v>785765</v>
      </c>
      <c r="B26658">
        <v>989107</v>
      </c>
      <c r="C26658">
        <v>8050</v>
      </c>
      <c r="D26658">
        <v>8050</v>
      </c>
      <c r="E26658" t="s">
        <v>57</v>
      </c>
      <c r="F26658">
        <v>0.15229999999999999</v>
      </c>
      <c r="G26658">
        <v>193</v>
      </c>
      <c r="H26658" t="s">
        <v>37</v>
      </c>
      <c r="I26658" t="s">
        <v>44</v>
      </c>
      <c r="J26658" t="s">
        <v>45</v>
      </c>
      <c r="K26658">
        <v>36500</v>
      </c>
      <c r="L26658" t="s">
        <v>28</v>
      </c>
      <c r="M26658" s="1">
        <v>45088</v>
      </c>
      <c r="N26658" t="s">
        <v>51</v>
      </c>
      <c r="O26658" t="s">
        <v>30</v>
      </c>
      <c r="P26658">
        <v>8653</v>
      </c>
      <c r="Q26658">
        <v>9204</v>
      </c>
      <c r="R26658">
        <v>5570.42</v>
      </c>
      <c r="S26658">
        <v>3145</v>
      </c>
      <c r="T26658" s="1">
        <v>42064</v>
      </c>
      <c r="U26658">
        <v>212</v>
      </c>
      <c r="V26658">
        <v>15.23</v>
      </c>
      <c r="W26658" t="s">
        <v>52</v>
      </c>
      <c r="X26658" t="s">
        <v>42</v>
      </c>
    </row>
    <row r="26659" spans="1:24" x14ac:dyDescent="0.25">
      <c r="A26659">
        <v>785767</v>
      </c>
      <c r="B26659">
        <v>989109</v>
      </c>
      <c r="C26659">
        <v>15000</v>
      </c>
      <c r="D26659">
        <v>15000</v>
      </c>
      <c r="E26659" t="s">
        <v>57</v>
      </c>
      <c r="F26659">
        <v>0.18790000000000001</v>
      </c>
      <c r="G26659">
        <v>388</v>
      </c>
      <c r="H26659" t="s">
        <v>65</v>
      </c>
      <c r="I26659" t="s">
        <v>90</v>
      </c>
      <c r="J26659" t="s">
        <v>45</v>
      </c>
      <c r="K26659">
        <v>98500</v>
      </c>
      <c r="L26659" t="s">
        <v>28</v>
      </c>
      <c r="M26659" s="1">
        <v>45088</v>
      </c>
      <c r="N26659" t="s">
        <v>29</v>
      </c>
      <c r="O26659" t="s">
        <v>30</v>
      </c>
      <c r="P26659">
        <v>17083</v>
      </c>
      <c r="Q26659">
        <v>22861</v>
      </c>
      <c r="R26659">
        <v>15000</v>
      </c>
      <c r="S26659">
        <v>7861</v>
      </c>
      <c r="T26659" s="1">
        <v>42401</v>
      </c>
      <c r="U26659">
        <v>327</v>
      </c>
      <c r="V26659">
        <v>18.79</v>
      </c>
      <c r="W26659" t="s">
        <v>41</v>
      </c>
      <c r="X26659" t="s">
        <v>32</v>
      </c>
    </row>
    <row r="26660" spans="1:24" x14ac:dyDescent="0.25">
      <c r="A26660">
        <v>785783</v>
      </c>
      <c r="B26660">
        <v>989125</v>
      </c>
      <c r="C26660">
        <v>7000</v>
      </c>
      <c r="D26660">
        <v>7000</v>
      </c>
      <c r="E26660" t="s">
        <v>24</v>
      </c>
      <c r="F26660">
        <v>0.1099</v>
      </c>
      <c r="G26660">
        <v>230</v>
      </c>
      <c r="H26660" t="s">
        <v>25</v>
      </c>
      <c r="I26660" t="s">
        <v>43</v>
      </c>
      <c r="J26660" t="s">
        <v>27</v>
      </c>
      <c r="K26660">
        <v>45000</v>
      </c>
      <c r="L26660" t="s">
        <v>98</v>
      </c>
      <c r="M26660" s="1">
        <v>45088</v>
      </c>
      <c r="N26660" t="s">
        <v>29</v>
      </c>
      <c r="O26660" t="s">
        <v>30</v>
      </c>
      <c r="P26660">
        <v>18196</v>
      </c>
      <c r="Q26660">
        <v>8249</v>
      </c>
      <c r="R26660">
        <v>7000</v>
      </c>
      <c r="S26660">
        <v>1249</v>
      </c>
      <c r="T26660" s="1">
        <v>41821</v>
      </c>
      <c r="U26660">
        <v>255</v>
      </c>
      <c r="V26660">
        <v>10.99</v>
      </c>
      <c r="W26660" t="s">
        <v>52</v>
      </c>
      <c r="X26660" t="s">
        <v>42</v>
      </c>
    </row>
    <row r="26661" spans="1:24" x14ac:dyDescent="0.25">
      <c r="A26661">
        <v>785786</v>
      </c>
      <c r="B26661">
        <v>989128</v>
      </c>
      <c r="C26661">
        <v>7000</v>
      </c>
      <c r="D26661">
        <v>7000</v>
      </c>
      <c r="E26661" t="s">
        <v>24</v>
      </c>
      <c r="F26661">
        <v>0.11990000000000001</v>
      </c>
      <c r="G26661">
        <v>233</v>
      </c>
      <c r="H26661" t="s">
        <v>25</v>
      </c>
      <c r="I26661" t="s">
        <v>33</v>
      </c>
      <c r="J26661" t="s">
        <v>45</v>
      </c>
      <c r="K26661">
        <v>75000</v>
      </c>
      <c r="L26661" t="s">
        <v>98</v>
      </c>
      <c r="M26661" s="1">
        <v>45088</v>
      </c>
      <c r="N26661" t="s">
        <v>29</v>
      </c>
      <c r="O26661" t="s">
        <v>30</v>
      </c>
      <c r="P26661">
        <v>13497</v>
      </c>
      <c r="Q26661">
        <v>8337</v>
      </c>
      <c r="R26661">
        <v>7000</v>
      </c>
      <c r="S26661">
        <v>1337</v>
      </c>
      <c r="T26661" s="1">
        <v>41699</v>
      </c>
      <c r="U26661">
        <v>229</v>
      </c>
      <c r="V26661">
        <v>11.99</v>
      </c>
      <c r="W26661" t="s">
        <v>52</v>
      </c>
      <c r="X26661" t="s">
        <v>32</v>
      </c>
    </row>
    <row r="26662" spans="1:24" x14ac:dyDescent="0.25">
      <c r="A26662">
        <v>785787</v>
      </c>
      <c r="B26662">
        <v>989129</v>
      </c>
      <c r="C26662">
        <v>2000</v>
      </c>
      <c r="D26662">
        <v>2000</v>
      </c>
      <c r="E26662" t="s">
        <v>24</v>
      </c>
      <c r="F26662">
        <v>0.10589999999999999</v>
      </c>
      <c r="G26662">
        <v>66</v>
      </c>
      <c r="H26662" t="s">
        <v>25</v>
      </c>
      <c r="I26662" t="s">
        <v>69</v>
      </c>
      <c r="J26662" t="s">
        <v>27</v>
      </c>
      <c r="K26662">
        <v>19200</v>
      </c>
      <c r="L26662" t="s">
        <v>34</v>
      </c>
      <c r="M26662" s="1">
        <v>45088</v>
      </c>
      <c r="N26662" t="s">
        <v>29</v>
      </c>
      <c r="O26662" t="s">
        <v>30</v>
      </c>
      <c r="P26662">
        <v>6340</v>
      </c>
      <c r="Q26662">
        <v>2346</v>
      </c>
      <c r="R26662">
        <v>2000</v>
      </c>
      <c r="S26662">
        <v>346</v>
      </c>
      <c r="T26662" s="1">
        <v>41821</v>
      </c>
      <c r="U26662">
        <v>73</v>
      </c>
      <c r="V26662">
        <v>10.59</v>
      </c>
      <c r="W26662" t="s">
        <v>36</v>
      </c>
      <c r="X26662" t="s">
        <v>42</v>
      </c>
    </row>
    <row r="26663" spans="1:24" x14ac:dyDescent="0.25">
      <c r="A26663">
        <v>785789</v>
      </c>
      <c r="B26663">
        <v>989131</v>
      </c>
      <c r="C26663">
        <v>12000</v>
      </c>
      <c r="D26663">
        <v>12000</v>
      </c>
      <c r="E26663" t="s">
        <v>24</v>
      </c>
      <c r="F26663">
        <v>0.1099</v>
      </c>
      <c r="G26663">
        <v>393</v>
      </c>
      <c r="H26663" t="s">
        <v>25</v>
      </c>
      <c r="I26663" t="s">
        <v>43</v>
      </c>
      <c r="J26663" t="s">
        <v>27</v>
      </c>
      <c r="K26663">
        <v>120000</v>
      </c>
      <c r="L26663" t="s">
        <v>98</v>
      </c>
      <c r="M26663" s="1">
        <v>45088</v>
      </c>
      <c r="N26663" t="s">
        <v>29</v>
      </c>
      <c r="O26663" t="s">
        <v>30</v>
      </c>
      <c r="P26663">
        <v>17285</v>
      </c>
      <c r="Q26663">
        <v>14142</v>
      </c>
      <c r="R26663">
        <v>12000</v>
      </c>
      <c r="S26663">
        <v>2142</v>
      </c>
      <c r="T26663" s="1">
        <v>41821</v>
      </c>
      <c r="U26663">
        <v>422</v>
      </c>
      <c r="V26663">
        <v>10.99</v>
      </c>
      <c r="W26663" t="s">
        <v>41</v>
      </c>
      <c r="X26663" t="s">
        <v>48</v>
      </c>
    </row>
    <row r="26664" spans="1:24" x14ac:dyDescent="0.25">
      <c r="A26664">
        <v>785802</v>
      </c>
      <c r="B26664">
        <v>989145</v>
      </c>
      <c r="C26664">
        <v>20000</v>
      </c>
      <c r="D26664">
        <v>17275</v>
      </c>
      <c r="E26664" t="s">
        <v>24</v>
      </c>
      <c r="F26664">
        <v>0.11990000000000001</v>
      </c>
      <c r="G26664">
        <v>574</v>
      </c>
      <c r="H26664" t="s">
        <v>25</v>
      </c>
      <c r="I26664" t="s">
        <v>33</v>
      </c>
      <c r="J26664" t="s">
        <v>45</v>
      </c>
      <c r="K26664">
        <v>57000</v>
      </c>
      <c r="L26664" t="s">
        <v>28</v>
      </c>
      <c r="M26664" s="1">
        <v>45088</v>
      </c>
      <c r="N26664" t="s">
        <v>29</v>
      </c>
      <c r="O26664" t="s">
        <v>30</v>
      </c>
      <c r="P26664">
        <v>19863</v>
      </c>
      <c r="Q26664">
        <v>20653</v>
      </c>
      <c r="R26664">
        <v>17275</v>
      </c>
      <c r="S26664">
        <v>3378</v>
      </c>
      <c r="T26664" s="1">
        <v>41821</v>
      </c>
      <c r="U26664">
        <v>576</v>
      </c>
      <c r="V26664">
        <v>11.99</v>
      </c>
      <c r="W26664" t="s">
        <v>31</v>
      </c>
      <c r="X26664" t="s">
        <v>32</v>
      </c>
    </row>
    <row r="26665" spans="1:24" x14ac:dyDescent="0.25">
      <c r="A26665">
        <v>785813</v>
      </c>
      <c r="B26665">
        <v>989156</v>
      </c>
      <c r="C26665">
        <v>3200</v>
      </c>
      <c r="D26665">
        <v>3200</v>
      </c>
      <c r="E26665" t="s">
        <v>24</v>
      </c>
      <c r="F26665">
        <v>8.4900000000000003E-2</v>
      </c>
      <c r="G26665">
        <v>102</v>
      </c>
      <c r="H26665" t="s">
        <v>46</v>
      </c>
      <c r="I26665" t="s">
        <v>47</v>
      </c>
      <c r="J26665" t="s">
        <v>27</v>
      </c>
      <c r="K26665">
        <v>55000</v>
      </c>
      <c r="L26665" t="s">
        <v>34</v>
      </c>
      <c r="M26665" s="1">
        <v>45088</v>
      </c>
      <c r="N26665" t="s">
        <v>29</v>
      </c>
      <c r="O26665" t="s">
        <v>80</v>
      </c>
      <c r="P26665">
        <v>12073</v>
      </c>
      <c r="Q26665">
        <v>3366</v>
      </c>
      <c r="R26665">
        <v>3200</v>
      </c>
      <c r="S26665">
        <v>166</v>
      </c>
      <c r="T26665" s="1">
        <v>40969</v>
      </c>
      <c r="U26665">
        <v>2665</v>
      </c>
      <c r="V26665">
        <v>8.49</v>
      </c>
      <c r="W26665" t="s">
        <v>36</v>
      </c>
      <c r="X26665" t="s">
        <v>32</v>
      </c>
    </row>
    <row r="26666" spans="1:24" x14ac:dyDescent="0.25">
      <c r="A26666">
        <v>785827</v>
      </c>
      <c r="B26666">
        <v>989170</v>
      </c>
      <c r="C26666">
        <v>20000</v>
      </c>
      <c r="D26666">
        <v>19975</v>
      </c>
      <c r="E26666" t="s">
        <v>24</v>
      </c>
      <c r="F26666">
        <v>0.11990000000000001</v>
      </c>
      <c r="G26666">
        <v>665</v>
      </c>
      <c r="H26666" t="s">
        <v>25</v>
      </c>
      <c r="I26666" t="s">
        <v>33</v>
      </c>
      <c r="J26666" t="s">
        <v>27</v>
      </c>
      <c r="K26666">
        <v>350000</v>
      </c>
      <c r="L26666" t="s">
        <v>28</v>
      </c>
      <c r="M26666" s="1">
        <v>45088</v>
      </c>
      <c r="N26666" t="s">
        <v>29</v>
      </c>
      <c r="O26666" t="s">
        <v>35</v>
      </c>
      <c r="P26666">
        <v>27733</v>
      </c>
      <c r="Q26666">
        <v>23846</v>
      </c>
      <c r="R26666">
        <v>20000</v>
      </c>
      <c r="S26666">
        <v>3846</v>
      </c>
      <c r="T26666" s="1">
        <v>41699</v>
      </c>
      <c r="U26666">
        <v>3258</v>
      </c>
      <c r="V26666">
        <v>11.99</v>
      </c>
      <c r="W26666" t="s">
        <v>31</v>
      </c>
      <c r="X26666" t="s">
        <v>48</v>
      </c>
    </row>
    <row r="26667" spans="1:24" x14ac:dyDescent="0.25">
      <c r="A26667">
        <v>785834</v>
      </c>
      <c r="B26667">
        <v>989177</v>
      </c>
      <c r="C26667">
        <v>1900</v>
      </c>
      <c r="D26667">
        <v>1900</v>
      </c>
      <c r="E26667" t="s">
        <v>24</v>
      </c>
      <c r="F26667">
        <v>0.13489999999999999</v>
      </c>
      <c r="G26667">
        <v>65</v>
      </c>
      <c r="H26667" t="s">
        <v>37</v>
      </c>
      <c r="I26667" t="s">
        <v>38</v>
      </c>
      <c r="J26667" t="s">
        <v>27</v>
      </c>
      <c r="K26667">
        <v>19392</v>
      </c>
      <c r="L26667" t="s">
        <v>34</v>
      </c>
      <c r="M26667" s="1">
        <v>45088</v>
      </c>
      <c r="N26667" t="s">
        <v>29</v>
      </c>
      <c r="O26667" t="s">
        <v>30</v>
      </c>
      <c r="P26667">
        <v>1499</v>
      </c>
      <c r="Q26667">
        <v>2040</v>
      </c>
      <c r="R26667">
        <v>1900</v>
      </c>
      <c r="S26667">
        <v>140</v>
      </c>
      <c r="T26667" s="1">
        <v>40940</v>
      </c>
      <c r="U26667">
        <v>1655</v>
      </c>
      <c r="V26667">
        <v>13.49</v>
      </c>
      <c r="W26667" t="s">
        <v>36</v>
      </c>
      <c r="X26667" t="s">
        <v>42</v>
      </c>
    </row>
    <row r="26668" spans="1:24" x14ac:dyDescent="0.25">
      <c r="A26668">
        <v>785842</v>
      </c>
      <c r="B26668">
        <v>989186</v>
      </c>
      <c r="C26668">
        <v>5000</v>
      </c>
      <c r="D26668">
        <v>5000</v>
      </c>
      <c r="E26668" t="s">
        <v>24</v>
      </c>
      <c r="F26668">
        <v>5.9900000000000002E-2</v>
      </c>
      <c r="G26668">
        <v>153</v>
      </c>
      <c r="H26668" t="s">
        <v>46</v>
      </c>
      <c r="I26668" t="s">
        <v>70</v>
      </c>
      <c r="J26668" t="s">
        <v>45</v>
      </c>
      <c r="K26668">
        <v>60000</v>
      </c>
      <c r="L26668" t="s">
        <v>34</v>
      </c>
      <c r="M26668" s="1">
        <v>45088</v>
      </c>
      <c r="N26668" t="s">
        <v>29</v>
      </c>
      <c r="O26668" t="s">
        <v>35</v>
      </c>
      <c r="P26668">
        <v>2252</v>
      </c>
      <c r="Q26668">
        <v>5074</v>
      </c>
      <c r="R26668">
        <v>5000</v>
      </c>
      <c r="S26668">
        <v>74</v>
      </c>
      <c r="T26668" s="1">
        <v>40817</v>
      </c>
      <c r="U26668">
        <v>4770</v>
      </c>
      <c r="V26668">
        <v>5.99</v>
      </c>
      <c r="W26668" t="s">
        <v>36</v>
      </c>
      <c r="X26668" t="s">
        <v>32</v>
      </c>
    </row>
    <row r="26669" spans="1:24" x14ac:dyDescent="0.25">
      <c r="A26669">
        <v>785849</v>
      </c>
      <c r="B26669">
        <v>989194</v>
      </c>
      <c r="C26669">
        <v>15000</v>
      </c>
      <c r="D26669">
        <v>11775</v>
      </c>
      <c r="E26669" t="s">
        <v>57</v>
      </c>
      <c r="F26669">
        <v>0.12989999999999999</v>
      </c>
      <c r="G26669">
        <v>269</v>
      </c>
      <c r="H26669" t="s">
        <v>37</v>
      </c>
      <c r="I26669" t="s">
        <v>62</v>
      </c>
      <c r="J26669" t="s">
        <v>27</v>
      </c>
      <c r="K26669">
        <v>42500</v>
      </c>
      <c r="L26669" t="s">
        <v>34</v>
      </c>
      <c r="M26669" s="1">
        <v>45088</v>
      </c>
      <c r="N26669" t="s">
        <v>103</v>
      </c>
      <c r="O26669" t="s">
        <v>30</v>
      </c>
      <c r="P26669">
        <v>5985</v>
      </c>
      <c r="Q26669">
        <v>15556</v>
      </c>
      <c r="R26669">
        <v>11245.96</v>
      </c>
      <c r="S26669">
        <v>4281</v>
      </c>
      <c r="T26669" s="1">
        <v>42491</v>
      </c>
      <c r="U26669">
        <v>269</v>
      </c>
      <c r="V26669">
        <v>12.99</v>
      </c>
      <c r="W26669" t="s">
        <v>41</v>
      </c>
      <c r="X26669" t="s">
        <v>42</v>
      </c>
    </row>
    <row r="26670" spans="1:24" x14ac:dyDescent="0.25">
      <c r="A26670">
        <v>785876</v>
      </c>
      <c r="B26670">
        <v>989224</v>
      </c>
      <c r="C26670">
        <v>16050</v>
      </c>
      <c r="D26670">
        <v>13275</v>
      </c>
      <c r="E26670" t="s">
        <v>57</v>
      </c>
      <c r="F26670">
        <v>0.19289999999999999</v>
      </c>
      <c r="G26670">
        <v>354</v>
      </c>
      <c r="H26670" t="s">
        <v>65</v>
      </c>
      <c r="I26670" t="s">
        <v>66</v>
      </c>
      <c r="J26670" t="s">
        <v>45</v>
      </c>
      <c r="K26670">
        <v>70000</v>
      </c>
      <c r="L26670" t="s">
        <v>28</v>
      </c>
      <c r="M26670" s="1">
        <v>45118</v>
      </c>
      <c r="N26670" t="s">
        <v>29</v>
      </c>
      <c r="O26670" t="s">
        <v>30</v>
      </c>
      <c r="P26670">
        <v>12519</v>
      </c>
      <c r="Q26670">
        <v>16388</v>
      </c>
      <c r="R26670">
        <v>13550</v>
      </c>
      <c r="S26670">
        <v>2838</v>
      </c>
      <c r="T26670" s="1">
        <v>41153</v>
      </c>
      <c r="U26670">
        <v>11796</v>
      </c>
      <c r="V26670">
        <v>19.29</v>
      </c>
      <c r="W26670" t="s">
        <v>41</v>
      </c>
      <c r="X26670" t="s">
        <v>32</v>
      </c>
    </row>
    <row r="26671" spans="1:24" x14ac:dyDescent="0.25">
      <c r="A26671">
        <v>785892</v>
      </c>
      <c r="B26671">
        <v>989242</v>
      </c>
      <c r="C26671">
        <v>10000</v>
      </c>
      <c r="D26671">
        <v>10000</v>
      </c>
      <c r="E26671" t="s">
        <v>24</v>
      </c>
      <c r="F26671">
        <v>9.9900000000000003E-2</v>
      </c>
      <c r="G26671">
        <v>323</v>
      </c>
      <c r="H26671" t="s">
        <v>25</v>
      </c>
      <c r="I26671" t="s">
        <v>53</v>
      </c>
      <c r="J26671" t="s">
        <v>27</v>
      </c>
      <c r="K26671">
        <v>85248</v>
      </c>
      <c r="L26671" t="s">
        <v>98</v>
      </c>
      <c r="M26671" s="1">
        <v>45088</v>
      </c>
      <c r="N26671" t="s">
        <v>29</v>
      </c>
      <c r="O26671" t="s">
        <v>30</v>
      </c>
      <c r="P26671">
        <v>18388</v>
      </c>
      <c r="Q26671">
        <v>11615</v>
      </c>
      <c r="R26671">
        <v>10000</v>
      </c>
      <c r="S26671">
        <v>1615</v>
      </c>
      <c r="T26671" s="1">
        <v>41821</v>
      </c>
      <c r="U26671">
        <v>345</v>
      </c>
      <c r="V26671">
        <v>9.99</v>
      </c>
      <c r="W26671" t="s">
        <v>52</v>
      </c>
      <c r="X26671" t="s">
        <v>32</v>
      </c>
    </row>
    <row r="26672" spans="1:24" x14ac:dyDescent="0.25">
      <c r="A26672">
        <v>785897</v>
      </c>
      <c r="B26672">
        <v>989247</v>
      </c>
      <c r="C26672">
        <v>16800</v>
      </c>
      <c r="D26672">
        <v>16800</v>
      </c>
      <c r="E26672" t="s">
        <v>24</v>
      </c>
      <c r="F26672">
        <v>0.1099</v>
      </c>
      <c r="G26672">
        <v>550</v>
      </c>
      <c r="H26672" t="s">
        <v>25</v>
      </c>
      <c r="I26672" t="s">
        <v>43</v>
      </c>
      <c r="J26672" t="s">
        <v>45</v>
      </c>
      <c r="K26672">
        <v>80000</v>
      </c>
      <c r="L26672" t="s">
        <v>28</v>
      </c>
      <c r="M26672" s="1">
        <v>45088</v>
      </c>
      <c r="N26672" t="s">
        <v>29</v>
      </c>
      <c r="O26672" t="s">
        <v>30</v>
      </c>
      <c r="P26672">
        <v>16250</v>
      </c>
      <c r="Q26672">
        <v>17536</v>
      </c>
      <c r="R26672">
        <v>16800</v>
      </c>
      <c r="S26672">
        <v>736</v>
      </c>
      <c r="T26672" s="1">
        <v>40878</v>
      </c>
      <c r="U26672">
        <v>340</v>
      </c>
      <c r="V26672">
        <v>10.99</v>
      </c>
      <c r="W26672" t="s">
        <v>31</v>
      </c>
      <c r="X26672" t="s">
        <v>32</v>
      </c>
    </row>
    <row r="26673" spans="1:24" x14ac:dyDescent="0.25">
      <c r="A26673">
        <v>785900</v>
      </c>
      <c r="B26673">
        <v>989250</v>
      </c>
      <c r="C26673">
        <v>18000</v>
      </c>
      <c r="D26673">
        <v>18000</v>
      </c>
      <c r="E26673" t="s">
        <v>24</v>
      </c>
      <c r="F26673">
        <v>6.9900000000000004E-2</v>
      </c>
      <c r="G26673">
        <v>556</v>
      </c>
      <c r="H26673" t="s">
        <v>46</v>
      </c>
      <c r="I26673" t="s">
        <v>60</v>
      </c>
      <c r="J26673" t="s">
        <v>45</v>
      </c>
      <c r="K26673">
        <v>110000</v>
      </c>
      <c r="L26673" t="s">
        <v>28</v>
      </c>
      <c r="M26673" s="1">
        <v>45088</v>
      </c>
      <c r="N26673" t="s">
        <v>29</v>
      </c>
      <c r="O26673" t="s">
        <v>55</v>
      </c>
      <c r="P26673">
        <v>1264</v>
      </c>
      <c r="Q26673">
        <v>19224</v>
      </c>
      <c r="R26673">
        <v>18000</v>
      </c>
      <c r="S26673">
        <v>1224</v>
      </c>
      <c r="T26673" s="1">
        <v>41153</v>
      </c>
      <c r="U26673">
        <v>12009</v>
      </c>
      <c r="V26673">
        <v>6.99</v>
      </c>
      <c r="W26673" t="s">
        <v>31</v>
      </c>
      <c r="X26673" t="s">
        <v>48</v>
      </c>
    </row>
    <row r="26674" spans="1:24" x14ac:dyDescent="0.25">
      <c r="A26674">
        <v>785907</v>
      </c>
      <c r="B26674">
        <v>989257</v>
      </c>
      <c r="C26674">
        <v>8000</v>
      </c>
      <c r="D26674">
        <v>7975</v>
      </c>
      <c r="E26674" t="s">
        <v>24</v>
      </c>
      <c r="F26674">
        <v>9.9900000000000003E-2</v>
      </c>
      <c r="G26674">
        <v>259</v>
      </c>
      <c r="H26674" t="s">
        <v>25</v>
      </c>
      <c r="I26674" t="s">
        <v>53</v>
      </c>
      <c r="J26674" t="s">
        <v>27</v>
      </c>
      <c r="K26674">
        <v>50000</v>
      </c>
      <c r="L26674" t="s">
        <v>28</v>
      </c>
      <c r="M26674" s="1">
        <v>45088</v>
      </c>
      <c r="N26674" t="s">
        <v>29</v>
      </c>
      <c r="O26674" t="s">
        <v>30</v>
      </c>
      <c r="P26674">
        <v>960</v>
      </c>
      <c r="Q26674">
        <v>8488</v>
      </c>
      <c r="R26674">
        <v>8000</v>
      </c>
      <c r="S26674">
        <v>488</v>
      </c>
      <c r="T26674" s="1">
        <v>40969</v>
      </c>
      <c r="U26674">
        <v>6686</v>
      </c>
      <c r="V26674">
        <v>9.99</v>
      </c>
      <c r="W26674" t="s">
        <v>52</v>
      </c>
      <c r="X26674" t="s">
        <v>42</v>
      </c>
    </row>
    <row r="26675" spans="1:24" x14ac:dyDescent="0.25">
      <c r="A26675">
        <v>785927</v>
      </c>
      <c r="B26675">
        <v>989278</v>
      </c>
      <c r="C26675">
        <v>5000</v>
      </c>
      <c r="D26675">
        <v>5000</v>
      </c>
      <c r="E26675" t="s">
        <v>24</v>
      </c>
      <c r="F26675">
        <v>6.9900000000000004E-2</v>
      </c>
      <c r="G26675">
        <v>155</v>
      </c>
      <c r="H26675" t="s">
        <v>46</v>
      </c>
      <c r="I26675" t="s">
        <v>60</v>
      </c>
      <c r="J26675" t="s">
        <v>45</v>
      </c>
      <c r="K26675">
        <v>45000</v>
      </c>
      <c r="L26675" t="s">
        <v>98</v>
      </c>
      <c r="M26675" s="1">
        <v>45088</v>
      </c>
      <c r="N26675" t="s">
        <v>29</v>
      </c>
      <c r="O26675" t="s">
        <v>63</v>
      </c>
      <c r="P26675">
        <v>3998</v>
      </c>
      <c r="Q26675">
        <v>5189</v>
      </c>
      <c r="R26675">
        <v>5000</v>
      </c>
      <c r="S26675">
        <v>189</v>
      </c>
      <c r="T26675" s="1">
        <v>40940</v>
      </c>
      <c r="U26675">
        <v>4264</v>
      </c>
      <c r="V26675">
        <v>6.99</v>
      </c>
      <c r="W26675" t="s">
        <v>36</v>
      </c>
      <c r="X26675" t="s">
        <v>42</v>
      </c>
    </row>
    <row r="26676" spans="1:24" x14ac:dyDescent="0.25">
      <c r="A26676">
        <v>785928</v>
      </c>
      <c r="B26676">
        <v>989279</v>
      </c>
      <c r="C26676">
        <v>6400</v>
      </c>
      <c r="D26676">
        <v>6400</v>
      </c>
      <c r="E26676" t="s">
        <v>24</v>
      </c>
      <c r="F26676">
        <v>0.1099</v>
      </c>
      <c r="G26676">
        <v>210</v>
      </c>
      <c r="H26676" t="s">
        <v>25</v>
      </c>
      <c r="I26676" t="s">
        <v>43</v>
      </c>
      <c r="J26676" t="s">
        <v>27</v>
      </c>
      <c r="K26676">
        <v>20000</v>
      </c>
      <c r="L26676" t="s">
        <v>34</v>
      </c>
      <c r="M26676" s="1">
        <v>45088</v>
      </c>
      <c r="N26676" t="s">
        <v>29</v>
      </c>
      <c r="O26676" t="s">
        <v>67</v>
      </c>
      <c r="P26676">
        <v>264</v>
      </c>
      <c r="Q26676">
        <v>7515</v>
      </c>
      <c r="R26676">
        <v>6400</v>
      </c>
      <c r="S26676">
        <v>1115</v>
      </c>
      <c r="T26676" s="1">
        <v>41671</v>
      </c>
      <c r="U26676">
        <v>1247</v>
      </c>
      <c r="V26676">
        <v>10.99</v>
      </c>
      <c r="W26676" t="s">
        <v>52</v>
      </c>
      <c r="X26676" t="s">
        <v>42</v>
      </c>
    </row>
    <row r="26677" spans="1:24" x14ac:dyDescent="0.25">
      <c r="A26677">
        <v>785929</v>
      </c>
      <c r="B26677">
        <v>989280</v>
      </c>
      <c r="C26677">
        <v>18000</v>
      </c>
      <c r="D26677">
        <v>18000</v>
      </c>
      <c r="E26677" t="s">
        <v>24</v>
      </c>
      <c r="F26677">
        <v>0.1099</v>
      </c>
      <c r="G26677">
        <v>590</v>
      </c>
      <c r="H26677" t="s">
        <v>25</v>
      </c>
      <c r="I26677" t="s">
        <v>43</v>
      </c>
      <c r="J26677" t="s">
        <v>45</v>
      </c>
      <c r="K26677">
        <v>103992</v>
      </c>
      <c r="L26677" t="s">
        <v>28</v>
      </c>
      <c r="M26677" s="1">
        <v>45088</v>
      </c>
      <c r="N26677" t="s">
        <v>29</v>
      </c>
      <c r="O26677" t="s">
        <v>30</v>
      </c>
      <c r="P26677">
        <v>41036</v>
      </c>
      <c r="Q26677">
        <v>21212</v>
      </c>
      <c r="R26677">
        <v>18000</v>
      </c>
      <c r="S26677">
        <v>3212</v>
      </c>
      <c r="T26677" s="1">
        <v>41821</v>
      </c>
      <c r="U26677">
        <v>606</v>
      </c>
      <c r="V26677">
        <v>10.99</v>
      </c>
      <c r="W26677" t="s">
        <v>31</v>
      </c>
      <c r="X26677" t="s">
        <v>48</v>
      </c>
    </row>
    <row r="26678" spans="1:24" x14ac:dyDescent="0.25">
      <c r="A26678">
        <v>785931</v>
      </c>
      <c r="B26678">
        <v>989282</v>
      </c>
      <c r="C26678">
        <v>35000</v>
      </c>
      <c r="D26678">
        <v>21375</v>
      </c>
      <c r="E26678" t="s">
        <v>57</v>
      </c>
      <c r="F26678">
        <v>0.1799</v>
      </c>
      <c r="G26678">
        <v>544</v>
      </c>
      <c r="H26678" t="s">
        <v>65</v>
      </c>
      <c r="I26678" t="s">
        <v>78</v>
      </c>
      <c r="J26678" t="s">
        <v>45</v>
      </c>
      <c r="K26678">
        <v>180000</v>
      </c>
      <c r="L26678" t="s">
        <v>28</v>
      </c>
      <c r="M26678" s="1">
        <v>45088</v>
      </c>
      <c r="N26678" t="s">
        <v>29</v>
      </c>
      <c r="O26678" t="s">
        <v>61</v>
      </c>
      <c r="P26678">
        <v>0</v>
      </c>
      <c r="Q26678">
        <v>32167</v>
      </c>
      <c r="R26678">
        <v>21425</v>
      </c>
      <c r="S26678">
        <v>10742</v>
      </c>
      <c r="T26678" s="1">
        <v>42217</v>
      </c>
      <c r="U26678">
        <v>6070</v>
      </c>
      <c r="V26678">
        <v>17.989999999999998</v>
      </c>
      <c r="W26678" t="s">
        <v>97</v>
      </c>
      <c r="X26678" t="s">
        <v>48</v>
      </c>
    </row>
    <row r="26679" spans="1:24" x14ac:dyDescent="0.25">
      <c r="A26679">
        <v>785937</v>
      </c>
      <c r="B26679">
        <v>989289</v>
      </c>
      <c r="C26679">
        <v>9950</v>
      </c>
      <c r="D26679">
        <v>9950</v>
      </c>
      <c r="E26679" t="s">
        <v>24</v>
      </c>
      <c r="F26679">
        <v>0.12989999999999999</v>
      </c>
      <c r="G26679">
        <v>336</v>
      </c>
      <c r="H26679" t="s">
        <v>37</v>
      </c>
      <c r="I26679" t="s">
        <v>62</v>
      </c>
      <c r="J26679" t="s">
        <v>27</v>
      </c>
      <c r="K26679">
        <v>30784</v>
      </c>
      <c r="L26679" t="s">
        <v>98</v>
      </c>
      <c r="M26679" s="1">
        <v>45088</v>
      </c>
      <c r="N26679" t="s">
        <v>51</v>
      </c>
      <c r="O26679" t="s">
        <v>30</v>
      </c>
      <c r="P26679">
        <v>8647</v>
      </c>
      <c r="Q26679">
        <v>4420</v>
      </c>
      <c r="R26679">
        <v>2893.29</v>
      </c>
      <c r="S26679">
        <v>1122</v>
      </c>
      <c r="T26679" s="1">
        <v>41091</v>
      </c>
      <c r="U26679">
        <v>336</v>
      </c>
      <c r="V26679">
        <v>12.99</v>
      </c>
      <c r="W26679" t="s">
        <v>52</v>
      </c>
      <c r="X26679" t="s">
        <v>42</v>
      </c>
    </row>
    <row r="26680" spans="1:24" x14ac:dyDescent="0.25">
      <c r="A26680">
        <v>785956</v>
      </c>
      <c r="B26680">
        <v>989307</v>
      </c>
      <c r="C26680">
        <v>14400</v>
      </c>
      <c r="D26680">
        <v>14150</v>
      </c>
      <c r="E26680" t="s">
        <v>24</v>
      </c>
      <c r="F26680">
        <v>9.9900000000000003E-2</v>
      </c>
      <c r="G26680">
        <v>465</v>
      </c>
      <c r="H26680" t="s">
        <v>25</v>
      </c>
      <c r="I26680" t="s">
        <v>53</v>
      </c>
      <c r="J26680" t="s">
        <v>45</v>
      </c>
      <c r="K26680">
        <v>65000</v>
      </c>
      <c r="L26680" t="s">
        <v>28</v>
      </c>
      <c r="M26680" s="1">
        <v>45088</v>
      </c>
      <c r="N26680" t="s">
        <v>29</v>
      </c>
      <c r="O26680" t="s">
        <v>30</v>
      </c>
      <c r="P26680">
        <v>8745</v>
      </c>
      <c r="Q26680">
        <v>16725</v>
      </c>
      <c r="R26680">
        <v>14400</v>
      </c>
      <c r="S26680">
        <v>2325</v>
      </c>
      <c r="T26680" s="1">
        <v>41821</v>
      </c>
      <c r="U26680">
        <v>491</v>
      </c>
      <c r="V26680">
        <v>9.99</v>
      </c>
      <c r="W26680" t="s">
        <v>41</v>
      </c>
      <c r="X26680" t="s">
        <v>32</v>
      </c>
    </row>
    <row r="26681" spans="1:24" x14ac:dyDescent="0.25">
      <c r="A26681">
        <v>785965</v>
      </c>
      <c r="B26681">
        <v>989317</v>
      </c>
      <c r="C26681">
        <v>16000</v>
      </c>
      <c r="D26681">
        <v>10750</v>
      </c>
      <c r="E26681" t="s">
        <v>57</v>
      </c>
      <c r="F26681">
        <v>0.1149</v>
      </c>
      <c r="G26681">
        <v>242</v>
      </c>
      <c r="H26681" t="s">
        <v>25</v>
      </c>
      <c r="I26681" t="s">
        <v>26</v>
      </c>
      <c r="J26681" t="s">
        <v>45</v>
      </c>
      <c r="K26681">
        <v>72000</v>
      </c>
      <c r="L26681" t="s">
        <v>98</v>
      </c>
      <c r="M26681" s="1">
        <v>45088</v>
      </c>
      <c r="N26681" t="s">
        <v>29</v>
      </c>
      <c r="O26681" t="s">
        <v>30</v>
      </c>
      <c r="P26681">
        <v>3617</v>
      </c>
      <c r="Q26681">
        <v>12844</v>
      </c>
      <c r="R26681">
        <v>11000</v>
      </c>
      <c r="S26681">
        <v>1844</v>
      </c>
      <c r="T26681" s="1">
        <v>41334</v>
      </c>
      <c r="U26681">
        <v>8266</v>
      </c>
      <c r="V26681">
        <v>11.49</v>
      </c>
      <c r="W26681" t="s">
        <v>41</v>
      </c>
      <c r="X26681" t="s">
        <v>32</v>
      </c>
    </row>
    <row r="26682" spans="1:24" x14ac:dyDescent="0.25">
      <c r="A26682">
        <v>785977</v>
      </c>
      <c r="B26682">
        <v>989326</v>
      </c>
      <c r="C26682">
        <v>15000</v>
      </c>
      <c r="D26682">
        <v>15000</v>
      </c>
      <c r="E26682" t="s">
        <v>24</v>
      </c>
      <c r="F26682">
        <v>0.12989999999999999</v>
      </c>
      <c r="G26682">
        <v>506</v>
      </c>
      <c r="H26682" t="s">
        <v>37</v>
      </c>
      <c r="I26682" t="s">
        <v>62</v>
      </c>
      <c r="J26682" t="s">
        <v>45</v>
      </c>
      <c r="K26682">
        <v>370000</v>
      </c>
      <c r="L26682" t="s">
        <v>28</v>
      </c>
      <c r="M26682" s="1">
        <v>45088</v>
      </c>
      <c r="N26682" t="s">
        <v>29</v>
      </c>
      <c r="O26682" t="s">
        <v>55</v>
      </c>
      <c r="P26682">
        <v>8078</v>
      </c>
      <c r="Q26682">
        <v>18193</v>
      </c>
      <c r="R26682">
        <v>15000</v>
      </c>
      <c r="S26682">
        <v>3193</v>
      </c>
      <c r="T26682" s="1">
        <v>41821</v>
      </c>
      <c r="U26682">
        <v>527</v>
      </c>
      <c r="V26682">
        <v>12.99</v>
      </c>
      <c r="W26682" t="s">
        <v>41</v>
      </c>
      <c r="X26682" t="s">
        <v>48</v>
      </c>
    </row>
    <row r="26683" spans="1:24" x14ac:dyDescent="0.25">
      <c r="A26683">
        <v>785983</v>
      </c>
      <c r="B26683">
        <v>989337</v>
      </c>
      <c r="C26683">
        <v>13625</v>
      </c>
      <c r="D26683">
        <v>13600</v>
      </c>
      <c r="E26683" t="s">
        <v>24</v>
      </c>
      <c r="F26683">
        <v>0.1099</v>
      </c>
      <c r="G26683">
        <v>447</v>
      </c>
      <c r="H26683" t="s">
        <v>25</v>
      </c>
      <c r="I26683" t="s">
        <v>43</v>
      </c>
      <c r="J26683" t="s">
        <v>27</v>
      </c>
      <c r="K26683">
        <v>64900</v>
      </c>
      <c r="L26683" t="s">
        <v>28</v>
      </c>
      <c r="M26683" s="1">
        <v>45088</v>
      </c>
      <c r="N26683" t="s">
        <v>29</v>
      </c>
      <c r="O26683" t="s">
        <v>30</v>
      </c>
      <c r="P26683">
        <v>9513</v>
      </c>
      <c r="Q26683">
        <v>16016</v>
      </c>
      <c r="R26683">
        <v>13625</v>
      </c>
      <c r="S26683">
        <v>2391</v>
      </c>
      <c r="T26683" s="1">
        <v>41699</v>
      </c>
      <c r="U26683">
        <v>2225</v>
      </c>
      <c r="V26683">
        <v>10.99</v>
      </c>
      <c r="W26683" t="s">
        <v>41</v>
      </c>
      <c r="X26683" t="s">
        <v>32</v>
      </c>
    </row>
    <row r="26684" spans="1:24" x14ac:dyDescent="0.25">
      <c r="A26684">
        <v>785986</v>
      </c>
      <c r="B26684">
        <v>989341</v>
      </c>
      <c r="C26684">
        <v>10000</v>
      </c>
      <c r="D26684">
        <v>10000</v>
      </c>
      <c r="E26684" t="s">
        <v>24</v>
      </c>
      <c r="F26684">
        <v>0.1399</v>
      </c>
      <c r="G26684">
        <v>342</v>
      </c>
      <c r="H26684" t="s">
        <v>37</v>
      </c>
      <c r="I26684" t="s">
        <v>40</v>
      </c>
      <c r="J26684" t="s">
        <v>45</v>
      </c>
      <c r="K26684">
        <v>85000</v>
      </c>
      <c r="L26684" t="s">
        <v>98</v>
      </c>
      <c r="M26684" s="1">
        <v>45088</v>
      </c>
      <c r="N26684" t="s">
        <v>29</v>
      </c>
      <c r="O26684" t="s">
        <v>30</v>
      </c>
      <c r="P26684">
        <v>24308</v>
      </c>
      <c r="Q26684">
        <v>12303</v>
      </c>
      <c r="R26684">
        <v>10000</v>
      </c>
      <c r="S26684">
        <v>2303</v>
      </c>
      <c r="T26684" s="1">
        <v>41821</v>
      </c>
      <c r="U26684">
        <v>372</v>
      </c>
      <c r="V26684">
        <v>13.99</v>
      </c>
      <c r="W26684" t="s">
        <v>52</v>
      </c>
      <c r="X26684" t="s">
        <v>32</v>
      </c>
    </row>
    <row r="26685" spans="1:24" x14ac:dyDescent="0.25">
      <c r="A26685">
        <v>785995</v>
      </c>
      <c r="B26685">
        <v>989351</v>
      </c>
      <c r="C26685">
        <v>10975</v>
      </c>
      <c r="D26685">
        <v>7650</v>
      </c>
      <c r="E26685" t="s">
        <v>24</v>
      </c>
      <c r="F26685">
        <v>6.9900000000000004E-2</v>
      </c>
      <c r="G26685">
        <v>237</v>
      </c>
      <c r="H26685" t="s">
        <v>46</v>
      </c>
      <c r="I26685" t="s">
        <v>60</v>
      </c>
      <c r="J26685" t="s">
        <v>45</v>
      </c>
      <c r="K26685">
        <v>125000</v>
      </c>
      <c r="L26685" t="s">
        <v>98</v>
      </c>
      <c r="M26685" s="1">
        <v>45088</v>
      </c>
      <c r="N26685" t="s">
        <v>29</v>
      </c>
      <c r="O26685" t="s">
        <v>30</v>
      </c>
      <c r="P26685">
        <v>37426</v>
      </c>
      <c r="Q26685">
        <v>8322</v>
      </c>
      <c r="R26685">
        <v>7650</v>
      </c>
      <c r="S26685">
        <v>672</v>
      </c>
      <c r="T26685" s="1">
        <v>41334</v>
      </c>
      <c r="U26685">
        <v>3839</v>
      </c>
      <c r="V26685">
        <v>6.99</v>
      </c>
      <c r="W26685" t="s">
        <v>52</v>
      </c>
      <c r="X26685" t="s">
        <v>48</v>
      </c>
    </row>
    <row r="26686" spans="1:24" x14ac:dyDescent="0.25">
      <c r="A26686">
        <v>786006</v>
      </c>
      <c r="B26686">
        <v>989364</v>
      </c>
      <c r="C26686">
        <v>4000</v>
      </c>
      <c r="D26686">
        <v>4000</v>
      </c>
      <c r="E26686" t="s">
        <v>24</v>
      </c>
      <c r="F26686">
        <v>5.9900000000000002E-2</v>
      </c>
      <c r="G26686">
        <v>122</v>
      </c>
      <c r="H26686" t="s">
        <v>46</v>
      </c>
      <c r="I26686" t="s">
        <v>70</v>
      </c>
      <c r="J26686" t="s">
        <v>45</v>
      </c>
      <c r="K26686">
        <v>95000</v>
      </c>
      <c r="L26686" t="s">
        <v>34</v>
      </c>
      <c r="M26686" s="1">
        <v>45088</v>
      </c>
      <c r="N26686" t="s">
        <v>29</v>
      </c>
      <c r="O26686" t="s">
        <v>30</v>
      </c>
      <c r="P26686">
        <v>1139</v>
      </c>
      <c r="Q26686">
        <v>4381</v>
      </c>
      <c r="R26686">
        <v>4000</v>
      </c>
      <c r="S26686">
        <v>381</v>
      </c>
      <c r="T26686" s="1">
        <v>41821</v>
      </c>
      <c r="U26686">
        <v>123</v>
      </c>
      <c r="V26686">
        <v>5.99</v>
      </c>
      <c r="W26686" t="s">
        <v>36</v>
      </c>
      <c r="X26686" t="s">
        <v>32</v>
      </c>
    </row>
    <row r="26687" spans="1:24" x14ac:dyDescent="0.25">
      <c r="A26687">
        <v>786018</v>
      </c>
      <c r="B26687">
        <v>989377</v>
      </c>
      <c r="C26687">
        <v>35000</v>
      </c>
      <c r="D26687">
        <v>34725</v>
      </c>
      <c r="E26687" t="s">
        <v>24</v>
      </c>
      <c r="F26687">
        <v>0.13489999999999999</v>
      </c>
      <c r="G26687">
        <v>1188</v>
      </c>
      <c r="H26687" t="s">
        <v>37</v>
      </c>
      <c r="I26687" t="s">
        <v>38</v>
      </c>
      <c r="J26687" t="s">
        <v>45</v>
      </c>
      <c r="K26687">
        <v>120000</v>
      </c>
      <c r="L26687" t="s">
        <v>28</v>
      </c>
      <c r="M26687" s="1">
        <v>45088</v>
      </c>
      <c r="N26687" t="s">
        <v>51</v>
      </c>
      <c r="O26687" t="s">
        <v>35</v>
      </c>
      <c r="P26687">
        <v>44287</v>
      </c>
      <c r="Q26687">
        <v>36583</v>
      </c>
      <c r="R26687">
        <v>28085.09</v>
      </c>
      <c r="S26687">
        <v>7541</v>
      </c>
      <c r="T26687" s="1">
        <v>41671</v>
      </c>
      <c r="U26687">
        <v>101</v>
      </c>
      <c r="V26687">
        <v>13.49</v>
      </c>
      <c r="W26687" t="s">
        <v>97</v>
      </c>
      <c r="X26687" t="s">
        <v>48</v>
      </c>
    </row>
    <row r="26688" spans="1:24" x14ac:dyDescent="0.25">
      <c r="A26688">
        <v>786033</v>
      </c>
      <c r="B26688">
        <v>989393</v>
      </c>
      <c r="C26688">
        <v>15000</v>
      </c>
      <c r="D26688">
        <v>15000</v>
      </c>
      <c r="E26688" t="s">
        <v>24</v>
      </c>
      <c r="F26688">
        <v>8.4900000000000003E-2</v>
      </c>
      <c r="G26688">
        <v>474</v>
      </c>
      <c r="H26688" t="s">
        <v>46</v>
      </c>
      <c r="I26688" t="s">
        <v>47</v>
      </c>
      <c r="J26688" t="s">
        <v>45</v>
      </c>
      <c r="K26688">
        <v>90000</v>
      </c>
      <c r="L26688" t="s">
        <v>28</v>
      </c>
      <c r="M26688" s="1">
        <v>45088</v>
      </c>
      <c r="N26688" t="s">
        <v>29</v>
      </c>
      <c r="O26688" t="s">
        <v>80</v>
      </c>
      <c r="P26688">
        <v>5650</v>
      </c>
      <c r="Q26688">
        <v>17044</v>
      </c>
      <c r="R26688">
        <v>15000</v>
      </c>
      <c r="S26688">
        <v>2044</v>
      </c>
      <c r="T26688" s="1">
        <v>41821</v>
      </c>
      <c r="U26688">
        <v>499</v>
      </c>
      <c r="V26688">
        <v>8.49</v>
      </c>
      <c r="W26688" t="s">
        <v>41</v>
      </c>
      <c r="X26688" t="s">
        <v>32</v>
      </c>
    </row>
    <row r="26689" spans="1:24" x14ac:dyDescent="0.25">
      <c r="A26689">
        <v>786034</v>
      </c>
      <c r="B26689">
        <v>989394</v>
      </c>
      <c r="C26689">
        <v>12000</v>
      </c>
      <c r="D26689">
        <v>12000</v>
      </c>
      <c r="E26689" t="s">
        <v>24</v>
      </c>
      <c r="F26689">
        <v>6.9900000000000004E-2</v>
      </c>
      <c r="G26689">
        <v>371</v>
      </c>
      <c r="H26689" t="s">
        <v>46</v>
      </c>
      <c r="I26689" t="s">
        <v>60</v>
      </c>
      <c r="J26689" t="s">
        <v>27</v>
      </c>
      <c r="K26689">
        <v>70000</v>
      </c>
      <c r="L26689" t="s">
        <v>28</v>
      </c>
      <c r="M26689" s="1">
        <v>45088</v>
      </c>
      <c r="N26689" t="s">
        <v>29</v>
      </c>
      <c r="O26689" t="s">
        <v>30</v>
      </c>
      <c r="P26689">
        <v>3231</v>
      </c>
      <c r="Q26689">
        <v>13317</v>
      </c>
      <c r="R26689">
        <v>12000</v>
      </c>
      <c r="S26689">
        <v>1317</v>
      </c>
      <c r="T26689" s="1">
        <v>41699</v>
      </c>
      <c r="U26689">
        <v>1843</v>
      </c>
      <c r="V26689">
        <v>6.99</v>
      </c>
      <c r="W26689" t="s">
        <v>41</v>
      </c>
      <c r="X26689" t="s">
        <v>32</v>
      </c>
    </row>
    <row r="26690" spans="1:24" x14ac:dyDescent="0.25">
      <c r="A26690">
        <v>786035</v>
      </c>
      <c r="B26690">
        <v>989395</v>
      </c>
      <c r="C26690">
        <v>25000</v>
      </c>
      <c r="D26690">
        <v>25000</v>
      </c>
      <c r="E26690" t="s">
        <v>57</v>
      </c>
      <c r="F26690">
        <v>0.15229999999999999</v>
      </c>
      <c r="G26690">
        <v>598</v>
      </c>
      <c r="H26690" t="s">
        <v>37</v>
      </c>
      <c r="I26690" t="s">
        <v>44</v>
      </c>
      <c r="J26690" t="s">
        <v>45</v>
      </c>
      <c r="K26690">
        <v>84000</v>
      </c>
      <c r="L26690" t="s">
        <v>28</v>
      </c>
      <c r="M26690" s="1">
        <v>45118</v>
      </c>
      <c r="N26690" t="s">
        <v>103</v>
      </c>
      <c r="O26690" t="s">
        <v>30</v>
      </c>
      <c r="P26690">
        <v>11390</v>
      </c>
      <c r="Q26690">
        <v>34603</v>
      </c>
      <c r="R26690">
        <v>23788.67</v>
      </c>
      <c r="S26690">
        <v>10815</v>
      </c>
      <c r="T26690" s="1">
        <v>42491</v>
      </c>
      <c r="U26690">
        <v>598</v>
      </c>
      <c r="V26690">
        <v>15.23</v>
      </c>
      <c r="W26690" t="s">
        <v>97</v>
      </c>
      <c r="X26690" t="s">
        <v>32</v>
      </c>
    </row>
    <row r="26691" spans="1:24" x14ac:dyDescent="0.25">
      <c r="A26691">
        <v>786045</v>
      </c>
      <c r="B26691">
        <v>989405</v>
      </c>
      <c r="C26691">
        <v>10000</v>
      </c>
      <c r="D26691">
        <v>10000</v>
      </c>
      <c r="E26691" t="s">
        <v>24</v>
      </c>
      <c r="F26691">
        <v>0.10589999999999999</v>
      </c>
      <c r="G26691">
        <v>326</v>
      </c>
      <c r="H26691" t="s">
        <v>25</v>
      </c>
      <c r="I26691" t="s">
        <v>69</v>
      </c>
      <c r="J26691" t="s">
        <v>45</v>
      </c>
      <c r="K26691">
        <v>63000</v>
      </c>
      <c r="L26691" t="s">
        <v>34</v>
      </c>
      <c r="M26691" s="1">
        <v>45088</v>
      </c>
      <c r="N26691" t="s">
        <v>29</v>
      </c>
      <c r="O26691" t="s">
        <v>35</v>
      </c>
      <c r="P26691">
        <v>7194</v>
      </c>
      <c r="Q26691">
        <v>11675</v>
      </c>
      <c r="R26691">
        <v>10000</v>
      </c>
      <c r="S26691">
        <v>1675</v>
      </c>
      <c r="T26691" s="1">
        <v>41671</v>
      </c>
      <c r="U26691">
        <v>1929</v>
      </c>
      <c r="V26691">
        <v>10.59</v>
      </c>
      <c r="W26691" t="s">
        <v>52</v>
      </c>
      <c r="X26691" t="s">
        <v>32</v>
      </c>
    </row>
    <row r="26692" spans="1:24" x14ac:dyDescent="0.25">
      <c r="A26692">
        <v>786070</v>
      </c>
      <c r="B26692">
        <v>989431</v>
      </c>
      <c r="C26692">
        <v>8000</v>
      </c>
      <c r="D26692">
        <v>8000</v>
      </c>
      <c r="E26692" t="s">
        <v>24</v>
      </c>
      <c r="F26692">
        <v>0.11990000000000001</v>
      </c>
      <c r="G26692">
        <v>266</v>
      </c>
      <c r="H26692" t="s">
        <v>25</v>
      </c>
      <c r="I26692" t="s">
        <v>33</v>
      </c>
      <c r="J26692" t="s">
        <v>45</v>
      </c>
      <c r="K26692">
        <v>75000</v>
      </c>
      <c r="L26692" t="s">
        <v>34</v>
      </c>
      <c r="M26692" s="1">
        <v>45088</v>
      </c>
      <c r="N26692" t="s">
        <v>29</v>
      </c>
      <c r="O26692" t="s">
        <v>35</v>
      </c>
      <c r="P26692">
        <v>10822</v>
      </c>
      <c r="Q26692">
        <v>9335</v>
      </c>
      <c r="R26692">
        <v>8000</v>
      </c>
      <c r="S26692">
        <v>1335</v>
      </c>
      <c r="T26692" s="1">
        <v>41426</v>
      </c>
      <c r="U26692">
        <v>3492</v>
      </c>
      <c r="V26692">
        <v>11.99</v>
      </c>
      <c r="W26692" t="s">
        <v>52</v>
      </c>
      <c r="X26692" t="s">
        <v>32</v>
      </c>
    </row>
    <row r="26693" spans="1:24" x14ac:dyDescent="0.25">
      <c r="A26693">
        <v>786073</v>
      </c>
      <c r="B26693">
        <v>989434</v>
      </c>
      <c r="C26693">
        <v>4000</v>
      </c>
      <c r="D26693">
        <v>4000</v>
      </c>
      <c r="E26693" t="s">
        <v>24</v>
      </c>
      <c r="F26693">
        <v>0.1799</v>
      </c>
      <c r="G26693">
        <v>145</v>
      </c>
      <c r="H26693" t="s">
        <v>65</v>
      </c>
      <c r="I26693" t="s">
        <v>78</v>
      </c>
      <c r="J26693" t="s">
        <v>27</v>
      </c>
      <c r="K26693">
        <v>36000</v>
      </c>
      <c r="L26693" t="s">
        <v>28</v>
      </c>
      <c r="M26693" s="1">
        <v>45088</v>
      </c>
      <c r="N26693" t="s">
        <v>29</v>
      </c>
      <c r="O26693" t="s">
        <v>30</v>
      </c>
      <c r="P26693">
        <v>3042</v>
      </c>
      <c r="Q26693">
        <v>5221</v>
      </c>
      <c r="R26693">
        <v>4000</v>
      </c>
      <c r="S26693">
        <v>1206</v>
      </c>
      <c r="T26693" s="1">
        <v>41821</v>
      </c>
      <c r="U26693">
        <v>155</v>
      </c>
      <c r="V26693">
        <v>17.989999999999998</v>
      </c>
      <c r="W26693" t="s">
        <v>36</v>
      </c>
      <c r="X26693" t="s">
        <v>42</v>
      </c>
    </row>
    <row r="26694" spans="1:24" x14ac:dyDescent="0.25">
      <c r="A26694">
        <v>786099</v>
      </c>
      <c r="B26694">
        <v>989460</v>
      </c>
      <c r="C26694">
        <v>28000</v>
      </c>
      <c r="D26694">
        <v>17575</v>
      </c>
      <c r="E26694" t="s">
        <v>57</v>
      </c>
      <c r="F26694">
        <v>0.20250000000000001</v>
      </c>
      <c r="G26694">
        <v>469</v>
      </c>
      <c r="H26694" t="s">
        <v>76</v>
      </c>
      <c r="I26694" t="s">
        <v>81</v>
      </c>
      <c r="J26694" t="s">
        <v>45</v>
      </c>
      <c r="K26694">
        <v>112500</v>
      </c>
      <c r="L26694" t="s">
        <v>28</v>
      </c>
      <c r="M26694" s="1">
        <v>45088</v>
      </c>
      <c r="N26694" t="s">
        <v>29</v>
      </c>
      <c r="O26694" t="s">
        <v>35</v>
      </c>
      <c r="P26694">
        <v>17419</v>
      </c>
      <c r="Q26694">
        <v>19893</v>
      </c>
      <c r="R26694">
        <v>17600</v>
      </c>
      <c r="S26694">
        <v>2293</v>
      </c>
      <c r="T26694" s="1">
        <v>40969</v>
      </c>
      <c r="U26694">
        <v>16620</v>
      </c>
      <c r="V26694">
        <v>20.25</v>
      </c>
      <c r="W26694" t="s">
        <v>31</v>
      </c>
      <c r="X26694" t="s">
        <v>48</v>
      </c>
    </row>
    <row r="26695" spans="1:24" x14ac:dyDescent="0.25">
      <c r="A26695">
        <v>786104</v>
      </c>
      <c r="B26695">
        <v>989465</v>
      </c>
      <c r="C26695">
        <v>7500</v>
      </c>
      <c r="D26695">
        <v>7500</v>
      </c>
      <c r="E26695" t="s">
        <v>24</v>
      </c>
      <c r="F26695">
        <v>7.4899999999999994E-2</v>
      </c>
      <c r="G26695">
        <v>234</v>
      </c>
      <c r="H26695" t="s">
        <v>46</v>
      </c>
      <c r="I26695" t="s">
        <v>59</v>
      </c>
      <c r="J26695" t="s">
        <v>27</v>
      </c>
      <c r="K26695">
        <v>31000</v>
      </c>
      <c r="L26695" t="s">
        <v>34</v>
      </c>
      <c r="M26695" s="1">
        <v>45088</v>
      </c>
      <c r="N26695" t="s">
        <v>29</v>
      </c>
      <c r="O26695" t="s">
        <v>30</v>
      </c>
      <c r="P26695">
        <v>9966</v>
      </c>
      <c r="Q26695">
        <v>8377</v>
      </c>
      <c r="R26695">
        <v>7500</v>
      </c>
      <c r="S26695">
        <v>877</v>
      </c>
      <c r="T26695" s="1">
        <v>41671</v>
      </c>
      <c r="U26695">
        <v>1399</v>
      </c>
      <c r="V26695">
        <v>7.49</v>
      </c>
      <c r="W26695" t="s">
        <v>52</v>
      </c>
      <c r="X26695" t="s">
        <v>42</v>
      </c>
    </row>
    <row r="26696" spans="1:24" x14ac:dyDescent="0.25">
      <c r="A26696">
        <v>786125</v>
      </c>
      <c r="B26696">
        <v>989486</v>
      </c>
      <c r="C26696">
        <v>16000</v>
      </c>
      <c r="D26696">
        <v>10900</v>
      </c>
      <c r="E26696" t="s">
        <v>57</v>
      </c>
      <c r="F26696">
        <v>0.1479</v>
      </c>
      <c r="G26696">
        <v>259</v>
      </c>
      <c r="H26696" t="s">
        <v>37</v>
      </c>
      <c r="I26696" t="s">
        <v>56</v>
      </c>
      <c r="J26696" t="s">
        <v>27</v>
      </c>
      <c r="K26696">
        <v>28800</v>
      </c>
      <c r="L26696" t="s">
        <v>34</v>
      </c>
      <c r="M26696" s="1">
        <v>45088</v>
      </c>
      <c r="N26696" t="s">
        <v>29</v>
      </c>
      <c r="O26696" t="s">
        <v>55</v>
      </c>
      <c r="P26696">
        <v>1317</v>
      </c>
      <c r="Q26696">
        <v>12408</v>
      </c>
      <c r="R26696">
        <v>10900</v>
      </c>
      <c r="S26696">
        <v>1508</v>
      </c>
      <c r="T26696" s="1">
        <v>41091</v>
      </c>
      <c r="U26696">
        <v>9573</v>
      </c>
      <c r="V26696">
        <v>14.79</v>
      </c>
      <c r="W26696" t="s">
        <v>41</v>
      </c>
      <c r="X26696" t="s">
        <v>42</v>
      </c>
    </row>
    <row r="26697" spans="1:24" x14ac:dyDescent="0.25">
      <c r="A26697">
        <v>786131</v>
      </c>
      <c r="B26697">
        <v>989493</v>
      </c>
      <c r="C26697">
        <v>7500</v>
      </c>
      <c r="D26697">
        <v>7500</v>
      </c>
      <c r="E26697" t="s">
        <v>24</v>
      </c>
      <c r="F26697">
        <v>9.9900000000000003E-2</v>
      </c>
      <c r="G26697">
        <v>242</v>
      </c>
      <c r="H26697" t="s">
        <v>25</v>
      </c>
      <c r="I26697" t="s">
        <v>53</v>
      </c>
      <c r="J26697" t="s">
        <v>27</v>
      </c>
      <c r="K26697">
        <v>60000</v>
      </c>
      <c r="L26697" t="s">
        <v>28</v>
      </c>
      <c r="M26697" s="1">
        <v>45088</v>
      </c>
      <c r="N26697" t="s">
        <v>29</v>
      </c>
      <c r="O26697" t="s">
        <v>30</v>
      </c>
      <c r="P26697">
        <v>740</v>
      </c>
      <c r="Q26697">
        <v>8536</v>
      </c>
      <c r="R26697">
        <v>7500</v>
      </c>
      <c r="S26697">
        <v>1036</v>
      </c>
      <c r="T26697" s="1">
        <v>41395</v>
      </c>
      <c r="U26697">
        <v>3225</v>
      </c>
      <c r="V26697">
        <v>9.99</v>
      </c>
      <c r="W26697" t="s">
        <v>52</v>
      </c>
      <c r="X26697" t="s">
        <v>32</v>
      </c>
    </row>
    <row r="26698" spans="1:24" x14ac:dyDescent="0.25">
      <c r="A26698">
        <v>786142</v>
      </c>
      <c r="B26698">
        <v>989505</v>
      </c>
      <c r="C26698">
        <v>4000</v>
      </c>
      <c r="D26698">
        <v>3975</v>
      </c>
      <c r="E26698" t="s">
        <v>24</v>
      </c>
      <c r="F26698">
        <v>0.10589999999999999</v>
      </c>
      <c r="G26698">
        <v>131</v>
      </c>
      <c r="H26698" t="s">
        <v>25</v>
      </c>
      <c r="I26698" t="s">
        <v>69</v>
      </c>
      <c r="J26698" t="s">
        <v>27</v>
      </c>
      <c r="K26698">
        <v>49000</v>
      </c>
      <c r="L26698" t="s">
        <v>28</v>
      </c>
      <c r="M26698" s="1">
        <v>45088</v>
      </c>
      <c r="N26698" t="s">
        <v>29</v>
      </c>
      <c r="O26698" t="s">
        <v>30</v>
      </c>
      <c r="P26698">
        <v>6142</v>
      </c>
      <c r="Q26698">
        <v>4687</v>
      </c>
      <c r="R26698">
        <v>4000</v>
      </c>
      <c r="S26698">
        <v>687</v>
      </c>
      <c r="T26698" s="1">
        <v>41821</v>
      </c>
      <c r="U26698">
        <v>142</v>
      </c>
      <c r="V26698">
        <v>10.59</v>
      </c>
      <c r="W26698" t="s">
        <v>36</v>
      </c>
      <c r="X26698" t="s">
        <v>42</v>
      </c>
    </row>
    <row r="26699" spans="1:24" x14ac:dyDescent="0.25">
      <c r="A26699">
        <v>786145</v>
      </c>
      <c r="B26699">
        <v>989509</v>
      </c>
      <c r="C26699">
        <v>3800</v>
      </c>
      <c r="D26699">
        <v>3800</v>
      </c>
      <c r="E26699" t="s">
        <v>24</v>
      </c>
      <c r="F26699">
        <v>5.9900000000000002E-2</v>
      </c>
      <c r="G26699">
        <v>116</v>
      </c>
      <c r="H26699" t="s">
        <v>46</v>
      </c>
      <c r="I26699" t="s">
        <v>70</v>
      </c>
      <c r="J26699" t="s">
        <v>45</v>
      </c>
      <c r="K26699">
        <v>21600</v>
      </c>
      <c r="L26699" t="s">
        <v>34</v>
      </c>
      <c r="M26699" s="1">
        <v>45088</v>
      </c>
      <c r="N26699" t="s">
        <v>29</v>
      </c>
      <c r="O26699" t="s">
        <v>30</v>
      </c>
      <c r="P26699">
        <v>1001</v>
      </c>
      <c r="Q26699">
        <v>4162</v>
      </c>
      <c r="R26699">
        <v>3800</v>
      </c>
      <c r="S26699">
        <v>362</v>
      </c>
      <c r="T26699" s="1">
        <v>41821</v>
      </c>
      <c r="U26699">
        <v>118</v>
      </c>
      <c r="V26699">
        <v>5.99</v>
      </c>
      <c r="W26699" t="s">
        <v>36</v>
      </c>
      <c r="X26699" t="s">
        <v>42</v>
      </c>
    </row>
    <row r="26700" spans="1:24" x14ac:dyDescent="0.25">
      <c r="A26700">
        <v>786165</v>
      </c>
      <c r="B26700">
        <v>989530</v>
      </c>
      <c r="C26700">
        <v>6125</v>
      </c>
      <c r="D26700">
        <v>6100</v>
      </c>
      <c r="E26700" t="s">
        <v>24</v>
      </c>
      <c r="F26700">
        <v>7.4899999999999994E-2</v>
      </c>
      <c r="G26700">
        <v>191</v>
      </c>
      <c r="H26700" t="s">
        <v>46</v>
      </c>
      <c r="I26700" t="s">
        <v>59</v>
      </c>
      <c r="J26700" t="s">
        <v>27</v>
      </c>
      <c r="K26700">
        <v>70000</v>
      </c>
      <c r="L26700" t="s">
        <v>28</v>
      </c>
      <c r="M26700" s="1">
        <v>45088</v>
      </c>
      <c r="N26700" t="s">
        <v>29</v>
      </c>
      <c r="O26700" t="s">
        <v>61</v>
      </c>
      <c r="P26700">
        <v>1646</v>
      </c>
      <c r="Q26700">
        <v>6858</v>
      </c>
      <c r="R26700">
        <v>6125</v>
      </c>
      <c r="S26700">
        <v>733</v>
      </c>
      <c r="T26700" s="1">
        <v>41821</v>
      </c>
      <c r="U26700">
        <v>215</v>
      </c>
      <c r="V26700">
        <v>7.49</v>
      </c>
      <c r="W26700" t="s">
        <v>52</v>
      </c>
      <c r="X26700" t="s">
        <v>32</v>
      </c>
    </row>
    <row r="26701" spans="1:24" x14ac:dyDescent="0.25">
      <c r="A26701">
        <v>786171</v>
      </c>
      <c r="B26701">
        <v>989535</v>
      </c>
      <c r="C26701">
        <v>11500</v>
      </c>
      <c r="D26701">
        <v>7450</v>
      </c>
      <c r="E26701" t="s">
        <v>24</v>
      </c>
      <c r="F26701">
        <v>6.9900000000000004E-2</v>
      </c>
      <c r="G26701">
        <v>231</v>
      </c>
      <c r="H26701" t="s">
        <v>46</v>
      </c>
      <c r="I26701" t="s">
        <v>60</v>
      </c>
      <c r="J26701" t="s">
        <v>39</v>
      </c>
      <c r="K26701">
        <v>56000</v>
      </c>
      <c r="L26701" t="s">
        <v>34</v>
      </c>
      <c r="M26701" s="1">
        <v>45088</v>
      </c>
      <c r="N26701" t="s">
        <v>29</v>
      </c>
      <c r="O26701" t="s">
        <v>30</v>
      </c>
      <c r="P26701">
        <v>12450</v>
      </c>
      <c r="Q26701">
        <v>8083</v>
      </c>
      <c r="R26701">
        <v>7450</v>
      </c>
      <c r="S26701">
        <v>633</v>
      </c>
      <c r="T26701" s="1">
        <v>41306</v>
      </c>
      <c r="U26701">
        <v>3949</v>
      </c>
      <c r="V26701">
        <v>6.99</v>
      </c>
      <c r="W26701" t="s">
        <v>52</v>
      </c>
      <c r="X26701" t="s">
        <v>32</v>
      </c>
    </row>
    <row r="26702" spans="1:24" x14ac:dyDescent="0.25">
      <c r="A26702">
        <v>786214</v>
      </c>
      <c r="B26702">
        <v>989583</v>
      </c>
      <c r="C26702">
        <v>3600</v>
      </c>
      <c r="D26702">
        <v>3600</v>
      </c>
      <c r="E26702" t="s">
        <v>24</v>
      </c>
      <c r="F26702">
        <v>6.9900000000000004E-2</v>
      </c>
      <c r="G26702">
        <v>112</v>
      </c>
      <c r="H26702" t="s">
        <v>46</v>
      </c>
      <c r="I26702" t="s">
        <v>60</v>
      </c>
      <c r="J26702" t="s">
        <v>39</v>
      </c>
      <c r="K26702">
        <v>40000</v>
      </c>
      <c r="L26702" t="s">
        <v>98</v>
      </c>
      <c r="M26702" s="1">
        <v>45088</v>
      </c>
      <c r="N26702" t="s">
        <v>29</v>
      </c>
      <c r="O26702" t="s">
        <v>64</v>
      </c>
      <c r="P26702">
        <v>331</v>
      </c>
      <c r="Q26702">
        <v>4002</v>
      </c>
      <c r="R26702">
        <v>3600</v>
      </c>
      <c r="S26702">
        <v>402</v>
      </c>
      <c r="T26702" s="1">
        <v>41821</v>
      </c>
      <c r="U26702">
        <v>117</v>
      </c>
      <c r="V26702">
        <v>6.99</v>
      </c>
      <c r="W26702" t="s">
        <v>36</v>
      </c>
      <c r="X26702" t="s">
        <v>42</v>
      </c>
    </row>
    <row r="26703" spans="1:24" x14ac:dyDescent="0.25">
      <c r="A26703">
        <v>786218</v>
      </c>
      <c r="B26703">
        <v>989587</v>
      </c>
      <c r="C26703">
        <v>10000</v>
      </c>
      <c r="D26703">
        <v>9975</v>
      </c>
      <c r="E26703" t="s">
        <v>24</v>
      </c>
      <c r="F26703">
        <v>7.4899999999999994E-2</v>
      </c>
      <c r="G26703">
        <v>312</v>
      </c>
      <c r="H26703" t="s">
        <v>46</v>
      </c>
      <c r="I26703" t="s">
        <v>59</v>
      </c>
      <c r="J26703" t="s">
        <v>27</v>
      </c>
      <c r="K26703">
        <v>50000</v>
      </c>
      <c r="L26703" t="s">
        <v>28</v>
      </c>
      <c r="M26703" s="1">
        <v>45088</v>
      </c>
      <c r="N26703" t="s">
        <v>29</v>
      </c>
      <c r="O26703" t="s">
        <v>30</v>
      </c>
      <c r="P26703">
        <v>6588</v>
      </c>
      <c r="Q26703">
        <v>11208</v>
      </c>
      <c r="R26703">
        <v>10000</v>
      </c>
      <c r="S26703">
        <v>1208</v>
      </c>
      <c r="T26703" s="1">
        <v>41852</v>
      </c>
      <c r="U26703">
        <v>34</v>
      </c>
      <c r="V26703">
        <v>7.49</v>
      </c>
      <c r="W26703" t="s">
        <v>52</v>
      </c>
      <c r="X26703" t="s">
        <v>42</v>
      </c>
    </row>
    <row r="26704" spans="1:24" x14ac:dyDescent="0.25">
      <c r="A26704">
        <v>786221</v>
      </c>
      <c r="B26704">
        <v>989590</v>
      </c>
      <c r="C26704">
        <v>6000</v>
      </c>
      <c r="D26704">
        <v>5975</v>
      </c>
      <c r="E26704" t="s">
        <v>24</v>
      </c>
      <c r="F26704">
        <v>0.1149</v>
      </c>
      <c r="G26704">
        <v>198</v>
      </c>
      <c r="H26704" t="s">
        <v>25</v>
      </c>
      <c r="I26704" t="s">
        <v>26</v>
      </c>
      <c r="J26704" t="s">
        <v>45</v>
      </c>
      <c r="K26704">
        <v>70000</v>
      </c>
      <c r="L26704" t="s">
        <v>28</v>
      </c>
      <c r="M26704" s="1">
        <v>45088</v>
      </c>
      <c r="N26704" t="s">
        <v>29</v>
      </c>
      <c r="O26704" t="s">
        <v>30</v>
      </c>
      <c r="P26704">
        <v>7575</v>
      </c>
      <c r="Q26704">
        <v>6818</v>
      </c>
      <c r="R26704">
        <v>6000</v>
      </c>
      <c r="S26704">
        <v>818</v>
      </c>
      <c r="T26704" s="1">
        <v>41275</v>
      </c>
      <c r="U26704">
        <v>3464</v>
      </c>
      <c r="V26704">
        <v>11.49</v>
      </c>
      <c r="W26704" t="s">
        <v>52</v>
      </c>
      <c r="X26704" t="s">
        <v>32</v>
      </c>
    </row>
    <row r="26705" spans="1:24" x14ac:dyDescent="0.25">
      <c r="A26705">
        <v>786253</v>
      </c>
      <c r="B26705">
        <v>989624</v>
      </c>
      <c r="C26705">
        <v>5000</v>
      </c>
      <c r="D26705">
        <v>5000</v>
      </c>
      <c r="E26705" t="s">
        <v>24</v>
      </c>
      <c r="F26705">
        <v>0.13489999999999999</v>
      </c>
      <c r="G26705">
        <v>170</v>
      </c>
      <c r="H26705" t="s">
        <v>37</v>
      </c>
      <c r="I26705" t="s">
        <v>38</v>
      </c>
      <c r="J26705" t="s">
        <v>27</v>
      </c>
      <c r="K26705">
        <v>45000</v>
      </c>
      <c r="L26705" t="s">
        <v>98</v>
      </c>
      <c r="M26705" s="1">
        <v>45088</v>
      </c>
      <c r="N26705" t="s">
        <v>29</v>
      </c>
      <c r="O26705" t="s">
        <v>30</v>
      </c>
      <c r="P26705">
        <v>3152</v>
      </c>
      <c r="Q26705">
        <v>6108</v>
      </c>
      <c r="R26705">
        <v>5000</v>
      </c>
      <c r="S26705">
        <v>1108</v>
      </c>
      <c r="T26705" s="1">
        <v>41821</v>
      </c>
      <c r="U26705">
        <v>188</v>
      </c>
      <c r="V26705">
        <v>13.49</v>
      </c>
      <c r="W26705" t="s">
        <v>36</v>
      </c>
      <c r="X26705" t="s">
        <v>42</v>
      </c>
    </row>
    <row r="26706" spans="1:24" x14ac:dyDescent="0.25">
      <c r="A26706">
        <v>786256</v>
      </c>
      <c r="B26706">
        <v>989627</v>
      </c>
      <c r="C26706">
        <v>1000</v>
      </c>
      <c r="D26706">
        <v>1000</v>
      </c>
      <c r="E26706" t="s">
        <v>24</v>
      </c>
      <c r="F26706">
        <v>0.10589999999999999</v>
      </c>
      <c r="G26706">
        <v>33</v>
      </c>
      <c r="H26706" t="s">
        <v>25</v>
      </c>
      <c r="I26706" t="s">
        <v>69</v>
      </c>
      <c r="J26706" t="s">
        <v>45</v>
      </c>
      <c r="K26706">
        <v>36000</v>
      </c>
      <c r="L26706" t="s">
        <v>34</v>
      </c>
      <c r="M26706" s="1">
        <v>45088</v>
      </c>
      <c r="N26706" t="s">
        <v>29</v>
      </c>
      <c r="O26706" t="s">
        <v>55</v>
      </c>
      <c r="P26706">
        <v>5120</v>
      </c>
      <c r="Q26706">
        <v>1151</v>
      </c>
      <c r="R26706">
        <v>1000</v>
      </c>
      <c r="S26706">
        <v>151</v>
      </c>
      <c r="T26706" s="1">
        <v>41456</v>
      </c>
      <c r="U26706">
        <v>403</v>
      </c>
      <c r="V26706">
        <v>10.59</v>
      </c>
      <c r="W26706" t="s">
        <v>36</v>
      </c>
      <c r="X26706" t="s">
        <v>42</v>
      </c>
    </row>
    <row r="26707" spans="1:24" x14ac:dyDescent="0.25">
      <c r="A26707">
        <v>786288</v>
      </c>
      <c r="B26707">
        <v>989654</v>
      </c>
      <c r="C26707">
        <v>1800</v>
      </c>
      <c r="D26707">
        <v>1800</v>
      </c>
      <c r="E26707" t="s">
        <v>24</v>
      </c>
      <c r="F26707">
        <v>0.12989999999999999</v>
      </c>
      <c r="G26707">
        <v>61</v>
      </c>
      <c r="H26707" t="s">
        <v>37</v>
      </c>
      <c r="I26707" t="s">
        <v>62</v>
      </c>
      <c r="J26707" t="s">
        <v>27</v>
      </c>
      <c r="K26707">
        <v>145000</v>
      </c>
      <c r="L26707" t="s">
        <v>28</v>
      </c>
      <c r="M26707" s="1">
        <v>45088</v>
      </c>
      <c r="N26707" t="s">
        <v>29</v>
      </c>
      <c r="O26707" t="s">
        <v>67</v>
      </c>
      <c r="P26707">
        <v>494</v>
      </c>
      <c r="Q26707">
        <v>2199</v>
      </c>
      <c r="R26707">
        <v>1800</v>
      </c>
      <c r="S26707">
        <v>384</v>
      </c>
      <c r="T26707" s="1">
        <v>41821</v>
      </c>
      <c r="U26707">
        <v>5</v>
      </c>
      <c r="V26707">
        <v>12.99</v>
      </c>
      <c r="W26707" t="s">
        <v>36</v>
      </c>
      <c r="X26707" t="s">
        <v>48</v>
      </c>
    </row>
    <row r="26708" spans="1:24" x14ac:dyDescent="0.25">
      <c r="A26708">
        <v>786299</v>
      </c>
      <c r="B26708">
        <v>989672</v>
      </c>
      <c r="C26708">
        <v>27500</v>
      </c>
      <c r="D26708">
        <v>26975</v>
      </c>
      <c r="E26708" t="s">
        <v>24</v>
      </c>
      <c r="F26708">
        <v>0.11990000000000001</v>
      </c>
      <c r="G26708">
        <v>914</v>
      </c>
      <c r="H26708" t="s">
        <v>25</v>
      </c>
      <c r="I26708" t="s">
        <v>33</v>
      </c>
      <c r="J26708" t="s">
        <v>39</v>
      </c>
      <c r="K26708">
        <v>85000</v>
      </c>
      <c r="L26708" t="s">
        <v>28</v>
      </c>
      <c r="M26708" s="1">
        <v>45088</v>
      </c>
      <c r="N26708" t="s">
        <v>29</v>
      </c>
      <c r="O26708" t="s">
        <v>35</v>
      </c>
      <c r="P26708">
        <v>30955</v>
      </c>
      <c r="Q26708">
        <v>32843</v>
      </c>
      <c r="R26708">
        <v>27500</v>
      </c>
      <c r="S26708">
        <v>5297</v>
      </c>
      <c r="T26708" s="1">
        <v>41699</v>
      </c>
      <c r="U26708">
        <v>5448</v>
      </c>
      <c r="V26708">
        <v>11.99</v>
      </c>
      <c r="W26708" t="s">
        <v>97</v>
      </c>
      <c r="X26708" t="s">
        <v>32</v>
      </c>
    </row>
    <row r="26709" spans="1:24" x14ac:dyDescent="0.25">
      <c r="A26709">
        <v>786304</v>
      </c>
      <c r="B26709">
        <v>989678</v>
      </c>
      <c r="C26709">
        <v>3000</v>
      </c>
      <c r="D26709">
        <v>3000</v>
      </c>
      <c r="E26709" t="s">
        <v>24</v>
      </c>
      <c r="F26709">
        <v>0.1399</v>
      </c>
      <c r="G26709">
        <v>103</v>
      </c>
      <c r="H26709" t="s">
        <v>37</v>
      </c>
      <c r="I26709" t="s">
        <v>40</v>
      </c>
      <c r="J26709" t="s">
        <v>45</v>
      </c>
      <c r="K26709">
        <v>39000</v>
      </c>
      <c r="L26709" t="s">
        <v>98</v>
      </c>
      <c r="M26709" s="1">
        <v>45088</v>
      </c>
      <c r="N26709" t="s">
        <v>29</v>
      </c>
      <c r="O26709" t="s">
        <v>30</v>
      </c>
      <c r="P26709">
        <v>677</v>
      </c>
      <c r="Q26709">
        <v>3440</v>
      </c>
      <c r="R26709">
        <v>3000</v>
      </c>
      <c r="S26709">
        <v>440</v>
      </c>
      <c r="T26709" s="1">
        <v>41275</v>
      </c>
      <c r="U26709">
        <v>1408</v>
      </c>
      <c r="V26709">
        <v>13.99</v>
      </c>
      <c r="W26709" t="s">
        <v>36</v>
      </c>
      <c r="X26709" t="s">
        <v>42</v>
      </c>
    </row>
    <row r="26710" spans="1:24" x14ac:dyDescent="0.25">
      <c r="A26710">
        <v>786317</v>
      </c>
      <c r="B26710">
        <v>989694</v>
      </c>
      <c r="C26710">
        <v>10400</v>
      </c>
      <c r="D26710">
        <v>10400</v>
      </c>
      <c r="E26710" t="s">
        <v>24</v>
      </c>
      <c r="F26710">
        <v>0.1149</v>
      </c>
      <c r="G26710">
        <v>343</v>
      </c>
      <c r="H26710" t="s">
        <v>25</v>
      </c>
      <c r="I26710" t="s">
        <v>26</v>
      </c>
      <c r="J26710" t="s">
        <v>39</v>
      </c>
      <c r="K26710">
        <v>38000</v>
      </c>
      <c r="L26710" t="s">
        <v>34</v>
      </c>
      <c r="M26710" s="1">
        <v>45088</v>
      </c>
      <c r="N26710" t="s">
        <v>29</v>
      </c>
      <c r="O26710" t="s">
        <v>30</v>
      </c>
      <c r="P26710">
        <v>667</v>
      </c>
      <c r="Q26710">
        <v>11131</v>
      </c>
      <c r="R26710">
        <v>10400</v>
      </c>
      <c r="S26710">
        <v>731</v>
      </c>
      <c r="T26710" s="1">
        <v>40940</v>
      </c>
      <c r="U26710">
        <v>8735</v>
      </c>
      <c r="V26710">
        <v>11.49</v>
      </c>
      <c r="W26710" t="s">
        <v>41</v>
      </c>
      <c r="X26710" t="s">
        <v>42</v>
      </c>
    </row>
    <row r="26711" spans="1:24" x14ac:dyDescent="0.25">
      <c r="A26711">
        <v>786325</v>
      </c>
      <c r="B26711">
        <v>989703</v>
      </c>
      <c r="C26711">
        <v>6400</v>
      </c>
      <c r="D26711">
        <v>6400</v>
      </c>
      <c r="E26711" t="s">
        <v>24</v>
      </c>
      <c r="F26711">
        <v>0.10589999999999999</v>
      </c>
      <c r="G26711">
        <v>209</v>
      </c>
      <c r="H26711" t="s">
        <v>25</v>
      </c>
      <c r="I26711" t="s">
        <v>69</v>
      </c>
      <c r="J26711" t="s">
        <v>27</v>
      </c>
      <c r="K26711">
        <v>36000</v>
      </c>
      <c r="L26711" t="s">
        <v>28</v>
      </c>
      <c r="M26711" s="1">
        <v>45088</v>
      </c>
      <c r="N26711" t="s">
        <v>29</v>
      </c>
      <c r="O26711" t="s">
        <v>30</v>
      </c>
      <c r="P26711">
        <v>16283</v>
      </c>
      <c r="Q26711">
        <v>7501</v>
      </c>
      <c r="R26711">
        <v>6400</v>
      </c>
      <c r="S26711">
        <v>1101</v>
      </c>
      <c r="T26711" s="1">
        <v>41821</v>
      </c>
      <c r="U26711">
        <v>222</v>
      </c>
      <c r="V26711">
        <v>10.59</v>
      </c>
      <c r="W26711" t="s">
        <v>52</v>
      </c>
      <c r="X26711" t="s">
        <v>42</v>
      </c>
    </row>
    <row r="26712" spans="1:24" x14ac:dyDescent="0.25">
      <c r="A26712">
        <v>786333</v>
      </c>
      <c r="B26712">
        <v>989712</v>
      </c>
      <c r="C26712">
        <v>7550</v>
      </c>
      <c r="D26712">
        <v>7525</v>
      </c>
      <c r="E26712" t="s">
        <v>24</v>
      </c>
      <c r="F26712">
        <v>9.9900000000000003E-2</v>
      </c>
      <c r="G26712">
        <v>244</v>
      </c>
      <c r="H26712" t="s">
        <v>25</v>
      </c>
      <c r="I26712" t="s">
        <v>53</v>
      </c>
      <c r="J26712" t="s">
        <v>45</v>
      </c>
      <c r="K26712">
        <v>31200</v>
      </c>
      <c r="L26712" t="s">
        <v>34</v>
      </c>
      <c r="M26712" s="1">
        <v>45088</v>
      </c>
      <c r="N26712" t="s">
        <v>29</v>
      </c>
      <c r="O26712" t="s">
        <v>30</v>
      </c>
      <c r="P26712">
        <v>8746</v>
      </c>
      <c r="Q26712">
        <v>8749</v>
      </c>
      <c r="R26712">
        <v>7550</v>
      </c>
      <c r="S26712">
        <v>1199</v>
      </c>
      <c r="T26712" s="1">
        <v>41699</v>
      </c>
      <c r="U26712">
        <v>1223</v>
      </c>
      <c r="V26712">
        <v>9.99</v>
      </c>
      <c r="W26712" t="s">
        <v>52</v>
      </c>
      <c r="X26712" t="s">
        <v>42</v>
      </c>
    </row>
    <row r="26713" spans="1:24" x14ac:dyDescent="0.25">
      <c r="A26713">
        <v>786339</v>
      </c>
      <c r="B26713">
        <v>989719</v>
      </c>
      <c r="C26713">
        <v>9000</v>
      </c>
      <c r="D26713">
        <v>9000</v>
      </c>
      <c r="E26713" t="s">
        <v>24</v>
      </c>
      <c r="F26713">
        <v>0.10589999999999999</v>
      </c>
      <c r="G26713">
        <v>293</v>
      </c>
      <c r="H26713" t="s">
        <v>25</v>
      </c>
      <c r="I26713" t="s">
        <v>69</v>
      </c>
      <c r="J26713" t="s">
        <v>45</v>
      </c>
      <c r="K26713">
        <v>40000</v>
      </c>
      <c r="L26713" t="s">
        <v>28</v>
      </c>
      <c r="M26713" s="1">
        <v>45088</v>
      </c>
      <c r="N26713" t="s">
        <v>29</v>
      </c>
      <c r="O26713" t="s">
        <v>35</v>
      </c>
      <c r="P26713">
        <v>15632</v>
      </c>
      <c r="Q26713">
        <v>9582</v>
      </c>
      <c r="R26713">
        <v>9000</v>
      </c>
      <c r="S26713">
        <v>582</v>
      </c>
      <c r="T26713" s="1">
        <v>40969</v>
      </c>
      <c r="U26713">
        <v>7535</v>
      </c>
      <c r="V26713">
        <v>10.59</v>
      </c>
      <c r="W26713" t="s">
        <v>52</v>
      </c>
      <c r="X26713" t="s">
        <v>42</v>
      </c>
    </row>
    <row r="26714" spans="1:24" x14ac:dyDescent="0.25">
      <c r="A26714">
        <v>786353</v>
      </c>
      <c r="B26714">
        <v>989733</v>
      </c>
      <c r="C26714">
        <v>5000</v>
      </c>
      <c r="D26714">
        <v>5000</v>
      </c>
      <c r="E26714" t="s">
        <v>24</v>
      </c>
      <c r="F26714">
        <v>7.4899999999999994E-2</v>
      </c>
      <c r="G26714">
        <v>156</v>
      </c>
      <c r="H26714" t="s">
        <v>46</v>
      </c>
      <c r="I26714" t="s">
        <v>59</v>
      </c>
      <c r="J26714" t="s">
        <v>45</v>
      </c>
      <c r="K26714">
        <v>144000</v>
      </c>
      <c r="L26714" t="s">
        <v>98</v>
      </c>
      <c r="M26714" s="1">
        <v>45088</v>
      </c>
      <c r="N26714" t="s">
        <v>29</v>
      </c>
      <c r="O26714" t="s">
        <v>54</v>
      </c>
      <c r="P26714">
        <v>14298</v>
      </c>
      <c r="Q26714">
        <v>5599</v>
      </c>
      <c r="R26714">
        <v>5000</v>
      </c>
      <c r="S26714">
        <v>599</v>
      </c>
      <c r="T26714" s="1">
        <v>41821</v>
      </c>
      <c r="U26714">
        <v>175</v>
      </c>
      <c r="V26714">
        <v>7.49</v>
      </c>
      <c r="W26714" t="s">
        <v>36</v>
      </c>
      <c r="X26714" t="s">
        <v>48</v>
      </c>
    </row>
    <row r="26715" spans="1:24" x14ac:dyDescent="0.25">
      <c r="A26715">
        <v>786376</v>
      </c>
      <c r="B26715">
        <v>989760</v>
      </c>
      <c r="C26715">
        <v>7000</v>
      </c>
      <c r="D26715">
        <v>7000</v>
      </c>
      <c r="E26715" t="s">
        <v>24</v>
      </c>
      <c r="F26715">
        <v>0.1149</v>
      </c>
      <c r="G26715">
        <v>231</v>
      </c>
      <c r="H26715" t="s">
        <v>25</v>
      </c>
      <c r="I26715" t="s">
        <v>26</v>
      </c>
      <c r="J26715" t="s">
        <v>45</v>
      </c>
      <c r="K26715">
        <v>69600</v>
      </c>
      <c r="L26715" t="s">
        <v>34</v>
      </c>
      <c r="M26715" s="1">
        <v>45088</v>
      </c>
      <c r="N26715" t="s">
        <v>51</v>
      </c>
      <c r="O26715" t="s">
        <v>61</v>
      </c>
      <c r="P26715">
        <v>1200</v>
      </c>
      <c r="Q26715">
        <v>230</v>
      </c>
      <c r="R26715">
        <v>163.21</v>
      </c>
      <c r="S26715">
        <v>67</v>
      </c>
      <c r="T26715" s="1">
        <v>40756</v>
      </c>
      <c r="U26715">
        <v>231</v>
      </c>
      <c r="V26715">
        <v>11.49</v>
      </c>
      <c r="W26715" t="s">
        <v>52</v>
      </c>
      <c r="X26715" t="s">
        <v>32</v>
      </c>
    </row>
    <row r="26716" spans="1:24" x14ac:dyDescent="0.25">
      <c r="A26716">
        <v>786394</v>
      </c>
      <c r="B26716">
        <v>989781</v>
      </c>
      <c r="C26716">
        <v>9800</v>
      </c>
      <c r="D26716">
        <v>9800</v>
      </c>
      <c r="E26716" t="s">
        <v>24</v>
      </c>
      <c r="F26716">
        <v>0.15989999999999999</v>
      </c>
      <c r="G26716">
        <v>345</v>
      </c>
      <c r="H26716" t="s">
        <v>49</v>
      </c>
      <c r="I26716" t="s">
        <v>50</v>
      </c>
      <c r="J26716" t="s">
        <v>45</v>
      </c>
      <c r="K26716">
        <v>136000</v>
      </c>
      <c r="L26716" t="s">
        <v>98</v>
      </c>
      <c r="M26716" s="1">
        <v>45088</v>
      </c>
      <c r="N26716" t="s">
        <v>29</v>
      </c>
      <c r="O26716" t="s">
        <v>30</v>
      </c>
      <c r="P26716">
        <v>39491</v>
      </c>
      <c r="Q26716">
        <v>12402</v>
      </c>
      <c r="R26716">
        <v>9800</v>
      </c>
      <c r="S26716">
        <v>2602</v>
      </c>
      <c r="T26716" s="1">
        <v>41821</v>
      </c>
      <c r="U26716">
        <v>380</v>
      </c>
      <c r="V26716">
        <v>15.99</v>
      </c>
      <c r="W26716" t="s">
        <v>52</v>
      </c>
      <c r="X26716" t="s">
        <v>48</v>
      </c>
    </row>
    <row r="26717" spans="1:24" x14ac:dyDescent="0.25">
      <c r="A26717">
        <v>786397</v>
      </c>
      <c r="B26717">
        <v>989784</v>
      </c>
      <c r="C26717">
        <v>3000</v>
      </c>
      <c r="D26717">
        <v>3000</v>
      </c>
      <c r="E26717" t="s">
        <v>24</v>
      </c>
      <c r="F26717">
        <v>0.1149</v>
      </c>
      <c r="G26717">
        <v>99</v>
      </c>
      <c r="H26717" t="s">
        <v>25</v>
      </c>
      <c r="I26717" t="s">
        <v>26</v>
      </c>
      <c r="J26717" t="s">
        <v>45</v>
      </c>
      <c r="K26717">
        <v>100000</v>
      </c>
      <c r="L26717" t="s">
        <v>98</v>
      </c>
      <c r="M26717" s="1">
        <v>45088</v>
      </c>
      <c r="N26717" t="s">
        <v>29</v>
      </c>
      <c r="O26717" t="s">
        <v>30</v>
      </c>
      <c r="P26717">
        <v>11712</v>
      </c>
      <c r="Q26717">
        <v>3561</v>
      </c>
      <c r="R26717">
        <v>3000</v>
      </c>
      <c r="S26717">
        <v>561</v>
      </c>
      <c r="T26717" s="1">
        <v>41821</v>
      </c>
      <c r="U26717">
        <v>110</v>
      </c>
      <c r="V26717">
        <v>11.49</v>
      </c>
      <c r="W26717" t="s">
        <v>36</v>
      </c>
      <c r="X26717" t="s">
        <v>32</v>
      </c>
    </row>
    <row r="26718" spans="1:24" x14ac:dyDescent="0.25">
      <c r="A26718">
        <v>786405</v>
      </c>
      <c r="B26718">
        <v>989793</v>
      </c>
      <c r="C26718">
        <v>18000</v>
      </c>
      <c r="D26718">
        <v>11400</v>
      </c>
      <c r="E26718" t="s">
        <v>24</v>
      </c>
      <c r="F26718">
        <v>8.4900000000000003E-2</v>
      </c>
      <c r="G26718">
        <v>361</v>
      </c>
      <c r="H26718" t="s">
        <v>46</v>
      </c>
      <c r="I26718" t="s">
        <v>47</v>
      </c>
      <c r="J26718" t="s">
        <v>27</v>
      </c>
      <c r="K26718">
        <v>86000</v>
      </c>
      <c r="L26718" t="s">
        <v>28</v>
      </c>
      <c r="M26718" s="1">
        <v>45088</v>
      </c>
      <c r="N26718" t="s">
        <v>29</v>
      </c>
      <c r="O26718" t="s">
        <v>30</v>
      </c>
      <c r="P26718">
        <v>18641</v>
      </c>
      <c r="Q26718">
        <v>12982</v>
      </c>
      <c r="R26718">
        <v>11425</v>
      </c>
      <c r="S26718">
        <v>1557</v>
      </c>
      <c r="T26718" s="1">
        <v>41821</v>
      </c>
      <c r="U26718">
        <v>395</v>
      </c>
      <c r="V26718">
        <v>8.49</v>
      </c>
      <c r="W26718" t="s">
        <v>41</v>
      </c>
      <c r="X26718" t="s">
        <v>32</v>
      </c>
    </row>
    <row r="26719" spans="1:24" x14ac:dyDescent="0.25">
      <c r="A26719">
        <v>786420</v>
      </c>
      <c r="B26719">
        <v>989810</v>
      </c>
      <c r="C26719">
        <v>14400</v>
      </c>
      <c r="D26719">
        <v>14400</v>
      </c>
      <c r="E26719" t="s">
        <v>24</v>
      </c>
      <c r="F26719">
        <v>0.22109999999999999</v>
      </c>
      <c r="G26719">
        <v>551</v>
      </c>
      <c r="H26719" t="s">
        <v>91</v>
      </c>
      <c r="I26719" t="s">
        <v>95</v>
      </c>
      <c r="J26719" t="s">
        <v>45</v>
      </c>
      <c r="K26719">
        <v>140000</v>
      </c>
      <c r="L26719" t="s">
        <v>28</v>
      </c>
      <c r="M26719" s="1">
        <v>45088</v>
      </c>
      <c r="N26719" t="s">
        <v>29</v>
      </c>
      <c r="O26719" t="s">
        <v>30</v>
      </c>
      <c r="P26719">
        <v>46826</v>
      </c>
      <c r="Q26719">
        <v>18590</v>
      </c>
      <c r="R26719">
        <v>14400</v>
      </c>
      <c r="S26719">
        <v>4190</v>
      </c>
      <c r="T26719" s="1">
        <v>41334</v>
      </c>
      <c r="U26719">
        <v>8145</v>
      </c>
      <c r="V26719">
        <v>22.11</v>
      </c>
      <c r="W26719" t="s">
        <v>41</v>
      </c>
      <c r="X26719" t="s">
        <v>48</v>
      </c>
    </row>
    <row r="26720" spans="1:24" x14ac:dyDescent="0.25">
      <c r="A26720">
        <v>786427</v>
      </c>
      <c r="B26720">
        <v>989818</v>
      </c>
      <c r="C26720">
        <v>12000</v>
      </c>
      <c r="D26720">
        <v>12000</v>
      </c>
      <c r="E26720" t="s">
        <v>57</v>
      </c>
      <c r="F26720">
        <v>0.16489999999999999</v>
      </c>
      <c r="G26720">
        <v>295</v>
      </c>
      <c r="H26720" t="s">
        <v>49</v>
      </c>
      <c r="I26720" t="s">
        <v>58</v>
      </c>
      <c r="J26720" t="s">
        <v>27</v>
      </c>
      <c r="K26720">
        <v>55000</v>
      </c>
      <c r="L26720" t="s">
        <v>34</v>
      </c>
      <c r="M26720" s="1">
        <v>45088</v>
      </c>
      <c r="N26720" t="s">
        <v>103</v>
      </c>
      <c r="O26720" t="s">
        <v>61</v>
      </c>
      <c r="P26720">
        <v>114</v>
      </c>
      <c r="Q26720">
        <v>17086</v>
      </c>
      <c r="R26720">
        <v>11411.08</v>
      </c>
      <c r="S26720">
        <v>5675</v>
      </c>
      <c r="T26720" s="1">
        <v>42491</v>
      </c>
      <c r="U26720">
        <v>295</v>
      </c>
      <c r="V26720">
        <v>16.489999999999998</v>
      </c>
      <c r="W26720" t="s">
        <v>41</v>
      </c>
      <c r="X26720" t="s">
        <v>32</v>
      </c>
    </row>
    <row r="26721" spans="1:24" x14ac:dyDescent="0.25">
      <c r="A26721">
        <v>786433</v>
      </c>
      <c r="B26721">
        <v>989824</v>
      </c>
      <c r="C26721">
        <v>8000</v>
      </c>
      <c r="D26721">
        <v>7750</v>
      </c>
      <c r="E26721" t="s">
        <v>24</v>
      </c>
      <c r="F26721">
        <v>7.4899999999999994E-2</v>
      </c>
      <c r="G26721">
        <v>249</v>
      </c>
      <c r="H26721" t="s">
        <v>46</v>
      </c>
      <c r="I26721" t="s">
        <v>59</v>
      </c>
      <c r="J26721" t="s">
        <v>45</v>
      </c>
      <c r="K26721">
        <v>54000</v>
      </c>
      <c r="L26721" t="s">
        <v>98</v>
      </c>
      <c r="M26721" s="1">
        <v>45088</v>
      </c>
      <c r="N26721" t="s">
        <v>29</v>
      </c>
      <c r="O26721" t="s">
        <v>30</v>
      </c>
      <c r="P26721">
        <v>6080</v>
      </c>
      <c r="Q26721">
        <v>8862</v>
      </c>
      <c r="R26721">
        <v>8000</v>
      </c>
      <c r="S26721">
        <v>862</v>
      </c>
      <c r="T26721" s="1">
        <v>41518</v>
      </c>
      <c r="U26721">
        <v>2399</v>
      </c>
      <c r="V26721">
        <v>7.49</v>
      </c>
      <c r="W26721" t="s">
        <v>52</v>
      </c>
      <c r="X26721" t="s">
        <v>32</v>
      </c>
    </row>
    <row r="26722" spans="1:24" x14ac:dyDescent="0.25">
      <c r="A26722">
        <v>786438</v>
      </c>
      <c r="B26722">
        <v>989829</v>
      </c>
      <c r="C26722">
        <v>35000</v>
      </c>
      <c r="D26722">
        <v>34950</v>
      </c>
      <c r="E26722" t="s">
        <v>24</v>
      </c>
      <c r="F26722">
        <v>0.10589999999999999</v>
      </c>
      <c r="G26722">
        <v>1140</v>
      </c>
      <c r="H26722" t="s">
        <v>25</v>
      </c>
      <c r="I26722" t="s">
        <v>69</v>
      </c>
      <c r="J26722" t="s">
        <v>45</v>
      </c>
      <c r="K26722">
        <v>140000</v>
      </c>
      <c r="L26722" t="s">
        <v>28</v>
      </c>
      <c r="M26722" s="1">
        <v>45088</v>
      </c>
      <c r="N26722" t="s">
        <v>29</v>
      </c>
      <c r="O26722" t="s">
        <v>30</v>
      </c>
      <c r="P26722">
        <v>8135</v>
      </c>
      <c r="Q26722">
        <v>38209</v>
      </c>
      <c r="R26722">
        <v>35000</v>
      </c>
      <c r="S26722">
        <v>3209</v>
      </c>
      <c r="T26722" s="1">
        <v>41122</v>
      </c>
      <c r="U26722">
        <v>26</v>
      </c>
      <c r="V26722">
        <v>10.59</v>
      </c>
      <c r="W26722" t="s">
        <v>97</v>
      </c>
      <c r="X26722" t="s">
        <v>48</v>
      </c>
    </row>
    <row r="26723" spans="1:24" x14ac:dyDescent="0.25">
      <c r="A26723">
        <v>786464</v>
      </c>
      <c r="B26723">
        <v>989857</v>
      </c>
      <c r="C26723">
        <v>31725</v>
      </c>
      <c r="D26723">
        <v>19475</v>
      </c>
      <c r="E26723" t="s">
        <v>57</v>
      </c>
      <c r="F26723">
        <v>0.21740000000000001</v>
      </c>
      <c r="G26723">
        <v>536</v>
      </c>
      <c r="H26723" t="s">
        <v>76</v>
      </c>
      <c r="I26723" t="s">
        <v>93</v>
      </c>
      <c r="J26723" t="s">
        <v>45</v>
      </c>
      <c r="K26723">
        <v>130000</v>
      </c>
      <c r="L26723" t="s">
        <v>28</v>
      </c>
      <c r="M26723" s="1">
        <v>45088</v>
      </c>
      <c r="N26723" t="s">
        <v>29</v>
      </c>
      <c r="O26723" t="s">
        <v>30</v>
      </c>
      <c r="P26723">
        <v>19286</v>
      </c>
      <c r="Q26723">
        <v>27923</v>
      </c>
      <c r="R26723">
        <v>19500</v>
      </c>
      <c r="S26723">
        <v>8423</v>
      </c>
      <c r="T26723" s="1">
        <v>41579</v>
      </c>
      <c r="U26723">
        <v>13476</v>
      </c>
      <c r="V26723">
        <v>21.74</v>
      </c>
      <c r="W26723" t="s">
        <v>31</v>
      </c>
      <c r="X26723" t="s">
        <v>48</v>
      </c>
    </row>
    <row r="26724" spans="1:24" x14ac:dyDescent="0.25">
      <c r="A26724">
        <v>786482</v>
      </c>
      <c r="B26724">
        <v>989877</v>
      </c>
      <c r="C26724">
        <v>3000</v>
      </c>
      <c r="D26724">
        <v>3000</v>
      </c>
      <c r="E26724" t="s">
        <v>24</v>
      </c>
      <c r="F26724">
        <v>0.15620000000000001</v>
      </c>
      <c r="G26724">
        <v>105</v>
      </c>
      <c r="H26724" t="s">
        <v>49</v>
      </c>
      <c r="I26724" t="s">
        <v>79</v>
      </c>
      <c r="J26724" t="s">
        <v>27</v>
      </c>
      <c r="K26724">
        <v>25000</v>
      </c>
      <c r="L26724" t="s">
        <v>34</v>
      </c>
      <c r="M26724" s="1">
        <v>45088</v>
      </c>
      <c r="N26724" t="s">
        <v>29</v>
      </c>
      <c r="O26724" t="s">
        <v>30</v>
      </c>
      <c r="P26724">
        <v>1009</v>
      </c>
      <c r="Q26724">
        <v>3187</v>
      </c>
      <c r="R26724">
        <v>3000</v>
      </c>
      <c r="S26724">
        <v>187</v>
      </c>
      <c r="T26724" s="1">
        <v>40878</v>
      </c>
      <c r="U26724">
        <v>2769</v>
      </c>
      <c r="V26724">
        <v>15.62</v>
      </c>
      <c r="W26724" t="s">
        <v>36</v>
      </c>
      <c r="X26724" t="s">
        <v>42</v>
      </c>
    </row>
    <row r="26725" spans="1:24" x14ac:dyDescent="0.25">
      <c r="A26725">
        <v>786520</v>
      </c>
      <c r="B26725">
        <v>974798</v>
      </c>
      <c r="C26725">
        <v>6000</v>
      </c>
      <c r="D26725">
        <v>6000</v>
      </c>
      <c r="E26725" t="s">
        <v>24</v>
      </c>
      <c r="F26725">
        <v>0.11990000000000001</v>
      </c>
      <c r="G26725">
        <v>200</v>
      </c>
      <c r="H26725" t="s">
        <v>25</v>
      </c>
      <c r="I26725" t="s">
        <v>33</v>
      </c>
      <c r="J26725" t="s">
        <v>27</v>
      </c>
      <c r="K26725">
        <v>55560</v>
      </c>
      <c r="L26725" t="s">
        <v>98</v>
      </c>
      <c r="M26725" s="1">
        <v>45088</v>
      </c>
      <c r="N26725" t="s">
        <v>29</v>
      </c>
      <c r="O26725" t="s">
        <v>63</v>
      </c>
      <c r="P26725">
        <v>5979</v>
      </c>
      <c r="Q26725">
        <v>7174</v>
      </c>
      <c r="R26725">
        <v>6000</v>
      </c>
      <c r="S26725">
        <v>1174</v>
      </c>
      <c r="T26725" s="1">
        <v>41821</v>
      </c>
      <c r="U26725">
        <v>201</v>
      </c>
      <c r="V26725">
        <v>11.99</v>
      </c>
      <c r="W26725" t="s">
        <v>52</v>
      </c>
      <c r="X26725" t="s">
        <v>32</v>
      </c>
    </row>
    <row r="26726" spans="1:24" x14ac:dyDescent="0.25">
      <c r="A26726">
        <v>786529</v>
      </c>
      <c r="B26726">
        <v>989927</v>
      </c>
      <c r="C26726">
        <v>4800</v>
      </c>
      <c r="D26726">
        <v>4075</v>
      </c>
      <c r="E26726" t="s">
        <v>24</v>
      </c>
      <c r="F26726">
        <v>5.9900000000000002E-2</v>
      </c>
      <c r="G26726">
        <v>124</v>
      </c>
      <c r="H26726" t="s">
        <v>46</v>
      </c>
      <c r="I26726" t="s">
        <v>70</v>
      </c>
      <c r="J26726" t="s">
        <v>27</v>
      </c>
      <c r="K26726">
        <v>89000</v>
      </c>
      <c r="L26726" t="s">
        <v>28</v>
      </c>
      <c r="M26726" s="1">
        <v>45088</v>
      </c>
      <c r="N26726" t="s">
        <v>29</v>
      </c>
      <c r="O26726" t="s">
        <v>67</v>
      </c>
      <c r="P26726">
        <v>8447</v>
      </c>
      <c r="Q26726">
        <v>4450</v>
      </c>
      <c r="R26726">
        <v>4075</v>
      </c>
      <c r="S26726">
        <v>375</v>
      </c>
      <c r="T26726" s="1">
        <v>41640</v>
      </c>
      <c r="U26726">
        <v>858</v>
      </c>
      <c r="V26726">
        <v>5.99</v>
      </c>
      <c r="W26726" t="s">
        <v>36</v>
      </c>
      <c r="X26726" t="s">
        <v>32</v>
      </c>
    </row>
    <row r="26727" spans="1:24" x14ac:dyDescent="0.25">
      <c r="A26727">
        <v>786538</v>
      </c>
      <c r="B26727">
        <v>989936</v>
      </c>
      <c r="C26727">
        <v>15000</v>
      </c>
      <c r="D26727">
        <v>15000</v>
      </c>
      <c r="E26727" t="s">
        <v>57</v>
      </c>
      <c r="F26727">
        <v>0.16489999999999999</v>
      </c>
      <c r="G26727">
        <v>369</v>
      </c>
      <c r="H26727" t="s">
        <v>49</v>
      </c>
      <c r="I26727" t="s">
        <v>58</v>
      </c>
      <c r="J26727" t="s">
        <v>45</v>
      </c>
      <c r="K26727">
        <v>48000</v>
      </c>
      <c r="L26727" t="s">
        <v>34</v>
      </c>
      <c r="M26727" s="1">
        <v>45088</v>
      </c>
      <c r="N26727" t="s">
        <v>103</v>
      </c>
      <c r="O26727" t="s">
        <v>30</v>
      </c>
      <c r="P26727">
        <v>19961</v>
      </c>
      <c r="Q26727">
        <v>21351</v>
      </c>
      <c r="R26727">
        <v>14259.67</v>
      </c>
      <c r="S26727">
        <v>7092</v>
      </c>
      <c r="T26727" s="1">
        <v>42491</v>
      </c>
      <c r="U26727">
        <v>369</v>
      </c>
      <c r="V26727">
        <v>16.489999999999998</v>
      </c>
      <c r="W26727" t="s">
        <v>41</v>
      </c>
      <c r="X26727" t="s">
        <v>42</v>
      </c>
    </row>
    <row r="26728" spans="1:24" x14ac:dyDescent="0.25">
      <c r="A26728">
        <v>786542</v>
      </c>
      <c r="B26728">
        <v>989942</v>
      </c>
      <c r="C26728">
        <v>2200</v>
      </c>
      <c r="D26728">
        <v>2200</v>
      </c>
      <c r="E26728" t="s">
        <v>24</v>
      </c>
      <c r="F26728">
        <v>7.4899999999999994E-2</v>
      </c>
      <c r="G26728">
        <v>69</v>
      </c>
      <c r="H26728" t="s">
        <v>46</v>
      </c>
      <c r="I26728" t="s">
        <v>59</v>
      </c>
      <c r="J26728" t="s">
        <v>27</v>
      </c>
      <c r="K26728">
        <v>35360</v>
      </c>
      <c r="L26728" t="s">
        <v>34</v>
      </c>
      <c r="M26728" s="1">
        <v>45088</v>
      </c>
      <c r="N26728" t="s">
        <v>29</v>
      </c>
      <c r="O26728" t="s">
        <v>55</v>
      </c>
      <c r="P26728">
        <v>188</v>
      </c>
      <c r="Q26728">
        <v>2408</v>
      </c>
      <c r="R26728">
        <v>2200</v>
      </c>
      <c r="S26728">
        <v>208</v>
      </c>
      <c r="T26728" s="1">
        <v>41334</v>
      </c>
      <c r="U26728">
        <v>1115</v>
      </c>
      <c r="V26728">
        <v>7.49</v>
      </c>
      <c r="W26728" t="s">
        <v>36</v>
      </c>
      <c r="X26728" t="s">
        <v>42</v>
      </c>
    </row>
    <row r="26729" spans="1:24" x14ac:dyDescent="0.25">
      <c r="A26729">
        <v>786552</v>
      </c>
      <c r="B26729">
        <v>989954</v>
      </c>
      <c r="C26729">
        <v>2400</v>
      </c>
      <c r="D26729">
        <v>2400</v>
      </c>
      <c r="E26729" t="s">
        <v>24</v>
      </c>
      <c r="F26729">
        <v>8.4900000000000003E-2</v>
      </c>
      <c r="G26729">
        <v>76</v>
      </c>
      <c r="H26729" t="s">
        <v>46</v>
      </c>
      <c r="I26729" t="s">
        <v>47</v>
      </c>
      <c r="J26729" t="s">
        <v>45</v>
      </c>
      <c r="K26729">
        <v>67900</v>
      </c>
      <c r="L26729" t="s">
        <v>34</v>
      </c>
      <c r="M26729" s="1">
        <v>45088</v>
      </c>
      <c r="N26729" t="s">
        <v>29</v>
      </c>
      <c r="O26729" t="s">
        <v>30</v>
      </c>
      <c r="P26729">
        <v>15568</v>
      </c>
      <c r="Q26729">
        <v>2724</v>
      </c>
      <c r="R26729">
        <v>2400</v>
      </c>
      <c r="S26729">
        <v>324</v>
      </c>
      <c r="T26729" s="1">
        <v>41699</v>
      </c>
      <c r="U26729">
        <v>316</v>
      </c>
      <c r="V26729">
        <v>8.49</v>
      </c>
      <c r="W26729" t="s">
        <v>36</v>
      </c>
      <c r="X26729" t="s">
        <v>32</v>
      </c>
    </row>
    <row r="26730" spans="1:24" x14ac:dyDescent="0.25">
      <c r="A26730">
        <v>786563</v>
      </c>
      <c r="B26730">
        <v>989965</v>
      </c>
      <c r="C26730">
        <v>12200</v>
      </c>
      <c r="D26730">
        <v>11950</v>
      </c>
      <c r="E26730" t="s">
        <v>57</v>
      </c>
      <c r="F26730">
        <v>0.1149</v>
      </c>
      <c r="G26730">
        <v>269</v>
      </c>
      <c r="H26730" t="s">
        <v>25</v>
      </c>
      <c r="I26730" t="s">
        <v>26</v>
      </c>
      <c r="J26730" t="s">
        <v>45</v>
      </c>
      <c r="K26730">
        <v>48000</v>
      </c>
      <c r="L26730" t="s">
        <v>34</v>
      </c>
      <c r="M26730" s="1">
        <v>45118</v>
      </c>
      <c r="N26730" t="s">
        <v>103</v>
      </c>
      <c r="O26730" t="s">
        <v>30</v>
      </c>
      <c r="P26730">
        <v>6051</v>
      </c>
      <c r="Q26730">
        <v>15510</v>
      </c>
      <c r="R26730">
        <v>11639.41</v>
      </c>
      <c r="S26730">
        <v>3871</v>
      </c>
      <c r="T26730" s="1">
        <v>42491</v>
      </c>
      <c r="U26730">
        <v>269</v>
      </c>
      <c r="V26730">
        <v>11.49</v>
      </c>
      <c r="W26730" t="s">
        <v>41</v>
      </c>
      <c r="X26730" t="s">
        <v>42</v>
      </c>
    </row>
    <row r="26731" spans="1:24" x14ac:dyDescent="0.25">
      <c r="A26731">
        <v>786567</v>
      </c>
      <c r="B26731">
        <v>989969</v>
      </c>
      <c r="C26731">
        <v>5700</v>
      </c>
      <c r="D26731">
        <v>5700</v>
      </c>
      <c r="E26731" t="s">
        <v>24</v>
      </c>
      <c r="F26731">
        <v>0.12989999999999999</v>
      </c>
      <c r="G26731">
        <v>193</v>
      </c>
      <c r="H26731" t="s">
        <v>37</v>
      </c>
      <c r="I26731" t="s">
        <v>62</v>
      </c>
      <c r="J26731" t="s">
        <v>27</v>
      </c>
      <c r="K26731">
        <v>35000</v>
      </c>
      <c r="L26731" t="s">
        <v>28</v>
      </c>
      <c r="M26731" s="1">
        <v>45088</v>
      </c>
      <c r="N26731" t="s">
        <v>29</v>
      </c>
      <c r="O26731" t="s">
        <v>64</v>
      </c>
      <c r="P26731">
        <v>3487</v>
      </c>
      <c r="Q26731">
        <v>6913</v>
      </c>
      <c r="R26731">
        <v>5700</v>
      </c>
      <c r="S26731">
        <v>1213</v>
      </c>
      <c r="T26731" s="1">
        <v>41821</v>
      </c>
      <c r="U26731">
        <v>204</v>
      </c>
      <c r="V26731">
        <v>12.99</v>
      </c>
      <c r="W26731" t="s">
        <v>52</v>
      </c>
      <c r="X26731" t="s">
        <v>42</v>
      </c>
    </row>
    <row r="26732" spans="1:24" x14ac:dyDescent="0.25">
      <c r="A26732">
        <v>786569</v>
      </c>
      <c r="B26732">
        <v>989972</v>
      </c>
      <c r="C26732">
        <v>7500</v>
      </c>
      <c r="D26732">
        <v>7475</v>
      </c>
      <c r="E26732" t="s">
        <v>24</v>
      </c>
      <c r="F26732">
        <v>0.1099</v>
      </c>
      <c r="G26732">
        <v>246</v>
      </c>
      <c r="H26732" t="s">
        <v>25</v>
      </c>
      <c r="I26732" t="s">
        <v>43</v>
      </c>
      <c r="J26732" t="s">
        <v>27</v>
      </c>
      <c r="K26732">
        <v>35000</v>
      </c>
      <c r="L26732" t="s">
        <v>34</v>
      </c>
      <c r="M26732" s="1">
        <v>45088</v>
      </c>
      <c r="N26732" t="s">
        <v>29</v>
      </c>
      <c r="O26732" t="s">
        <v>30</v>
      </c>
      <c r="P26732">
        <v>10961</v>
      </c>
      <c r="Q26732">
        <v>8004</v>
      </c>
      <c r="R26732">
        <v>7500</v>
      </c>
      <c r="S26732">
        <v>504</v>
      </c>
      <c r="T26732" s="1">
        <v>40969</v>
      </c>
      <c r="U26732">
        <v>6292</v>
      </c>
      <c r="V26732">
        <v>10.99</v>
      </c>
      <c r="W26732" t="s">
        <v>52</v>
      </c>
      <c r="X26732" t="s">
        <v>42</v>
      </c>
    </row>
    <row r="26733" spans="1:24" x14ac:dyDescent="0.25">
      <c r="A26733">
        <v>786611</v>
      </c>
      <c r="B26733">
        <v>990019</v>
      </c>
      <c r="C26733">
        <v>1525</v>
      </c>
      <c r="D26733">
        <v>1525</v>
      </c>
      <c r="E26733" t="s">
        <v>24</v>
      </c>
      <c r="F26733">
        <v>0.15229999999999999</v>
      </c>
      <c r="G26733">
        <v>54</v>
      </c>
      <c r="H26733" t="s">
        <v>37</v>
      </c>
      <c r="I26733" t="s">
        <v>44</v>
      </c>
      <c r="J26733" t="s">
        <v>27</v>
      </c>
      <c r="K26733">
        <v>26989</v>
      </c>
      <c r="L26733" t="s">
        <v>28</v>
      </c>
      <c r="M26733" s="1">
        <v>45088</v>
      </c>
      <c r="N26733" t="s">
        <v>29</v>
      </c>
      <c r="O26733" t="s">
        <v>30</v>
      </c>
      <c r="P26733">
        <v>288</v>
      </c>
      <c r="Q26733">
        <v>1906</v>
      </c>
      <c r="R26733">
        <v>1525</v>
      </c>
      <c r="S26733">
        <v>381</v>
      </c>
      <c r="T26733" s="1">
        <v>41730</v>
      </c>
      <c r="U26733">
        <v>217</v>
      </c>
      <c r="V26733">
        <v>15.23</v>
      </c>
      <c r="W26733" t="s">
        <v>36</v>
      </c>
      <c r="X26733" t="s">
        <v>42</v>
      </c>
    </row>
    <row r="26734" spans="1:24" x14ac:dyDescent="0.25">
      <c r="A26734">
        <v>786626</v>
      </c>
      <c r="B26734">
        <v>990035</v>
      </c>
      <c r="C26734">
        <v>4000</v>
      </c>
      <c r="D26734">
        <v>4000</v>
      </c>
      <c r="E26734" t="s">
        <v>57</v>
      </c>
      <c r="F26734">
        <v>0.18790000000000001</v>
      </c>
      <c r="G26734">
        <v>104</v>
      </c>
      <c r="H26734" t="s">
        <v>65</v>
      </c>
      <c r="I26734" t="s">
        <v>90</v>
      </c>
      <c r="J26734" t="s">
        <v>39</v>
      </c>
      <c r="K26734">
        <v>24000</v>
      </c>
      <c r="L26734" t="s">
        <v>98</v>
      </c>
      <c r="M26734" s="1">
        <v>45088</v>
      </c>
      <c r="N26734" t="s">
        <v>103</v>
      </c>
      <c r="O26734" t="s">
        <v>30</v>
      </c>
      <c r="P26734">
        <v>4355</v>
      </c>
      <c r="Q26734">
        <v>5978</v>
      </c>
      <c r="R26734">
        <v>3791.88</v>
      </c>
      <c r="S26734">
        <v>2186</v>
      </c>
      <c r="T26734" s="1">
        <v>42491</v>
      </c>
      <c r="U26734">
        <v>104</v>
      </c>
      <c r="V26734">
        <v>18.79</v>
      </c>
      <c r="W26734" t="s">
        <v>36</v>
      </c>
      <c r="X26734" t="s">
        <v>42</v>
      </c>
    </row>
    <row r="26735" spans="1:24" x14ac:dyDescent="0.25">
      <c r="A26735">
        <v>786627</v>
      </c>
      <c r="B26735">
        <v>990036</v>
      </c>
      <c r="C26735">
        <v>25000</v>
      </c>
      <c r="D26735">
        <v>15600</v>
      </c>
      <c r="E26735" t="s">
        <v>57</v>
      </c>
      <c r="F26735">
        <v>0.1149</v>
      </c>
      <c r="G26735">
        <v>344</v>
      </c>
      <c r="H26735" t="s">
        <v>25</v>
      </c>
      <c r="I26735" t="s">
        <v>26</v>
      </c>
      <c r="J26735" t="s">
        <v>45</v>
      </c>
      <c r="K26735">
        <v>40000</v>
      </c>
      <c r="L26735" t="s">
        <v>28</v>
      </c>
      <c r="M26735" s="1">
        <v>45088</v>
      </c>
      <c r="N26735" t="s">
        <v>29</v>
      </c>
      <c r="O26735" t="s">
        <v>55</v>
      </c>
      <c r="P26735">
        <v>7479</v>
      </c>
      <c r="Q26735">
        <v>19556</v>
      </c>
      <c r="R26735">
        <v>15625</v>
      </c>
      <c r="S26735">
        <v>3931</v>
      </c>
      <c r="T26735" s="1">
        <v>41760</v>
      </c>
      <c r="U26735">
        <v>8272</v>
      </c>
      <c r="V26735">
        <v>11.49</v>
      </c>
      <c r="W26735" t="s">
        <v>31</v>
      </c>
      <c r="X26735" t="s">
        <v>42</v>
      </c>
    </row>
    <row r="26736" spans="1:24" x14ac:dyDescent="0.25">
      <c r="A26736">
        <v>786633</v>
      </c>
      <c r="B26736">
        <v>990042</v>
      </c>
      <c r="C26736">
        <v>2800</v>
      </c>
      <c r="D26736">
        <v>2800</v>
      </c>
      <c r="E26736" t="s">
        <v>24</v>
      </c>
      <c r="F26736">
        <v>0.1149</v>
      </c>
      <c r="G26736">
        <v>93</v>
      </c>
      <c r="H26736" t="s">
        <v>25</v>
      </c>
      <c r="I26736" t="s">
        <v>26</v>
      </c>
      <c r="J26736" t="s">
        <v>39</v>
      </c>
      <c r="K26736">
        <v>27560</v>
      </c>
      <c r="L26736" t="s">
        <v>98</v>
      </c>
      <c r="M26736" s="1">
        <v>45088</v>
      </c>
      <c r="N26736" t="s">
        <v>29</v>
      </c>
      <c r="O26736" t="s">
        <v>67</v>
      </c>
      <c r="P26736">
        <v>8200</v>
      </c>
      <c r="Q26736">
        <v>2999</v>
      </c>
      <c r="R26736">
        <v>2800</v>
      </c>
      <c r="S26736">
        <v>199</v>
      </c>
      <c r="T26736" s="1">
        <v>41000</v>
      </c>
      <c r="U26736">
        <v>1265</v>
      </c>
      <c r="V26736">
        <v>11.49</v>
      </c>
      <c r="W26736" t="s">
        <v>36</v>
      </c>
      <c r="X26736" t="s">
        <v>42</v>
      </c>
    </row>
    <row r="26737" spans="1:24" x14ac:dyDescent="0.25">
      <c r="A26737">
        <v>786655</v>
      </c>
      <c r="B26737">
        <v>990064</v>
      </c>
      <c r="C26737">
        <v>24000</v>
      </c>
      <c r="D26737">
        <v>21650</v>
      </c>
      <c r="E26737" t="s">
        <v>24</v>
      </c>
      <c r="F26737">
        <v>9.9900000000000003E-2</v>
      </c>
      <c r="G26737">
        <v>700</v>
      </c>
      <c r="H26737" t="s">
        <v>25</v>
      </c>
      <c r="I26737" t="s">
        <v>53</v>
      </c>
      <c r="J26737" t="s">
        <v>27</v>
      </c>
      <c r="K26737">
        <v>180000</v>
      </c>
      <c r="L26737" t="s">
        <v>98</v>
      </c>
      <c r="M26737" s="1">
        <v>45088</v>
      </c>
      <c r="N26737" t="s">
        <v>29</v>
      </c>
      <c r="O26737" t="s">
        <v>63</v>
      </c>
      <c r="P26737">
        <v>8407</v>
      </c>
      <c r="Q26737">
        <v>25231</v>
      </c>
      <c r="R26737">
        <v>21675</v>
      </c>
      <c r="S26737">
        <v>3506</v>
      </c>
      <c r="T26737" s="1">
        <v>41821</v>
      </c>
      <c r="U26737">
        <v>752</v>
      </c>
      <c r="V26737">
        <v>9.99</v>
      </c>
      <c r="W26737" t="s">
        <v>97</v>
      </c>
      <c r="X26737" t="s">
        <v>48</v>
      </c>
    </row>
    <row r="26738" spans="1:24" x14ac:dyDescent="0.25">
      <c r="A26738">
        <v>786676</v>
      </c>
      <c r="B26738">
        <v>990082</v>
      </c>
      <c r="C26738">
        <v>2200</v>
      </c>
      <c r="D26738">
        <v>2200</v>
      </c>
      <c r="E26738" t="s">
        <v>24</v>
      </c>
      <c r="F26738">
        <v>0.15229999999999999</v>
      </c>
      <c r="G26738">
        <v>77</v>
      </c>
      <c r="H26738" t="s">
        <v>37</v>
      </c>
      <c r="I26738" t="s">
        <v>44</v>
      </c>
      <c r="J26738" t="s">
        <v>27</v>
      </c>
      <c r="K26738">
        <v>24000</v>
      </c>
      <c r="L26738" t="s">
        <v>98</v>
      </c>
      <c r="M26738" s="1">
        <v>45088</v>
      </c>
      <c r="N26738" t="s">
        <v>29</v>
      </c>
      <c r="O26738" t="s">
        <v>99</v>
      </c>
      <c r="P26738">
        <v>1075</v>
      </c>
      <c r="Q26738">
        <v>2771</v>
      </c>
      <c r="R26738">
        <v>2200</v>
      </c>
      <c r="S26738">
        <v>556</v>
      </c>
      <c r="T26738" s="1">
        <v>41821</v>
      </c>
      <c r="U26738">
        <v>91</v>
      </c>
      <c r="V26738">
        <v>15.23</v>
      </c>
      <c r="W26738" t="s">
        <v>36</v>
      </c>
      <c r="X26738" t="s">
        <v>42</v>
      </c>
    </row>
    <row r="26739" spans="1:24" x14ac:dyDescent="0.25">
      <c r="A26739">
        <v>786678</v>
      </c>
      <c r="B26739">
        <v>990090</v>
      </c>
      <c r="C26739">
        <v>25000</v>
      </c>
      <c r="D26739">
        <v>24975</v>
      </c>
      <c r="E26739" t="s">
        <v>24</v>
      </c>
      <c r="F26739">
        <v>0.1099</v>
      </c>
      <c r="G26739">
        <v>819</v>
      </c>
      <c r="H26739" t="s">
        <v>25</v>
      </c>
      <c r="I26739" t="s">
        <v>43</v>
      </c>
      <c r="J26739" t="s">
        <v>27</v>
      </c>
      <c r="K26739">
        <v>90000</v>
      </c>
      <c r="L26739" t="s">
        <v>28</v>
      </c>
      <c r="M26739" s="1">
        <v>45088</v>
      </c>
      <c r="N26739" t="s">
        <v>29</v>
      </c>
      <c r="O26739" t="s">
        <v>30</v>
      </c>
      <c r="P26739">
        <v>36930</v>
      </c>
      <c r="Q26739">
        <v>28986</v>
      </c>
      <c r="R26739">
        <v>25000</v>
      </c>
      <c r="S26739">
        <v>3986</v>
      </c>
      <c r="T26739" s="1">
        <v>41456</v>
      </c>
      <c r="U26739">
        <v>9378</v>
      </c>
      <c r="V26739">
        <v>10.99</v>
      </c>
      <c r="W26739" t="s">
        <v>97</v>
      </c>
      <c r="X26739" t="s">
        <v>32</v>
      </c>
    </row>
    <row r="26740" spans="1:24" x14ac:dyDescent="0.25">
      <c r="A26740">
        <v>786687</v>
      </c>
      <c r="B26740">
        <v>990099</v>
      </c>
      <c r="C26740">
        <v>9650</v>
      </c>
      <c r="D26740">
        <v>9150</v>
      </c>
      <c r="E26740" t="s">
        <v>57</v>
      </c>
      <c r="F26740">
        <v>0.1099</v>
      </c>
      <c r="G26740">
        <v>210</v>
      </c>
      <c r="H26740" t="s">
        <v>25</v>
      </c>
      <c r="I26740" t="s">
        <v>43</v>
      </c>
      <c r="J26740" t="s">
        <v>45</v>
      </c>
      <c r="K26740">
        <v>110000</v>
      </c>
      <c r="L26740" t="s">
        <v>34</v>
      </c>
      <c r="M26740" s="1">
        <v>45118</v>
      </c>
      <c r="N26740" t="s">
        <v>29</v>
      </c>
      <c r="O26740" t="s">
        <v>30</v>
      </c>
      <c r="P26740">
        <v>20829</v>
      </c>
      <c r="Q26740">
        <v>12172</v>
      </c>
      <c r="R26740">
        <v>9650</v>
      </c>
      <c r="S26740">
        <v>2522</v>
      </c>
      <c r="T26740" s="1">
        <v>41913</v>
      </c>
      <c r="U26740">
        <v>4217</v>
      </c>
      <c r="V26740">
        <v>10.99</v>
      </c>
      <c r="W26740" t="s">
        <v>52</v>
      </c>
      <c r="X26740" t="s">
        <v>48</v>
      </c>
    </row>
    <row r="26741" spans="1:24" x14ac:dyDescent="0.25">
      <c r="A26741">
        <v>786735</v>
      </c>
      <c r="B26741">
        <v>990203</v>
      </c>
      <c r="C26741">
        <v>35000</v>
      </c>
      <c r="D26741">
        <v>34975</v>
      </c>
      <c r="E26741" t="s">
        <v>57</v>
      </c>
      <c r="F26741">
        <v>0.16889999999999999</v>
      </c>
      <c r="G26741">
        <v>868</v>
      </c>
      <c r="H26741" t="s">
        <v>49</v>
      </c>
      <c r="I26741" t="s">
        <v>68</v>
      </c>
      <c r="J26741" t="s">
        <v>45</v>
      </c>
      <c r="K26741">
        <v>77000</v>
      </c>
      <c r="L26741" t="s">
        <v>28</v>
      </c>
      <c r="M26741" s="1">
        <v>45088</v>
      </c>
      <c r="N26741" t="s">
        <v>29</v>
      </c>
      <c r="O26741" t="s">
        <v>30</v>
      </c>
      <c r="P26741">
        <v>33856</v>
      </c>
      <c r="Q26741">
        <v>51540</v>
      </c>
      <c r="R26741">
        <v>35000</v>
      </c>
      <c r="S26741">
        <v>16540</v>
      </c>
      <c r="T26741" s="1">
        <v>42248</v>
      </c>
      <c r="U26741">
        <v>9050</v>
      </c>
      <c r="V26741">
        <v>16.89</v>
      </c>
      <c r="W26741" t="s">
        <v>97</v>
      </c>
      <c r="X26741" t="s">
        <v>32</v>
      </c>
    </row>
    <row r="26742" spans="1:24" x14ac:dyDescent="0.25">
      <c r="A26742">
        <v>786739</v>
      </c>
      <c r="B26742">
        <v>990206</v>
      </c>
      <c r="C26742">
        <v>7000</v>
      </c>
      <c r="D26742">
        <v>7000</v>
      </c>
      <c r="E26742" t="s">
        <v>24</v>
      </c>
      <c r="F26742">
        <v>0.15989999999999999</v>
      </c>
      <c r="G26742">
        <v>247</v>
      </c>
      <c r="H26742" t="s">
        <v>49</v>
      </c>
      <c r="I26742" t="s">
        <v>50</v>
      </c>
      <c r="J26742" t="s">
        <v>39</v>
      </c>
      <c r="K26742">
        <v>50400</v>
      </c>
      <c r="L26742" t="s">
        <v>28</v>
      </c>
      <c r="M26742" s="1">
        <v>45088</v>
      </c>
      <c r="N26742" t="s">
        <v>29</v>
      </c>
      <c r="O26742" t="s">
        <v>67</v>
      </c>
      <c r="P26742">
        <v>7800</v>
      </c>
      <c r="Q26742">
        <v>8719</v>
      </c>
      <c r="R26742">
        <v>7000</v>
      </c>
      <c r="S26742">
        <v>1719</v>
      </c>
      <c r="T26742" s="1">
        <v>41548</v>
      </c>
      <c r="U26742">
        <v>2341</v>
      </c>
      <c r="V26742">
        <v>15.99</v>
      </c>
      <c r="W26742" t="s">
        <v>52</v>
      </c>
      <c r="X26742" t="s">
        <v>32</v>
      </c>
    </row>
    <row r="26743" spans="1:24" x14ac:dyDescent="0.25">
      <c r="A26743">
        <v>786752</v>
      </c>
      <c r="B26743">
        <v>990222</v>
      </c>
      <c r="C26743">
        <v>5200</v>
      </c>
      <c r="D26743">
        <v>5200</v>
      </c>
      <c r="E26743" t="s">
        <v>24</v>
      </c>
      <c r="F26743">
        <v>8.4900000000000003E-2</v>
      </c>
      <c r="G26743">
        <v>165</v>
      </c>
      <c r="H26743" t="s">
        <v>46</v>
      </c>
      <c r="I26743" t="s">
        <v>47</v>
      </c>
      <c r="J26743" t="s">
        <v>45</v>
      </c>
      <c r="K26743">
        <v>61250</v>
      </c>
      <c r="L26743" t="s">
        <v>98</v>
      </c>
      <c r="M26743" s="1">
        <v>45088</v>
      </c>
      <c r="N26743" t="s">
        <v>29</v>
      </c>
      <c r="O26743" t="s">
        <v>30</v>
      </c>
      <c r="P26743">
        <v>16955</v>
      </c>
      <c r="Q26743">
        <v>5720</v>
      </c>
      <c r="R26743">
        <v>5200</v>
      </c>
      <c r="S26743">
        <v>520</v>
      </c>
      <c r="T26743" s="1">
        <v>41275</v>
      </c>
      <c r="U26743">
        <v>2948</v>
      </c>
      <c r="V26743">
        <v>8.49</v>
      </c>
      <c r="W26743" t="s">
        <v>52</v>
      </c>
      <c r="X26743" t="s">
        <v>32</v>
      </c>
    </row>
    <row r="26744" spans="1:24" x14ac:dyDescent="0.25">
      <c r="A26744">
        <v>786759</v>
      </c>
      <c r="B26744">
        <v>990230</v>
      </c>
      <c r="C26744">
        <v>35000</v>
      </c>
      <c r="D26744">
        <v>21800</v>
      </c>
      <c r="E26744" t="s">
        <v>24</v>
      </c>
      <c r="F26744">
        <v>0.13489999999999999</v>
      </c>
      <c r="G26744">
        <v>741</v>
      </c>
      <c r="H26744" t="s">
        <v>37</v>
      </c>
      <c r="I26744" t="s">
        <v>38</v>
      </c>
      <c r="J26744" t="s">
        <v>45</v>
      </c>
      <c r="K26744">
        <v>381450</v>
      </c>
      <c r="L26744" t="s">
        <v>98</v>
      </c>
      <c r="M26744" s="1">
        <v>45088</v>
      </c>
      <c r="N26744" t="s">
        <v>29</v>
      </c>
      <c r="O26744" t="s">
        <v>55</v>
      </c>
      <c r="P26744">
        <v>6649</v>
      </c>
      <c r="Q26744">
        <v>25944</v>
      </c>
      <c r="R26744">
        <v>21825</v>
      </c>
      <c r="S26744">
        <v>4119</v>
      </c>
      <c r="T26744" s="1">
        <v>41395</v>
      </c>
      <c r="U26744">
        <v>9673</v>
      </c>
      <c r="V26744">
        <v>13.49</v>
      </c>
      <c r="W26744" t="s">
        <v>97</v>
      </c>
      <c r="X26744" t="s">
        <v>48</v>
      </c>
    </row>
    <row r="26745" spans="1:24" x14ac:dyDescent="0.25">
      <c r="A26745">
        <v>786784</v>
      </c>
      <c r="B26745">
        <v>990256</v>
      </c>
      <c r="C26745">
        <v>32000</v>
      </c>
      <c r="D26745">
        <v>20150</v>
      </c>
      <c r="E26745" t="s">
        <v>57</v>
      </c>
      <c r="F26745">
        <v>0.20250000000000001</v>
      </c>
      <c r="G26745">
        <v>538</v>
      </c>
      <c r="H26745" t="s">
        <v>76</v>
      </c>
      <c r="I26745" t="s">
        <v>81</v>
      </c>
      <c r="J26745" t="s">
        <v>27</v>
      </c>
      <c r="K26745">
        <v>93996</v>
      </c>
      <c r="L26745" t="s">
        <v>28</v>
      </c>
      <c r="M26745" s="1">
        <v>45088</v>
      </c>
      <c r="N26745" t="s">
        <v>29</v>
      </c>
      <c r="O26745" t="s">
        <v>30</v>
      </c>
      <c r="P26745">
        <v>2789</v>
      </c>
      <c r="Q26745">
        <v>30091</v>
      </c>
      <c r="R26745">
        <v>20200</v>
      </c>
      <c r="S26745">
        <v>9891</v>
      </c>
      <c r="T26745" s="1">
        <v>41852</v>
      </c>
      <c r="U26745">
        <v>10742</v>
      </c>
      <c r="V26745">
        <v>20.25</v>
      </c>
      <c r="W26745" t="s">
        <v>97</v>
      </c>
      <c r="X26745" t="s">
        <v>32</v>
      </c>
    </row>
    <row r="26746" spans="1:24" x14ac:dyDescent="0.25">
      <c r="A26746">
        <v>786798</v>
      </c>
      <c r="B26746">
        <v>990269</v>
      </c>
      <c r="C26746">
        <v>2000</v>
      </c>
      <c r="D26746">
        <v>2000</v>
      </c>
      <c r="E26746" t="s">
        <v>57</v>
      </c>
      <c r="F26746">
        <v>0.15229999999999999</v>
      </c>
      <c r="G26746">
        <v>48</v>
      </c>
      <c r="H26746" t="s">
        <v>37</v>
      </c>
      <c r="I26746" t="s">
        <v>44</v>
      </c>
      <c r="J26746" t="s">
        <v>45</v>
      </c>
      <c r="K26746">
        <v>42000</v>
      </c>
      <c r="L26746" t="s">
        <v>98</v>
      </c>
      <c r="M26746" s="1">
        <v>45088</v>
      </c>
      <c r="N26746" t="s">
        <v>29</v>
      </c>
      <c r="O26746" t="s">
        <v>54</v>
      </c>
      <c r="P26746">
        <v>6225</v>
      </c>
      <c r="Q26746">
        <v>2076</v>
      </c>
      <c r="R26746">
        <v>2000</v>
      </c>
      <c r="S26746">
        <v>76</v>
      </c>
      <c r="T26746" s="1">
        <v>40817</v>
      </c>
      <c r="U26746">
        <v>1981</v>
      </c>
      <c r="V26746">
        <v>15.23</v>
      </c>
      <c r="W26746" t="s">
        <v>36</v>
      </c>
      <c r="X26746" t="s">
        <v>42</v>
      </c>
    </row>
    <row r="26747" spans="1:24" x14ac:dyDescent="0.25">
      <c r="A26747">
        <v>786800</v>
      </c>
      <c r="B26747">
        <v>970729</v>
      </c>
      <c r="C26747">
        <v>28000</v>
      </c>
      <c r="D26747">
        <v>17925</v>
      </c>
      <c r="E26747" t="s">
        <v>57</v>
      </c>
      <c r="F26747">
        <v>0.15989999999999999</v>
      </c>
      <c r="G26747">
        <v>437</v>
      </c>
      <c r="H26747" t="s">
        <v>49</v>
      </c>
      <c r="I26747" t="s">
        <v>50</v>
      </c>
      <c r="J26747" t="s">
        <v>45</v>
      </c>
      <c r="K26747">
        <v>77500</v>
      </c>
      <c r="L26747" t="s">
        <v>28</v>
      </c>
      <c r="M26747" s="1">
        <v>45088</v>
      </c>
      <c r="N26747" t="s">
        <v>29</v>
      </c>
      <c r="O26747" t="s">
        <v>30</v>
      </c>
      <c r="P26747">
        <v>11312</v>
      </c>
      <c r="Q26747">
        <v>26066</v>
      </c>
      <c r="R26747">
        <v>17950</v>
      </c>
      <c r="S26747">
        <v>8116</v>
      </c>
      <c r="T26747" s="1">
        <v>42339</v>
      </c>
      <c r="U26747">
        <v>3372</v>
      </c>
      <c r="V26747">
        <v>15.99</v>
      </c>
      <c r="W26747" t="s">
        <v>31</v>
      </c>
      <c r="X26747" t="s">
        <v>32</v>
      </c>
    </row>
    <row r="26748" spans="1:24" x14ac:dyDescent="0.25">
      <c r="A26748">
        <v>786818</v>
      </c>
      <c r="B26748">
        <v>990288</v>
      </c>
      <c r="C26748">
        <v>6000</v>
      </c>
      <c r="D26748">
        <v>5950</v>
      </c>
      <c r="E26748" t="s">
        <v>24</v>
      </c>
      <c r="F26748">
        <v>9.9900000000000003E-2</v>
      </c>
      <c r="G26748">
        <v>194</v>
      </c>
      <c r="H26748" t="s">
        <v>25</v>
      </c>
      <c r="I26748" t="s">
        <v>53</v>
      </c>
      <c r="J26748" t="s">
        <v>45</v>
      </c>
      <c r="K26748">
        <v>120000</v>
      </c>
      <c r="L26748" t="s">
        <v>28</v>
      </c>
      <c r="M26748" s="1">
        <v>45088</v>
      </c>
      <c r="N26748" t="s">
        <v>29</v>
      </c>
      <c r="O26748" t="s">
        <v>88</v>
      </c>
      <c r="P26748">
        <v>13342</v>
      </c>
      <c r="Q26748">
        <v>6736</v>
      </c>
      <c r="R26748">
        <v>6000</v>
      </c>
      <c r="S26748">
        <v>736</v>
      </c>
      <c r="T26748" s="1">
        <v>41275</v>
      </c>
      <c r="U26748">
        <v>3266</v>
      </c>
      <c r="V26748">
        <v>9.99</v>
      </c>
      <c r="W26748" t="s">
        <v>52</v>
      </c>
      <c r="X26748" t="s">
        <v>48</v>
      </c>
    </row>
    <row r="26749" spans="1:24" x14ac:dyDescent="0.25">
      <c r="A26749">
        <v>786825</v>
      </c>
      <c r="B26749">
        <v>990295</v>
      </c>
      <c r="C26749">
        <v>35000</v>
      </c>
      <c r="D26749">
        <v>24875</v>
      </c>
      <c r="E26749" t="s">
        <v>24</v>
      </c>
      <c r="F26749">
        <v>0.18390000000000001</v>
      </c>
      <c r="G26749">
        <v>905</v>
      </c>
      <c r="H26749" t="s">
        <v>65</v>
      </c>
      <c r="I26749" t="s">
        <v>71</v>
      </c>
      <c r="J26749" t="s">
        <v>45</v>
      </c>
      <c r="K26749">
        <v>300000</v>
      </c>
      <c r="L26749" t="s">
        <v>28</v>
      </c>
      <c r="M26749" s="1">
        <v>45088</v>
      </c>
      <c r="N26749" t="s">
        <v>29</v>
      </c>
      <c r="O26749" t="s">
        <v>30</v>
      </c>
      <c r="P26749">
        <v>47393</v>
      </c>
      <c r="Q26749">
        <v>31381</v>
      </c>
      <c r="R26749">
        <v>24875</v>
      </c>
      <c r="S26749">
        <v>6506</v>
      </c>
      <c r="T26749" s="1">
        <v>41395</v>
      </c>
      <c r="U26749">
        <v>11522</v>
      </c>
      <c r="V26749">
        <v>18.39</v>
      </c>
      <c r="W26749" t="s">
        <v>97</v>
      </c>
      <c r="X26749" t="s">
        <v>48</v>
      </c>
    </row>
    <row r="26750" spans="1:24" x14ac:dyDescent="0.25">
      <c r="A26750">
        <v>786829</v>
      </c>
      <c r="B26750">
        <v>990299</v>
      </c>
      <c r="C26750">
        <v>3600</v>
      </c>
      <c r="D26750">
        <v>3600</v>
      </c>
      <c r="E26750" t="s">
        <v>24</v>
      </c>
      <c r="F26750">
        <v>0.1399</v>
      </c>
      <c r="G26750">
        <v>124</v>
      </c>
      <c r="H26750" t="s">
        <v>37</v>
      </c>
      <c r="I26750" t="s">
        <v>40</v>
      </c>
      <c r="J26750" t="s">
        <v>27</v>
      </c>
      <c r="K26750">
        <v>69000</v>
      </c>
      <c r="L26750" t="s">
        <v>98</v>
      </c>
      <c r="M26750" s="1">
        <v>45088</v>
      </c>
      <c r="N26750" t="s">
        <v>29</v>
      </c>
      <c r="O26750" t="s">
        <v>67</v>
      </c>
      <c r="P26750">
        <v>10766</v>
      </c>
      <c r="Q26750">
        <v>3862</v>
      </c>
      <c r="R26750">
        <v>3600</v>
      </c>
      <c r="S26750">
        <v>262</v>
      </c>
      <c r="T26750" s="1">
        <v>40969</v>
      </c>
      <c r="U26750">
        <v>2005</v>
      </c>
      <c r="V26750">
        <v>13.99</v>
      </c>
      <c r="W26750" t="s">
        <v>36</v>
      </c>
      <c r="X26750" t="s">
        <v>32</v>
      </c>
    </row>
    <row r="26751" spans="1:24" x14ac:dyDescent="0.25">
      <c r="A26751">
        <v>786862</v>
      </c>
      <c r="B26751">
        <v>990337</v>
      </c>
      <c r="C26751">
        <v>6000</v>
      </c>
      <c r="D26751">
        <v>6000</v>
      </c>
      <c r="E26751" t="s">
        <v>24</v>
      </c>
      <c r="F26751">
        <v>9.9900000000000003E-2</v>
      </c>
      <c r="G26751">
        <v>194</v>
      </c>
      <c r="H26751" t="s">
        <v>25</v>
      </c>
      <c r="I26751" t="s">
        <v>53</v>
      </c>
      <c r="J26751" t="s">
        <v>27</v>
      </c>
      <c r="K26751">
        <v>50000</v>
      </c>
      <c r="L26751" t="s">
        <v>98</v>
      </c>
      <c r="M26751" s="1">
        <v>45088</v>
      </c>
      <c r="N26751" t="s">
        <v>29</v>
      </c>
      <c r="O26751" t="s">
        <v>35</v>
      </c>
      <c r="P26751">
        <v>36773</v>
      </c>
      <c r="Q26751">
        <v>6969</v>
      </c>
      <c r="R26751">
        <v>6000</v>
      </c>
      <c r="S26751">
        <v>969</v>
      </c>
      <c r="T26751" s="1">
        <v>41821</v>
      </c>
      <c r="U26751">
        <v>206</v>
      </c>
      <c r="V26751">
        <v>9.99</v>
      </c>
      <c r="W26751" t="s">
        <v>52</v>
      </c>
      <c r="X26751" t="s">
        <v>42</v>
      </c>
    </row>
    <row r="26752" spans="1:24" x14ac:dyDescent="0.25">
      <c r="A26752">
        <v>786870</v>
      </c>
      <c r="B26752">
        <v>990345</v>
      </c>
      <c r="C26752">
        <v>19750</v>
      </c>
      <c r="D26752">
        <v>19750</v>
      </c>
      <c r="E26752" t="s">
        <v>57</v>
      </c>
      <c r="F26752">
        <v>0.23219999999999999</v>
      </c>
      <c r="G26752">
        <v>560</v>
      </c>
      <c r="H26752" t="s">
        <v>91</v>
      </c>
      <c r="I26752" t="s">
        <v>100</v>
      </c>
      <c r="J26752" t="s">
        <v>45</v>
      </c>
      <c r="K26752">
        <v>72500</v>
      </c>
      <c r="L26752" t="s">
        <v>28</v>
      </c>
      <c r="M26752" s="1">
        <v>45088</v>
      </c>
      <c r="N26752" t="s">
        <v>29</v>
      </c>
      <c r="O26752" t="s">
        <v>30</v>
      </c>
      <c r="P26752">
        <v>21544</v>
      </c>
      <c r="Q26752">
        <v>27545</v>
      </c>
      <c r="R26752">
        <v>19750</v>
      </c>
      <c r="S26752">
        <v>7795</v>
      </c>
      <c r="T26752" s="1">
        <v>41426</v>
      </c>
      <c r="U26752">
        <v>15265</v>
      </c>
      <c r="V26752">
        <v>23.22</v>
      </c>
      <c r="W26752" t="s">
        <v>31</v>
      </c>
      <c r="X26752" t="s">
        <v>32</v>
      </c>
    </row>
    <row r="26753" spans="1:24" x14ac:dyDescent="0.25">
      <c r="A26753">
        <v>786895</v>
      </c>
      <c r="B26753">
        <v>990374</v>
      </c>
      <c r="C26753">
        <v>15000</v>
      </c>
      <c r="D26753">
        <v>10450</v>
      </c>
      <c r="E26753" t="s">
        <v>24</v>
      </c>
      <c r="F26753">
        <v>6.9900000000000004E-2</v>
      </c>
      <c r="G26753">
        <v>323</v>
      </c>
      <c r="H26753" t="s">
        <v>46</v>
      </c>
      <c r="I26753" t="s">
        <v>60</v>
      </c>
      <c r="J26753" t="s">
        <v>45</v>
      </c>
      <c r="K26753">
        <v>90000</v>
      </c>
      <c r="L26753" t="s">
        <v>28</v>
      </c>
      <c r="M26753" s="1">
        <v>45088</v>
      </c>
      <c r="N26753" t="s">
        <v>29</v>
      </c>
      <c r="O26753" t="s">
        <v>55</v>
      </c>
      <c r="P26753">
        <v>44011</v>
      </c>
      <c r="Q26753">
        <v>11615</v>
      </c>
      <c r="R26753">
        <v>10450</v>
      </c>
      <c r="S26753">
        <v>1165</v>
      </c>
      <c r="T26753" s="1">
        <v>41821</v>
      </c>
      <c r="U26753">
        <v>338</v>
      </c>
      <c r="V26753">
        <v>6.99</v>
      </c>
      <c r="W26753" t="s">
        <v>41</v>
      </c>
      <c r="X26753" t="s">
        <v>32</v>
      </c>
    </row>
    <row r="26754" spans="1:24" x14ac:dyDescent="0.25">
      <c r="A26754">
        <v>786901</v>
      </c>
      <c r="B26754">
        <v>990382</v>
      </c>
      <c r="C26754">
        <v>8000</v>
      </c>
      <c r="D26754">
        <v>8000</v>
      </c>
      <c r="E26754" t="s">
        <v>24</v>
      </c>
      <c r="F26754">
        <v>6.9900000000000004E-2</v>
      </c>
      <c r="G26754">
        <v>247</v>
      </c>
      <c r="H26754" t="s">
        <v>46</v>
      </c>
      <c r="I26754" t="s">
        <v>60</v>
      </c>
      <c r="J26754" t="s">
        <v>45</v>
      </c>
      <c r="K26754">
        <v>65000</v>
      </c>
      <c r="L26754" t="s">
        <v>34</v>
      </c>
      <c r="M26754" s="1">
        <v>45088</v>
      </c>
      <c r="N26754" t="s">
        <v>29</v>
      </c>
      <c r="O26754" t="s">
        <v>30</v>
      </c>
      <c r="P26754">
        <v>10893</v>
      </c>
      <c r="Q26754">
        <v>8709</v>
      </c>
      <c r="R26754">
        <v>8000</v>
      </c>
      <c r="S26754">
        <v>709</v>
      </c>
      <c r="T26754" s="1">
        <v>41334</v>
      </c>
      <c r="U26754">
        <v>4212</v>
      </c>
      <c r="V26754">
        <v>6.99</v>
      </c>
      <c r="W26754" t="s">
        <v>52</v>
      </c>
      <c r="X26754" t="s">
        <v>32</v>
      </c>
    </row>
    <row r="26755" spans="1:24" x14ac:dyDescent="0.25">
      <c r="A26755">
        <v>786935</v>
      </c>
      <c r="B26755">
        <v>990418</v>
      </c>
      <c r="C26755">
        <v>2400</v>
      </c>
      <c r="D26755">
        <v>2400</v>
      </c>
      <c r="E26755" t="s">
        <v>24</v>
      </c>
      <c r="F26755">
        <v>0.15989999999999999</v>
      </c>
      <c r="G26755">
        <v>85</v>
      </c>
      <c r="H26755" t="s">
        <v>49</v>
      </c>
      <c r="I26755" t="s">
        <v>50</v>
      </c>
      <c r="J26755" t="s">
        <v>27</v>
      </c>
      <c r="K26755">
        <v>36069</v>
      </c>
      <c r="L26755" t="s">
        <v>98</v>
      </c>
      <c r="M26755" s="1">
        <v>45088</v>
      </c>
      <c r="N26755" t="s">
        <v>29</v>
      </c>
      <c r="O26755" t="s">
        <v>73</v>
      </c>
      <c r="P26755">
        <v>1869</v>
      </c>
      <c r="Q26755">
        <v>3034</v>
      </c>
      <c r="R26755">
        <v>2400</v>
      </c>
      <c r="S26755">
        <v>634</v>
      </c>
      <c r="T26755" s="1">
        <v>41760</v>
      </c>
      <c r="U26755">
        <v>262</v>
      </c>
      <c r="V26755">
        <v>15.99</v>
      </c>
      <c r="W26755" t="s">
        <v>36</v>
      </c>
      <c r="X26755" t="s">
        <v>42</v>
      </c>
    </row>
    <row r="26756" spans="1:24" x14ac:dyDescent="0.25">
      <c r="A26756">
        <v>786940</v>
      </c>
      <c r="B26756">
        <v>990424</v>
      </c>
      <c r="C26756">
        <v>5000</v>
      </c>
      <c r="D26756">
        <v>5000</v>
      </c>
      <c r="E26756" t="s">
        <v>57</v>
      </c>
      <c r="F26756">
        <v>0.1149</v>
      </c>
      <c r="G26756">
        <v>110</v>
      </c>
      <c r="H26756" t="s">
        <v>25</v>
      </c>
      <c r="I26756" t="s">
        <v>26</v>
      </c>
      <c r="J26756" t="s">
        <v>39</v>
      </c>
      <c r="K26756">
        <v>43800</v>
      </c>
      <c r="L26756" t="s">
        <v>98</v>
      </c>
      <c r="M26756" s="1">
        <v>45088</v>
      </c>
      <c r="N26756" t="s">
        <v>51</v>
      </c>
      <c r="O26756" t="s">
        <v>54</v>
      </c>
      <c r="P26756">
        <v>7537</v>
      </c>
      <c r="Q26756">
        <v>5717</v>
      </c>
      <c r="R26756">
        <v>4134.88</v>
      </c>
      <c r="S26756">
        <v>1548</v>
      </c>
      <c r="T26756" s="1">
        <v>42309</v>
      </c>
      <c r="U26756">
        <v>110</v>
      </c>
      <c r="V26756">
        <v>11.49</v>
      </c>
      <c r="W26756" t="s">
        <v>36</v>
      </c>
      <c r="X26756" t="s">
        <v>42</v>
      </c>
    </row>
    <row r="26757" spans="1:24" x14ac:dyDescent="0.25">
      <c r="A26757">
        <v>786948</v>
      </c>
      <c r="B26757">
        <v>990434</v>
      </c>
      <c r="C26757">
        <v>4000</v>
      </c>
      <c r="D26757">
        <v>4000</v>
      </c>
      <c r="E26757" t="s">
        <v>24</v>
      </c>
      <c r="F26757">
        <v>0.1099</v>
      </c>
      <c r="G26757">
        <v>131</v>
      </c>
      <c r="H26757" t="s">
        <v>25</v>
      </c>
      <c r="I26757" t="s">
        <v>43</v>
      </c>
      <c r="J26757" t="s">
        <v>39</v>
      </c>
      <c r="K26757">
        <v>14400</v>
      </c>
      <c r="L26757" t="s">
        <v>34</v>
      </c>
      <c r="M26757" s="1">
        <v>45088</v>
      </c>
      <c r="N26757" t="s">
        <v>29</v>
      </c>
      <c r="O26757" t="s">
        <v>35</v>
      </c>
      <c r="P26757">
        <v>5075</v>
      </c>
      <c r="Q26757">
        <v>4419</v>
      </c>
      <c r="R26757">
        <v>4000</v>
      </c>
      <c r="S26757">
        <v>419</v>
      </c>
      <c r="T26757" s="1">
        <v>41365</v>
      </c>
      <c r="U26757">
        <v>180</v>
      </c>
      <c r="V26757">
        <v>10.99</v>
      </c>
      <c r="W26757" t="s">
        <v>36</v>
      </c>
      <c r="X26757" t="s">
        <v>42</v>
      </c>
    </row>
    <row r="26758" spans="1:24" x14ac:dyDescent="0.25">
      <c r="A26758">
        <v>786959</v>
      </c>
      <c r="B26758">
        <v>990445</v>
      </c>
      <c r="C26758">
        <v>7125</v>
      </c>
      <c r="D26758">
        <v>7125</v>
      </c>
      <c r="E26758" t="s">
        <v>57</v>
      </c>
      <c r="F26758">
        <v>0.20250000000000001</v>
      </c>
      <c r="G26758">
        <v>190</v>
      </c>
      <c r="H26758" t="s">
        <v>76</v>
      </c>
      <c r="I26758" t="s">
        <v>81</v>
      </c>
      <c r="J26758" t="s">
        <v>27</v>
      </c>
      <c r="K26758">
        <v>200000</v>
      </c>
      <c r="L26758" t="s">
        <v>28</v>
      </c>
      <c r="M26758" s="1">
        <v>45088</v>
      </c>
      <c r="N26758" t="s">
        <v>29</v>
      </c>
      <c r="O26758" t="s">
        <v>30</v>
      </c>
      <c r="P26758">
        <v>7823</v>
      </c>
      <c r="Q26758">
        <v>10614</v>
      </c>
      <c r="R26758">
        <v>7125</v>
      </c>
      <c r="S26758">
        <v>3489</v>
      </c>
      <c r="T26758" s="1">
        <v>41852</v>
      </c>
      <c r="U26758">
        <v>3793</v>
      </c>
      <c r="V26758">
        <v>20.25</v>
      </c>
      <c r="W26758" t="s">
        <v>52</v>
      </c>
      <c r="X26758" t="s">
        <v>48</v>
      </c>
    </row>
    <row r="26759" spans="1:24" x14ac:dyDescent="0.25">
      <c r="A26759">
        <v>786973</v>
      </c>
      <c r="B26759">
        <v>990462</v>
      </c>
      <c r="C26759">
        <v>21000</v>
      </c>
      <c r="D26759">
        <v>16075</v>
      </c>
      <c r="E26759" t="s">
        <v>57</v>
      </c>
      <c r="F26759">
        <v>0.18390000000000001</v>
      </c>
      <c r="G26759">
        <v>412</v>
      </c>
      <c r="H26759" t="s">
        <v>65</v>
      </c>
      <c r="I26759" t="s">
        <v>71</v>
      </c>
      <c r="J26759" t="s">
        <v>45</v>
      </c>
      <c r="K26759">
        <v>120000</v>
      </c>
      <c r="L26759" t="s">
        <v>28</v>
      </c>
      <c r="M26759" s="1">
        <v>45088</v>
      </c>
      <c r="N26759" t="s">
        <v>51</v>
      </c>
      <c r="O26759" t="s">
        <v>30</v>
      </c>
      <c r="P26759">
        <v>23377</v>
      </c>
      <c r="Q26759">
        <v>21216</v>
      </c>
      <c r="R26759">
        <v>4750.0200000000004</v>
      </c>
      <c r="S26759">
        <v>5128</v>
      </c>
      <c r="T26759" s="1">
        <v>41456</v>
      </c>
      <c r="U26759">
        <v>412</v>
      </c>
      <c r="V26759">
        <v>18.39</v>
      </c>
      <c r="W26759" t="s">
        <v>31</v>
      </c>
      <c r="X26759" t="s">
        <v>48</v>
      </c>
    </row>
    <row r="26760" spans="1:24" x14ac:dyDescent="0.25">
      <c r="A26760">
        <v>786975</v>
      </c>
      <c r="B26760">
        <v>990465</v>
      </c>
      <c r="C26760">
        <v>8000</v>
      </c>
      <c r="D26760">
        <v>8000</v>
      </c>
      <c r="E26760" t="s">
        <v>24</v>
      </c>
      <c r="F26760">
        <v>0.13489999999999999</v>
      </c>
      <c r="G26760">
        <v>272</v>
      </c>
      <c r="H26760" t="s">
        <v>37</v>
      </c>
      <c r="I26760" t="s">
        <v>38</v>
      </c>
      <c r="J26760" t="s">
        <v>27</v>
      </c>
      <c r="K26760">
        <v>86400</v>
      </c>
      <c r="L26760" t="s">
        <v>34</v>
      </c>
      <c r="M26760" s="1">
        <v>45088</v>
      </c>
      <c r="N26760" t="s">
        <v>29</v>
      </c>
      <c r="O26760" t="s">
        <v>35</v>
      </c>
      <c r="P26760">
        <v>9306</v>
      </c>
      <c r="Q26760">
        <v>9056</v>
      </c>
      <c r="R26760">
        <v>8000</v>
      </c>
      <c r="S26760">
        <v>1056</v>
      </c>
      <c r="T26760" s="1">
        <v>41183</v>
      </c>
      <c r="U26760">
        <v>3770</v>
      </c>
      <c r="V26760">
        <v>13.49</v>
      </c>
      <c r="W26760" t="s">
        <v>52</v>
      </c>
      <c r="X26760" t="s">
        <v>32</v>
      </c>
    </row>
    <row r="26761" spans="1:24" x14ac:dyDescent="0.25">
      <c r="A26761">
        <v>786991</v>
      </c>
      <c r="B26761">
        <v>990485</v>
      </c>
      <c r="C26761">
        <v>15000</v>
      </c>
      <c r="D26761">
        <v>15000</v>
      </c>
      <c r="E26761" t="s">
        <v>24</v>
      </c>
      <c r="F26761">
        <v>9.9900000000000003E-2</v>
      </c>
      <c r="G26761">
        <v>484</v>
      </c>
      <c r="H26761" t="s">
        <v>25</v>
      </c>
      <c r="I26761" t="s">
        <v>53</v>
      </c>
      <c r="J26761" t="s">
        <v>27</v>
      </c>
      <c r="K26761">
        <v>100000</v>
      </c>
      <c r="L26761" t="s">
        <v>34</v>
      </c>
      <c r="M26761" s="1">
        <v>45088</v>
      </c>
      <c r="N26761" t="s">
        <v>51</v>
      </c>
      <c r="O26761" t="s">
        <v>30</v>
      </c>
      <c r="P26761">
        <v>8694</v>
      </c>
      <c r="Q26761">
        <v>6707</v>
      </c>
      <c r="R26761">
        <v>4554.49</v>
      </c>
      <c r="S26761">
        <v>1552</v>
      </c>
      <c r="T26761" s="1">
        <v>41183</v>
      </c>
      <c r="U26761">
        <v>102</v>
      </c>
      <c r="V26761">
        <v>9.99</v>
      </c>
      <c r="W26761" t="s">
        <v>41</v>
      </c>
      <c r="X26761" t="s">
        <v>32</v>
      </c>
    </row>
    <row r="26762" spans="1:24" x14ac:dyDescent="0.25">
      <c r="A26762">
        <v>787038</v>
      </c>
      <c r="B26762">
        <v>990536</v>
      </c>
      <c r="C26762">
        <v>9200</v>
      </c>
      <c r="D26762">
        <v>9175</v>
      </c>
      <c r="E26762" t="s">
        <v>24</v>
      </c>
      <c r="F26762">
        <v>6.0299999999999999E-2</v>
      </c>
      <c r="G26762">
        <v>281</v>
      </c>
      <c r="H26762" t="s">
        <v>46</v>
      </c>
      <c r="I26762" t="s">
        <v>84</v>
      </c>
      <c r="J26762" t="s">
        <v>39</v>
      </c>
      <c r="K26762">
        <v>56000</v>
      </c>
      <c r="L26762" t="s">
        <v>34</v>
      </c>
      <c r="M26762" s="1">
        <v>45180</v>
      </c>
      <c r="N26762" t="s">
        <v>29</v>
      </c>
      <c r="O26762" t="s">
        <v>30</v>
      </c>
      <c r="P26762">
        <v>604</v>
      </c>
      <c r="Q26762">
        <v>9848</v>
      </c>
      <c r="R26762">
        <v>9200</v>
      </c>
      <c r="S26762">
        <v>648</v>
      </c>
      <c r="T26762" s="1">
        <v>41365</v>
      </c>
      <c r="U26762">
        <v>5090</v>
      </c>
      <c r="V26762">
        <v>6.03</v>
      </c>
      <c r="W26762" t="s">
        <v>52</v>
      </c>
      <c r="X26762" t="s">
        <v>32</v>
      </c>
    </row>
    <row r="26763" spans="1:24" x14ac:dyDescent="0.25">
      <c r="A26763">
        <v>787050</v>
      </c>
      <c r="B26763">
        <v>990549</v>
      </c>
      <c r="C26763">
        <v>20000</v>
      </c>
      <c r="D26763">
        <v>14175</v>
      </c>
      <c r="E26763" t="s">
        <v>57</v>
      </c>
      <c r="F26763">
        <v>0.18390000000000001</v>
      </c>
      <c r="G26763">
        <v>364</v>
      </c>
      <c r="H26763" t="s">
        <v>65</v>
      </c>
      <c r="I26763" t="s">
        <v>71</v>
      </c>
      <c r="J26763" t="s">
        <v>45</v>
      </c>
      <c r="K26763">
        <v>73000</v>
      </c>
      <c r="L26763" t="s">
        <v>28</v>
      </c>
      <c r="M26763" s="1">
        <v>45088</v>
      </c>
      <c r="N26763" t="s">
        <v>103</v>
      </c>
      <c r="O26763" t="s">
        <v>30</v>
      </c>
      <c r="P26763">
        <v>9396</v>
      </c>
      <c r="Q26763">
        <v>21087</v>
      </c>
      <c r="R26763">
        <v>13488.27</v>
      </c>
      <c r="S26763">
        <v>7599</v>
      </c>
      <c r="T26763" s="1">
        <v>42491</v>
      </c>
      <c r="U26763">
        <v>364</v>
      </c>
      <c r="V26763">
        <v>18.39</v>
      </c>
      <c r="W26763" t="s">
        <v>41</v>
      </c>
      <c r="X26763" t="s">
        <v>32</v>
      </c>
    </row>
    <row r="26764" spans="1:24" x14ac:dyDescent="0.25">
      <c r="A26764">
        <v>787054</v>
      </c>
      <c r="B26764">
        <v>990553</v>
      </c>
      <c r="C26764">
        <v>1000</v>
      </c>
      <c r="D26764">
        <v>1000</v>
      </c>
      <c r="E26764" t="s">
        <v>57</v>
      </c>
      <c r="F26764">
        <v>0.1149</v>
      </c>
      <c r="G26764">
        <v>22</v>
      </c>
      <c r="H26764" t="s">
        <v>25</v>
      </c>
      <c r="I26764" t="s">
        <v>26</v>
      </c>
      <c r="J26764" t="s">
        <v>45</v>
      </c>
      <c r="K26764">
        <v>84000</v>
      </c>
      <c r="L26764" t="s">
        <v>34</v>
      </c>
      <c r="M26764" s="1">
        <v>45088</v>
      </c>
      <c r="N26764" t="s">
        <v>103</v>
      </c>
      <c r="O26764" t="s">
        <v>54</v>
      </c>
      <c r="P26764">
        <v>22839</v>
      </c>
      <c r="Q26764">
        <v>1265</v>
      </c>
      <c r="R26764">
        <v>949.54</v>
      </c>
      <c r="S26764">
        <v>315</v>
      </c>
      <c r="T26764" s="1">
        <v>42491</v>
      </c>
      <c r="U26764">
        <v>22</v>
      </c>
      <c r="V26764">
        <v>11.49</v>
      </c>
      <c r="W26764" t="s">
        <v>36</v>
      </c>
      <c r="X26764" t="s">
        <v>32</v>
      </c>
    </row>
    <row r="26765" spans="1:24" x14ac:dyDescent="0.25">
      <c r="A26765">
        <v>787055</v>
      </c>
      <c r="B26765">
        <v>990554</v>
      </c>
      <c r="C26765">
        <v>3250</v>
      </c>
      <c r="D26765">
        <v>3250</v>
      </c>
      <c r="E26765" t="s">
        <v>24</v>
      </c>
      <c r="F26765">
        <v>0.1099</v>
      </c>
      <c r="G26765">
        <v>107</v>
      </c>
      <c r="H26765" t="s">
        <v>25</v>
      </c>
      <c r="I26765" t="s">
        <v>43</v>
      </c>
      <c r="J26765" t="s">
        <v>45</v>
      </c>
      <c r="K26765">
        <v>39000</v>
      </c>
      <c r="L26765" t="s">
        <v>34</v>
      </c>
      <c r="M26765" s="1">
        <v>45088</v>
      </c>
      <c r="N26765" t="s">
        <v>29</v>
      </c>
      <c r="O26765" t="s">
        <v>54</v>
      </c>
      <c r="P26765">
        <v>905</v>
      </c>
      <c r="Q26765">
        <v>3444</v>
      </c>
      <c r="R26765">
        <v>3250</v>
      </c>
      <c r="S26765">
        <v>194</v>
      </c>
      <c r="T26765" s="1">
        <v>40940</v>
      </c>
      <c r="U26765">
        <v>2808</v>
      </c>
      <c r="V26765">
        <v>10.99</v>
      </c>
      <c r="W26765" t="s">
        <v>36</v>
      </c>
      <c r="X26765" t="s">
        <v>42</v>
      </c>
    </row>
    <row r="26766" spans="1:24" x14ac:dyDescent="0.25">
      <c r="A26766">
        <v>787056</v>
      </c>
      <c r="B26766">
        <v>990555</v>
      </c>
      <c r="C26766">
        <v>17600</v>
      </c>
      <c r="D26766">
        <v>17550</v>
      </c>
      <c r="E26766" t="s">
        <v>57</v>
      </c>
      <c r="F26766">
        <v>0.1399</v>
      </c>
      <c r="G26766">
        <v>410</v>
      </c>
      <c r="H26766" t="s">
        <v>37</v>
      </c>
      <c r="I26766" t="s">
        <v>40</v>
      </c>
      <c r="J26766" t="s">
        <v>45</v>
      </c>
      <c r="K26766">
        <v>95000</v>
      </c>
      <c r="L26766" t="s">
        <v>28</v>
      </c>
      <c r="M26766" s="1">
        <v>45088</v>
      </c>
      <c r="N26766" t="s">
        <v>51</v>
      </c>
      <c r="O26766" t="s">
        <v>30</v>
      </c>
      <c r="P26766">
        <v>3858</v>
      </c>
      <c r="Q26766">
        <v>22077</v>
      </c>
      <c r="R26766">
        <v>15221.95</v>
      </c>
      <c r="S26766">
        <v>6855</v>
      </c>
      <c r="T26766" s="1">
        <v>42370</v>
      </c>
      <c r="U26766">
        <v>410</v>
      </c>
      <c r="V26766">
        <v>13.99</v>
      </c>
      <c r="W26766" t="s">
        <v>31</v>
      </c>
      <c r="X26766" t="s">
        <v>32</v>
      </c>
    </row>
    <row r="26767" spans="1:24" x14ac:dyDescent="0.25">
      <c r="A26767">
        <v>787062</v>
      </c>
      <c r="B26767">
        <v>990561</v>
      </c>
      <c r="C26767">
        <v>6000</v>
      </c>
      <c r="D26767">
        <v>6000</v>
      </c>
      <c r="E26767" t="s">
        <v>24</v>
      </c>
      <c r="F26767">
        <v>5.4199999999999998E-2</v>
      </c>
      <c r="G26767">
        <v>181</v>
      </c>
      <c r="H26767" t="s">
        <v>46</v>
      </c>
      <c r="I26767" t="s">
        <v>84</v>
      </c>
      <c r="J26767" t="s">
        <v>39</v>
      </c>
      <c r="K26767">
        <v>55316</v>
      </c>
      <c r="L26767" t="s">
        <v>34</v>
      </c>
      <c r="M26767" s="1">
        <v>45088</v>
      </c>
      <c r="N26767" t="s">
        <v>29</v>
      </c>
      <c r="O26767" t="s">
        <v>63</v>
      </c>
      <c r="P26767">
        <v>4550</v>
      </c>
      <c r="Q26767">
        <v>6381</v>
      </c>
      <c r="R26767">
        <v>6000</v>
      </c>
      <c r="S26767">
        <v>381</v>
      </c>
      <c r="T26767" s="1">
        <v>41640</v>
      </c>
      <c r="U26767">
        <v>183</v>
      </c>
      <c r="V26767">
        <v>5.42</v>
      </c>
      <c r="W26767" t="s">
        <v>52</v>
      </c>
      <c r="X26767" t="s">
        <v>32</v>
      </c>
    </row>
    <row r="26768" spans="1:24" x14ac:dyDescent="0.25">
      <c r="A26768">
        <v>787064</v>
      </c>
      <c r="B26768">
        <v>990564</v>
      </c>
      <c r="C26768">
        <v>15000</v>
      </c>
      <c r="D26768">
        <v>9375</v>
      </c>
      <c r="E26768" t="s">
        <v>57</v>
      </c>
      <c r="F26768">
        <v>0.1149</v>
      </c>
      <c r="G26768">
        <v>212</v>
      </c>
      <c r="H26768" t="s">
        <v>25</v>
      </c>
      <c r="I26768" t="s">
        <v>26</v>
      </c>
      <c r="J26768" t="s">
        <v>45</v>
      </c>
      <c r="K26768">
        <v>55000</v>
      </c>
      <c r="L26768" t="s">
        <v>98</v>
      </c>
      <c r="M26768" s="1">
        <v>45088</v>
      </c>
      <c r="N26768" t="s">
        <v>103</v>
      </c>
      <c r="O26768" t="s">
        <v>35</v>
      </c>
      <c r="P26768">
        <v>11517</v>
      </c>
      <c r="Q26768">
        <v>12215</v>
      </c>
      <c r="R26768">
        <v>9169.01</v>
      </c>
      <c r="S26768">
        <v>3046</v>
      </c>
      <c r="T26768" s="1">
        <v>42491</v>
      </c>
      <c r="U26768">
        <v>212</v>
      </c>
      <c r="V26768">
        <v>11.49</v>
      </c>
      <c r="W26768" t="s">
        <v>52</v>
      </c>
      <c r="X26768" t="s">
        <v>32</v>
      </c>
    </row>
    <row r="26769" spans="1:24" x14ac:dyDescent="0.25">
      <c r="A26769">
        <v>787066</v>
      </c>
      <c r="B26769">
        <v>990566</v>
      </c>
      <c r="C26769">
        <v>10000</v>
      </c>
      <c r="D26769">
        <v>6750</v>
      </c>
      <c r="E26769" t="s">
        <v>24</v>
      </c>
      <c r="F26769">
        <v>5.9900000000000002E-2</v>
      </c>
      <c r="G26769">
        <v>206</v>
      </c>
      <c r="H26769" t="s">
        <v>46</v>
      </c>
      <c r="I26769" t="s">
        <v>70</v>
      </c>
      <c r="J26769" t="s">
        <v>45</v>
      </c>
      <c r="K26769">
        <v>100000</v>
      </c>
      <c r="L26769" t="s">
        <v>98</v>
      </c>
      <c r="M26769" s="1">
        <v>45088</v>
      </c>
      <c r="N26769" t="s">
        <v>29</v>
      </c>
      <c r="O26769" t="s">
        <v>55</v>
      </c>
      <c r="P26769">
        <v>1991</v>
      </c>
      <c r="Q26769">
        <v>7114</v>
      </c>
      <c r="R26769">
        <v>6750</v>
      </c>
      <c r="S26769">
        <v>349</v>
      </c>
      <c r="T26769" s="1">
        <v>41091</v>
      </c>
      <c r="U26769">
        <v>5062</v>
      </c>
      <c r="V26769">
        <v>5.99</v>
      </c>
      <c r="W26769" t="s">
        <v>52</v>
      </c>
      <c r="X26769" t="s">
        <v>32</v>
      </c>
    </row>
    <row r="26770" spans="1:24" x14ac:dyDescent="0.25">
      <c r="A26770">
        <v>787083</v>
      </c>
      <c r="B26770">
        <v>990585</v>
      </c>
      <c r="C26770">
        <v>5400</v>
      </c>
      <c r="D26770">
        <v>5400</v>
      </c>
      <c r="E26770" t="s">
        <v>24</v>
      </c>
      <c r="F26770">
        <v>0.15229999999999999</v>
      </c>
      <c r="G26770">
        <v>188</v>
      </c>
      <c r="H26770" t="s">
        <v>37</v>
      </c>
      <c r="I26770" t="s">
        <v>44</v>
      </c>
      <c r="J26770" t="s">
        <v>27</v>
      </c>
      <c r="K26770">
        <v>18000</v>
      </c>
      <c r="L26770" t="s">
        <v>28</v>
      </c>
      <c r="M26770" s="1">
        <v>45088</v>
      </c>
      <c r="N26770" t="s">
        <v>29</v>
      </c>
      <c r="O26770" t="s">
        <v>30</v>
      </c>
      <c r="P26770">
        <v>735</v>
      </c>
      <c r="Q26770">
        <v>6679</v>
      </c>
      <c r="R26770">
        <v>5400</v>
      </c>
      <c r="S26770">
        <v>1279</v>
      </c>
      <c r="T26770" s="1">
        <v>41579</v>
      </c>
      <c r="U26770">
        <v>1626</v>
      </c>
      <c r="V26770">
        <v>15.23</v>
      </c>
      <c r="W26770" t="s">
        <v>52</v>
      </c>
      <c r="X26770" t="s">
        <v>42</v>
      </c>
    </row>
    <row r="26771" spans="1:24" x14ac:dyDescent="0.25">
      <c r="A26771">
        <v>787086</v>
      </c>
      <c r="B26771">
        <v>990588</v>
      </c>
      <c r="C26771">
        <v>20000</v>
      </c>
      <c r="D26771">
        <v>20000</v>
      </c>
      <c r="E26771" t="s">
        <v>57</v>
      </c>
      <c r="F26771">
        <v>0.22109999999999999</v>
      </c>
      <c r="G26771">
        <v>554</v>
      </c>
      <c r="H26771" t="s">
        <v>91</v>
      </c>
      <c r="I26771" t="s">
        <v>95</v>
      </c>
      <c r="J26771" t="s">
        <v>27</v>
      </c>
      <c r="K26771">
        <v>85000</v>
      </c>
      <c r="L26771" t="s">
        <v>28</v>
      </c>
      <c r="M26771" s="1">
        <v>45088</v>
      </c>
      <c r="N26771" t="s">
        <v>29</v>
      </c>
      <c r="O26771" t="s">
        <v>30</v>
      </c>
      <c r="P26771">
        <v>5362</v>
      </c>
      <c r="Q26771">
        <v>32534</v>
      </c>
      <c r="R26771">
        <v>20000</v>
      </c>
      <c r="S26771">
        <v>12534</v>
      </c>
      <c r="T26771" s="1">
        <v>42186</v>
      </c>
      <c r="U26771">
        <v>6522</v>
      </c>
      <c r="V26771">
        <v>22.11</v>
      </c>
      <c r="W26771" t="s">
        <v>31</v>
      </c>
      <c r="X26771" t="s">
        <v>32</v>
      </c>
    </row>
    <row r="26772" spans="1:24" x14ac:dyDescent="0.25">
      <c r="A26772">
        <v>787093</v>
      </c>
      <c r="B26772">
        <v>990597</v>
      </c>
      <c r="C26772">
        <v>8000</v>
      </c>
      <c r="D26772">
        <v>8000</v>
      </c>
      <c r="E26772" t="s">
        <v>24</v>
      </c>
      <c r="F26772">
        <v>0.13489999999999999</v>
      </c>
      <c r="G26772">
        <v>272</v>
      </c>
      <c r="H26772" t="s">
        <v>37</v>
      </c>
      <c r="I26772" t="s">
        <v>38</v>
      </c>
      <c r="J26772" t="s">
        <v>45</v>
      </c>
      <c r="K26772">
        <v>52000</v>
      </c>
      <c r="L26772" t="s">
        <v>98</v>
      </c>
      <c r="M26772" s="1">
        <v>45088</v>
      </c>
      <c r="N26772" t="s">
        <v>51</v>
      </c>
      <c r="O26772" t="s">
        <v>30</v>
      </c>
      <c r="P26772">
        <v>14434</v>
      </c>
      <c r="Q26772">
        <v>8123</v>
      </c>
      <c r="R26772">
        <v>6171.33</v>
      </c>
      <c r="S26772">
        <v>1700</v>
      </c>
      <c r="T26772" s="1">
        <v>41640</v>
      </c>
      <c r="U26772">
        <v>41</v>
      </c>
      <c r="V26772">
        <v>13.49</v>
      </c>
      <c r="W26772" t="s">
        <v>52</v>
      </c>
      <c r="X26772" t="s">
        <v>32</v>
      </c>
    </row>
    <row r="26773" spans="1:24" x14ac:dyDescent="0.25">
      <c r="A26773">
        <v>787098</v>
      </c>
      <c r="B26773">
        <v>990602</v>
      </c>
      <c r="C26773">
        <v>12000</v>
      </c>
      <c r="D26773">
        <v>12000</v>
      </c>
      <c r="E26773" t="s">
        <v>57</v>
      </c>
      <c r="F26773">
        <v>0.16489999999999999</v>
      </c>
      <c r="G26773">
        <v>295</v>
      </c>
      <c r="H26773" t="s">
        <v>49</v>
      </c>
      <c r="I26773" t="s">
        <v>58</v>
      </c>
      <c r="J26773" t="s">
        <v>27</v>
      </c>
      <c r="K26773">
        <v>41750</v>
      </c>
      <c r="L26773" t="s">
        <v>98</v>
      </c>
      <c r="M26773" s="1">
        <v>45088</v>
      </c>
      <c r="N26773" t="s">
        <v>103</v>
      </c>
      <c r="O26773" t="s">
        <v>35</v>
      </c>
      <c r="P26773">
        <v>9062</v>
      </c>
      <c r="Q26773">
        <v>17083</v>
      </c>
      <c r="R26773">
        <v>11409.22</v>
      </c>
      <c r="S26773">
        <v>5674</v>
      </c>
      <c r="T26773" s="1">
        <v>42491</v>
      </c>
      <c r="U26773">
        <v>295</v>
      </c>
      <c r="V26773">
        <v>16.489999999999998</v>
      </c>
      <c r="W26773" t="s">
        <v>41</v>
      </c>
      <c r="X26773" t="s">
        <v>42</v>
      </c>
    </row>
    <row r="26774" spans="1:24" x14ac:dyDescent="0.25">
      <c r="A26774">
        <v>787099</v>
      </c>
      <c r="B26774">
        <v>990603</v>
      </c>
      <c r="C26774">
        <v>20000</v>
      </c>
      <c r="D26774">
        <v>14300</v>
      </c>
      <c r="E26774" t="s">
        <v>57</v>
      </c>
      <c r="F26774">
        <v>0.15989999999999999</v>
      </c>
      <c r="G26774">
        <v>348</v>
      </c>
      <c r="H26774" t="s">
        <v>49</v>
      </c>
      <c r="I26774" t="s">
        <v>50</v>
      </c>
      <c r="J26774" t="s">
        <v>27</v>
      </c>
      <c r="K26774">
        <v>80000</v>
      </c>
      <c r="L26774" t="s">
        <v>28</v>
      </c>
      <c r="M26774" s="1">
        <v>45088</v>
      </c>
      <c r="N26774" t="s">
        <v>29</v>
      </c>
      <c r="O26774" t="s">
        <v>30</v>
      </c>
      <c r="P26774">
        <v>9210</v>
      </c>
      <c r="Q26774">
        <v>20767</v>
      </c>
      <c r="R26774">
        <v>14300</v>
      </c>
      <c r="S26774">
        <v>6467</v>
      </c>
      <c r="T26774" s="1">
        <v>42370</v>
      </c>
      <c r="U26774">
        <v>2340</v>
      </c>
      <c r="V26774">
        <v>15.99</v>
      </c>
      <c r="W26774" t="s">
        <v>41</v>
      </c>
      <c r="X26774" t="s">
        <v>32</v>
      </c>
    </row>
    <row r="26775" spans="1:24" x14ac:dyDescent="0.25">
      <c r="A26775">
        <v>787108</v>
      </c>
      <c r="B26775">
        <v>990613</v>
      </c>
      <c r="C26775">
        <v>20000</v>
      </c>
      <c r="D26775">
        <v>19950</v>
      </c>
      <c r="E26775" t="s">
        <v>24</v>
      </c>
      <c r="F26775">
        <v>0.11990000000000001</v>
      </c>
      <c r="G26775">
        <v>665</v>
      </c>
      <c r="H26775" t="s">
        <v>25</v>
      </c>
      <c r="I26775" t="s">
        <v>33</v>
      </c>
      <c r="J26775" t="s">
        <v>27</v>
      </c>
      <c r="K26775">
        <v>65000</v>
      </c>
      <c r="L26775" t="s">
        <v>28</v>
      </c>
      <c r="M26775" s="1">
        <v>45088</v>
      </c>
      <c r="N26775" t="s">
        <v>29</v>
      </c>
      <c r="O26775" t="s">
        <v>30</v>
      </c>
      <c r="P26775">
        <v>20909</v>
      </c>
      <c r="Q26775">
        <v>23846</v>
      </c>
      <c r="R26775">
        <v>20000</v>
      </c>
      <c r="S26775">
        <v>3846</v>
      </c>
      <c r="T26775" s="1">
        <v>41699</v>
      </c>
      <c r="U26775">
        <v>3258</v>
      </c>
      <c r="V26775">
        <v>11.99</v>
      </c>
      <c r="W26775" t="s">
        <v>31</v>
      </c>
      <c r="X26775" t="s">
        <v>32</v>
      </c>
    </row>
    <row r="26776" spans="1:24" x14ac:dyDescent="0.25">
      <c r="A26776">
        <v>787115</v>
      </c>
      <c r="B26776">
        <v>990617</v>
      </c>
      <c r="C26776">
        <v>5000</v>
      </c>
      <c r="D26776">
        <v>4750</v>
      </c>
      <c r="E26776" t="s">
        <v>24</v>
      </c>
      <c r="F26776">
        <v>0.11990000000000001</v>
      </c>
      <c r="G26776">
        <v>167</v>
      </c>
      <c r="H26776" t="s">
        <v>25</v>
      </c>
      <c r="I26776" t="s">
        <v>33</v>
      </c>
      <c r="J26776" t="s">
        <v>45</v>
      </c>
      <c r="K26776">
        <v>80000</v>
      </c>
      <c r="L26776" t="s">
        <v>98</v>
      </c>
      <c r="M26776" s="1">
        <v>45088</v>
      </c>
      <c r="N26776" t="s">
        <v>29</v>
      </c>
      <c r="O26776" t="s">
        <v>30</v>
      </c>
      <c r="P26776">
        <v>636</v>
      </c>
      <c r="Q26776">
        <v>5978</v>
      </c>
      <c r="R26776">
        <v>5000</v>
      </c>
      <c r="S26776">
        <v>978</v>
      </c>
      <c r="T26776" s="1">
        <v>41821</v>
      </c>
      <c r="U26776">
        <v>168</v>
      </c>
      <c r="V26776">
        <v>11.99</v>
      </c>
      <c r="W26776" t="s">
        <v>36</v>
      </c>
      <c r="X26776" t="s">
        <v>32</v>
      </c>
    </row>
    <row r="26777" spans="1:24" x14ac:dyDescent="0.25">
      <c r="A26777">
        <v>787119</v>
      </c>
      <c r="B26777">
        <v>990624</v>
      </c>
      <c r="C26777">
        <v>5000</v>
      </c>
      <c r="D26777">
        <v>4750</v>
      </c>
      <c r="E26777" t="s">
        <v>24</v>
      </c>
      <c r="F26777">
        <v>6.9900000000000004E-2</v>
      </c>
      <c r="G26777">
        <v>155</v>
      </c>
      <c r="H26777" t="s">
        <v>46</v>
      </c>
      <c r="I26777" t="s">
        <v>60</v>
      </c>
      <c r="J26777" t="s">
        <v>45</v>
      </c>
      <c r="K26777">
        <v>42000</v>
      </c>
      <c r="L26777" t="s">
        <v>34</v>
      </c>
      <c r="M26777" s="1">
        <v>45088</v>
      </c>
      <c r="N26777" t="s">
        <v>29</v>
      </c>
      <c r="O26777" t="s">
        <v>30</v>
      </c>
      <c r="P26777">
        <v>5052</v>
      </c>
      <c r="Q26777">
        <v>5557</v>
      </c>
      <c r="R26777">
        <v>5000</v>
      </c>
      <c r="S26777">
        <v>557</v>
      </c>
      <c r="T26777" s="1">
        <v>41791</v>
      </c>
      <c r="U26777">
        <v>317</v>
      </c>
      <c r="V26777">
        <v>6.99</v>
      </c>
      <c r="W26777" t="s">
        <v>36</v>
      </c>
      <c r="X26777" t="s">
        <v>42</v>
      </c>
    </row>
    <row r="26778" spans="1:24" x14ac:dyDescent="0.25">
      <c r="A26778">
        <v>787128</v>
      </c>
      <c r="B26778">
        <v>990633</v>
      </c>
      <c r="C26778">
        <v>8000</v>
      </c>
      <c r="D26778">
        <v>8000</v>
      </c>
      <c r="E26778" t="s">
        <v>24</v>
      </c>
      <c r="F26778">
        <v>0.1749</v>
      </c>
      <c r="G26778">
        <v>288</v>
      </c>
      <c r="H26778" t="s">
        <v>49</v>
      </c>
      <c r="I26778" t="s">
        <v>87</v>
      </c>
      <c r="J26778" t="s">
        <v>45</v>
      </c>
      <c r="K26778">
        <v>60500</v>
      </c>
      <c r="L26778" t="s">
        <v>98</v>
      </c>
      <c r="M26778" s="1">
        <v>45088</v>
      </c>
      <c r="N26778" t="s">
        <v>29</v>
      </c>
      <c r="O26778" t="s">
        <v>30</v>
      </c>
      <c r="P26778">
        <v>12214</v>
      </c>
      <c r="Q26778">
        <v>10339</v>
      </c>
      <c r="R26778">
        <v>8000</v>
      </c>
      <c r="S26778">
        <v>2339</v>
      </c>
      <c r="T26778" s="1">
        <v>41821</v>
      </c>
      <c r="U26778">
        <v>310</v>
      </c>
      <c r="V26778">
        <v>17.489999999999998</v>
      </c>
      <c r="W26778" t="s">
        <v>52</v>
      </c>
      <c r="X26778" t="s">
        <v>32</v>
      </c>
    </row>
    <row r="26779" spans="1:24" x14ac:dyDescent="0.25">
      <c r="A26779">
        <v>787148</v>
      </c>
      <c r="B26779">
        <v>990655</v>
      </c>
      <c r="C26779">
        <v>13575</v>
      </c>
      <c r="D26779">
        <v>13525</v>
      </c>
      <c r="E26779" t="s">
        <v>57</v>
      </c>
      <c r="F26779">
        <v>0.13489999999999999</v>
      </c>
      <c r="G26779">
        <v>313</v>
      </c>
      <c r="H26779" t="s">
        <v>37</v>
      </c>
      <c r="I26779" t="s">
        <v>38</v>
      </c>
      <c r="J26779" t="s">
        <v>45</v>
      </c>
      <c r="K26779">
        <v>80400</v>
      </c>
      <c r="L26779" t="s">
        <v>98</v>
      </c>
      <c r="M26779" s="1">
        <v>45088</v>
      </c>
      <c r="N26779" t="s">
        <v>29</v>
      </c>
      <c r="O26779" t="s">
        <v>30</v>
      </c>
      <c r="P26779">
        <v>38279</v>
      </c>
      <c r="Q26779">
        <v>18296</v>
      </c>
      <c r="R26779">
        <v>13575</v>
      </c>
      <c r="S26779">
        <v>4721</v>
      </c>
      <c r="T26779" s="1">
        <v>42064</v>
      </c>
      <c r="U26779">
        <v>4887</v>
      </c>
      <c r="V26779">
        <v>13.49</v>
      </c>
      <c r="W26779" t="s">
        <v>41</v>
      </c>
      <c r="X26779" t="s">
        <v>32</v>
      </c>
    </row>
    <row r="26780" spans="1:24" x14ac:dyDescent="0.25">
      <c r="A26780">
        <v>787165</v>
      </c>
      <c r="B26780">
        <v>990677</v>
      </c>
      <c r="C26780">
        <v>12000</v>
      </c>
      <c r="D26780">
        <v>11975</v>
      </c>
      <c r="E26780" t="s">
        <v>57</v>
      </c>
      <c r="F26780">
        <v>0.12989999999999999</v>
      </c>
      <c r="G26780">
        <v>273</v>
      </c>
      <c r="H26780" t="s">
        <v>37</v>
      </c>
      <c r="I26780" t="s">
        <v>62</v>
      </c>
      <c r="J26780" t="s">
        <v>27</v>
      </c>
      <c r="K26780">
        <v>66000</v>
      </c>
      <c r="L26780" t="s">
        <v>28</v>
      </c>
      <c r="M26780" s="1">
        <v>45088</v>
      </c>
      <c r="N26780" t="s">
        <v>29</v>
      </c>
      <c r="O26780" t="s">
        <v>30</v>
      </c>
      <c r="P26780">
        <v>12911</v>
      </c>
      <c r="Q26780">
        <v>15370</v>
      </c>
      <c r="R26780">
        <v>12000</v>
      </c>
      <c r="S26780">
        <v>3370</v>
      </c>
      <c r="T26780" s="1">
        <v>41730</v>
      </c>
      <c r="U26780">
        <v>6665</v>
      </c>
      <c r="V26780">
        <v>12.99</v>
      </c>
      <c r="W26780" t="s">
        <v>41</v>
      </c>
      <c r="X26780" t="s">
        <v>32</v>
      </c>
    </row>
    <row r="26781" spans="1:24" x14ac:dyDescent="0.25">
      <c r="A26781">
        <v>787170</v>
      </c>
      <c r="B26781">
        <v>990682</v>
      </c>
      <c r="C26781">
        <v>7000</v>
      </c>
      <c r="D26781">
        <v>6975</v>
      </c>
      <c r="E26781" t="s">
        <v>24</v>
      </c>
      <c r="F26781">
        <v>7.4899999999999994E-2</v>
      </c>
      <c r="G26781">
        <v>218</v>
      </c>
      <c r="H26781" t="s">
        <v>46</v>
      </c>
      <c r="I26781" t="s">
        <v>59</v>
      </c>
      <c r="J26781" t="s">
        <v>27</v>
      </c>
      <c r="K26781">
        <v>62000</v>
      </c>
      <c r="L26781" t="s">
        <v>28</v>
      </c>
      <c r="M26781" s="1">
        <v>45088</v>
      </c>
      <c r="N26781" t="s">
        <v>29</v>
      </c>
      <c r="O26781" t="s">
        <v>55</v>
      </c>
      <c r="P26781">
        <v>27148</v>
      </c>
      <c r="Q26781">
        <v>7838</v>
      </c>
      <c r="R26781">
        <v>7000</v>
      </c>
      <c r="S26781">
        <v>838</v>
      </c>
      <c r="T26781" s="1">
        <v>41821</v>
      </c>
      <c r="U26781">
        <v>254</v>
      </c>
      <c r="V26781">
        <v>7.49</v>
      </c>
      <c r="W26781" t="s">
        <v>52</v>
      </c>
      <c r="X26781" t="s">
        <v>32</v>
      </c>
    </row>
    <row r="26782" spans="1:24" x14ac:dyDescent="0.25">
      <c r="A26782">
        <v>787172</v>
      </c>
      <c r="B26782">
        <v>990684</v>
      </c>
      <c r="C26782">
        <v>6400</v>
      </c>
      <c r="D26782">
        <v>6400</v>
      </c>
      <c r="E26782" t="s">
        <v>24</v>
      </c>
      <c r="F26782">
        <v>0.1479</v>
      </c>
      <c r="G26782">
        <v>222</v>
      </c>
      <c r="H26782" t="s">
        <v>37</v>
      </c>
      <c r="I26782" t="s">
        <v>56</v>
      </c>
      <c r="J26782" t="s">
        <v>45</v>
      </c>
      <c r="K26782">
        <v>63000</v>
      </c>
      <c r="L26782" t="s">
        <v>34</v>
      </c>
      <c r="M26782" s="1">
        <v>45088</v>
      </c>
      <c r="N26782" t="s">
        <v>29</v>
      </c>
      <c r="O26782" t="s">
        <v>30</v>
      </c>
      <c r="P26782">
        <v>10154</v>
      </c>
      <c r="Q26782">
        <v>7964</v>
      </c>
      <c r="R26782">
        <v>6400</v>
      </c>
      <c r="S26782">
        <v>1564</v>
      </c>
      <c r="T26782" s="1">
        <v>41821</v>
      </c>
      <c r="U26782">
        <v>239</v>
      </c>
      <c r="V26782">
        <v>14.79</v>
      </c>
      <c r="W26782" t="s">
        <v>52</v>
      </c>
      <c r="X26782" t="s">
        <v>32</v>
      </c>
    </row>
    <row r="26783" spans="1:24" x14ac:dyDescent="0.25">
      <c r="A26783">
        <v>787174</v>
      </c>
      <c r="B26783">
        <v>990686</v>
      </c>
      <c r="C26783">
        <v>6575</v>
      </c>
      <c r="D26783">
        <v>6575</v>
      </c>
      <c r="E26783" t="s">
        <v>24</v>
      </c>
      <c r="F26783">
        <v>0.13489999999999999</v>
      </c>
      <c r="G26783">
        <v>224</v>
      </c>
      <c r="H26783" t="s">
        <v>37</v>
      </c>
      <c r="I26783" t="s">
        <v>38</v>
      </c>
      <c r="J26783" t="s">
        <v>27</v>
      </c>
      <c r="K26783">
        <v>36000</v>
      </c>
      <c r="L26783" t="s">
        <v>98</v>
      </c>
      <c r="M26783" s="1">
        <v>45088</v>
      </c>
      <c r="N26783" t="s">
        <v>51</v>
      </c>
      <c r="O26783" t="s">
        <v>30</v>
      </c>
      <c r="P26783">
        <v>20019</v>
      </c>
      <c r="Q26783">
        <v>2677</v>
      </c>
      <c r="R26783">
        <v>1896.12</v>
      </c>
      <c r="S26783">
        <v>769</v>
      </c>
      <c r="T26783" s="1">
        <v>41091</v>
      </c>
      <c r="U26783">
        <v>224</v>
      </c>
      <c r="V26783">
        <v>13.49</v>
      </c>
      <c r="W26783" t="s">
        <v>52</v>
      </c>
      <c r="X26783" t="s">
        <v>42</v>
      </c>
    </row>
    <row r="26784" spans="1:24" x14ac:dyDescent="0.25">
      <c r="A26784">
        <v>787212</v>
      </c>
      <c r="B26784">
        <v>990723</v>
      </c>
      <c r="C26784">
        <v>12000</v>
      </c>
      <c r="D26784">
        <v>11975</v>
      </c>
      <c r="E26784" t="s">
        <v>57</v>
      </c>
      <c r="F26784">
        <v>0.1099</v>
      </c>
      <c r="G26784">
        <v>261</v>
      </c>
      <c r="H26784" t="s">
        <v>25</v>
      </c>
      <c r="I26784" t="s">
        <v>43</v>
      </c>
      <c r="J26784" t="s">
        <v>45</v>
      </c>
      <c r="K26784">
        <v>41000</v>
      </c>
      <c r="L26784" t="s">
        <v>28</v>
      </c>
      <c r="M26784" s="1">
        <v>45088</v>
      </c>
      <c r="N26784" t="s">
        <v>103</v>
      </c>
      <c r="O26784" t="s">
        <v>55</v>
      </c>
      <c r="P26784">
        <v>6935</v>
      </c>
      <c r="Q26784">
        <v>15106</v>
      </c>
      <c r="R26784">
        <v>11469.55</v>
      </c>
      <c r="S26784">
        <v>3636</v>
      </c>
      <c r="T26784" s="1">
        <v>42491</v>
      </c>
      <c r="U26784">
        <v>261</v>
      </c>
      <c r="V26784">
        <v>10.99</v>
      </c>
      <c r="W26784" t="s">
        <v>41</v>
      </c>
      <c r="X26784" t="s">
        <v>42</v>
      </c>
    </row>
    <row r="26785" spans="1:24" x14ac:dyDescent="0.25">
      <c r="A26785">
        <v>787214</v>
      </c>
      <c r="B26785">
        <v>990729</v>
      </c>
      <c r="C26785">
        <v>7000</v>
      </c>
      <c r="D26785">
        <v>7000</v>
      </c>
      <c r="E26785" t="s">
        <v>24</v>
      </c>
      <c r="F26785">
        <v>0.1099</v>
      </c>
      <c r="G26785">
        <v>230</v>
      </c>
      <c r="H26785" t="s">
        <v>25</v>
      </c>
      <c r="I26785" t="s">
        <v>43</v>
      </c>
      <c r="J26785" t="s">
        <v>27</v>
      </c>
      <c r="K26785">
        <v>18000</v>
      </c>
      <c r="L26785" t="s">
        <v>34</v>
      </c>
      <c r="M26785" s="1">
        <v>45088</v>
      </c>
      <c r="N26785" t="s">
        <v>29</v>
      </c>
      <c r="O26785" t="s">
        <v>55</v>
      </c>
      <c r="P26785">
        <v>59</v>
      </c>
      <c r="Q26785">
        <v>8249</v>
      </c>
      <c r="R26785">
        <v>7000</v>
      </c>
      <c r="S26785">
        <v>1249</v>
      </c>
      <c r="T26785" s="1">
        <v>41821</v>
      </c>
      <c r="U26785">
        <v>255</v>
      </c>
      <c r="V26785">
        <v>10.99</v>
      </c>
      <c r="W26785" t="s">
        <v>52</v>
      </c>
      <c r="X26785" t="s">
        <v>42</v>
      </c>
    </row>
    <row r="26786" spans="1:24" x14ac:dyDescent="0.25">
      <c r="A26786">
        <v>787217</v>
      </c>
      <c r="B26786">
        <v>990732</v>
      </c>
      <c r="C26786">
        <v>7000</v>
      </c>
      <c r="D26786">
        <v>7000</v>
      </c>
      <c r="E26786" t="s">
        <v>24</v>
      </c>
      <c r="F26786">
        <v>0.10589999999999999</v>
      </c>
      <c r="G26786">
        <v>228</v>
      </c>
      <c r="H26786" t="s">
        <v>25</v>
      </c>
      <c r="I26786" t="s">
        <v>69</v>
      </c>
      <c r="J26786" t="s">
        <v>27</v>
      </c>
      <c r="K26786">
        <v>64000</v>
      </c>
      <c r="L26786" t="s">
        <v>28</v>
      </c>
      <c r="M26786" s="1">
        <v>45088</v>
      </c>
      <c r="N26786" t="s">
        <v>29</v>
      </c>
      <c r="O26786" t="s">
        <v>30</v>
      </c>
      <c r="P26786">
        <v>10071</v>
      </c>
      <c r="Q26786">
        <v>7686</v>
      </c>
      <c r="R26786">
        <v>7000</v>
      </c>
      <c r="S26786">
        <v>686</v>
      </c>
      <c r="T26786" s="1">
        <v>41153</v>
      </c>
      <c r="U26786">
        <v>12</v>
      </c>
      <c r="V26786">
        <v>10.59</v>
      </c>
      <c r="W26786" t="s">
        <v>52</v>
      </c>
      <c r="X26786" t="s">
        <v>32</v>
      </c>
    </row>
    <row r="26787" spans="1:24" x14ac:dyDescent="0.25">
      <c r="A26787">
        <v>787219</v>
      </c>
      <c r="B26787">
        <v>990358</v>
      </c>
      <c r="C26787">
        <v>21000</v>
      </c>
      <c r="D26787">
        <v>20975</v>
      </c>
      <c r="E26787" t="s">
        <v>24</v>
      </c>
      <c r="F26787">
        <v>0.11990000000000001</v>
      </c>
      <c r="G26787">
        <v>698</v>
      </c>
      <c r="H26787" t="s">
        <v>25</v>
      </c>
      <c r="I26787" t="s">
        <v>33</v>
      </c>
      <c r="J26787" t="s">
        <v>45</v>
      </c>
      <c r="K26787">
        <v>215662</v>
      </c>
      <c r="L26787" t="s">
        <v>28</v>
      </c>
      <c r="M26787" s="1">
        <v>45088</v>
      </c>
      <c r="N26787" t="s">
        <v>29</v>
      </c>
      <c r="O26787" t="s">
        <v>30</v>
      </c>
      <c r="P26787">
        <v>39540</v>
      </c>
      <c r="Q26787">
        <v>22541</v>
      </c>
      <c r="R26787">
        <v>21000</v>
      </c>
      <c r="S26787">
        <v>1541</v>
      </c>
      <c r="T26787" s="1">
        <v>40969</v>
      </c>
      <c r="U26787">
        <v>17661</v>
      </c>
      <c r="V26787">
        <v>11.99</v>
      </c>
      <c r="W26787" t="s">
        <v>97</v>
      </c>
      <c r="X26787" t="s">
        <v>48</v>
      </c>
    </row>
    <row r="26788" spans="1:24" x14ac:dyDescent="0.25">
      <c r="A26788">
        <v>787226</v>
      </c>
      <c r="B26788">
        <v>990741</v>
      </c>
      <c r="C26788">
        <v>3000</v>
      </c>
      <c r="D26788">
        <v>3000</v>
      </c>
      <c r="E26788" t="s">
        <v>24</v>
      </c>
      <c r="F26788">
        <v>0.11990000000000001</v>
      </c>
      <c r="G26788">
        <v>100</v>
      </c>
      <c r="H26788" t="s">
        <v>25</v>
      </c>
      <c r="I26788" t="s">
        <v>33</v>
      </c>
      <c r="J26788" t="s">
        <v>45</v>
      </c>
      <c r="K26788">
        <v>66000</v>
      </c>
      <c r="L26788" t="s">
        <v>34</v>
      </c>
      <c r="M26788" s="1">
        <v>45088</v>
      </c>
      <c r="N26788" t="s">
        <v>51</v>
      </c>
      <c r="O26788" t="s">
        <v>30</v>
      </c>
      <c r="P26788">
        <v>16350</v>
      </c>
      <c r="Q26788">
        <v>544</v>
      </c>
      <c r="R26788">
        <v>226.12</v>
      </c>
      <c r="S26788">
        <v>149</v>
      </c>
      <c r="T26788" s="1">
        <v>40848</v>
      </c>
      <c r="U26788">
        <v>156</v>
      </c>
      <c r="V26788">
        <v>11.99</v>
      </c>
      <c r="W26788" t="s">
        <v>36</v>
      </c>
      <c r="X26788" t="s">
        <v>32</v>
      </c>
    </row>
    <row r="26789" spans="1:24" x14ac:dyDescent="0.25">
      <c r="A26789">
        <v>787255</v>
      </c>
      <c r="B26789">
        <v>990776</v>
      </c>
      <c r="C26789">
        <v>20000</v>
      </c>
      <c r="D26789">
        <v>20000</v>
      </c>
      <c r="E26789" t="s">
        <v>24</v>
      </c>
      <c r="F26789">
        <v>0.1099</v>
      </c>
      <c r="G26789">
        <v>655</v>
      </c>
      <c r="H26789" t="s">
        <v>25</v>
      </c>
      <c r="I26789" t="s">
        <v>43</v>
      </c>
      <c r="J26789" t="s">
        <v>27</v>
      </c>
      <c r="K26789">
        <v>51996</v>
      </c>
      <c r="L26789" t="s">
        <v>28</v>
      </c>
      <c r="M26789" s="1">
        <v>45180</v>
      </c>
      <c r="N26789" t="s">
        <v>29</v>
      </c>
      <c r="O26789" t="s">
        <v>30</v>
      </c>
      <c r="P26789">
        <v>23025</v>
      </c>
      <c r="Q26789">
        <v>23569</v>
      </c>
      <c r="R26789">
        <v>20000</v>
      </c>
      <c r="S26789">
        <v>3569</v>
      </c>
      <c r="T26789" s="1">
        <v>41883</v>
      </c>
      <c r="U26789">
        <v>672</v>
      </c>
      <c r="V26789">
        <v>10.99</v>
      </c>
      <c r="W26789" t="s">
        <v>31</v>
      </c>
      <c r="X26789" t="s">
        <v>32</v>
      </c>
    </row>
    <row r="26790" spans="1:24" x14ac:dyDescent="0.25">
      <c r="A26790">
        <v>787262</v>
      </c>
      <c r="B26790">
        <v>990783</v>
      </c>
      <c r="C26790">
        <v>25975</v>
      </c>
      <c r="D26790">
        <v>16950</v>
      </c>
      <c r="E26790" t="s">
        <v>57</v>
      </c>
      <c r="F26790">
        <v>0.13489999999999999</v>
      </c>
      <c r="G26790">
        <v>392</v>
      </c>
      <c r="H26790" t="s">
        <v>37</v>
      </c>
      <c r="I26790" t="s">
        <v>38</v>
      </c>
      <c r="J26790" t="s">
        <v>45</v>
      </c>
      <c r="K26790">
        <v>112000</v>
      </c>
      <c r="L26790" t="s">
        <v>28</v>
      </c>
      <c r="M26790" s="1">
        <v>45088</v>
      </c>
      <c r="N26790" t="s">
        <v>51</v>
      </c>
      <c r="O26790" t="s">
        <v>64</v>
      </c>
      <c r="P26790">
        <v>11085</v>
      </c>
      <c r="Q26790">
        <v>2342</v>
      </c>
      <c r="R26790">
        <v>1231.3800000000001</v>
      </c>
      <c r="S26790">
        <v>1110</v>
      </c>
      <c r="T26790" s="1">
        <v>40909</v>
      </c>
      <c r="U26790">
        <v>392</v>
      </c>
      <c r="V26790">
        <v>13.49</v>
      </c>
      <c r="W26790" t="s">
        <v>31</v>
      </c>
      <c r="X26790" t="s">
        <v>48</v>
      </c>
    </row>
    <row r="26791" spans="1:24" x14ac:dyDescent="0.25">
      <c r="A26791">
        <v>787280</v>
      </c>
      <c r="B26791">
        <v>990803</v>
      </c>
      <c r="C26791">
        <v>12000</v>
      </c>
      <c r="D26791">
        <v>12000</v>
      </c>
      <c r="E26791" t="s">
        <v>57</v>
      </c>
      <c r="F26791">
        <v>0.13489999999999999</v>
      </c>
      <c r="G26791">
        <v>277</v>
      </c>
      <c r="H26791" t="s">
        <v>37</v>
      </c>
      <c r="I26791" t="s">
        <v>38</v>
      </c>
      <c r="J26791" t="s">
        <v>27</v>
      </c>
      <c r="K26791">
        <v>26400</v>
      </c>
      <c r="L26791" t="s">
        <v>34</v>
      </c>
      <c r="M26791" s="1">
        <v>45088</v>
      </c>
      <c r="N26791" t="s">
        <v>51</v>
      </c>
      <c r="O26791" t="s">
        <v>35</v>
      </c>
      <c r="P26791">
        <v>17099</v>
      </c>
      <c r="Q26791">
        <v>3036</v>
      </c>
      <c r="R26791">
        <v>1636.8</v>
      </c>
      <c r="S26791">
        <v>1389</v>
      </c>
      <c r="T26791" s="1">
        <v>41061</v>
      </c>
      <c r="U26791">
        <v>277</v>
      </c>
      <c r="V26791">
        <v>13.49</v>
      </c>
      <c r="W26791" t="s">
        <v>41</v>
      </c>
      <c r="X26791" t="s">
        <v>42</v>
      </c>
    </row>
    <row r="26792" spans="1:24" x14ac:dyDescent="0.25">
      <c r="A26792">
        <v>787285</v>
      </c>
      <c r="B26792">
        <v>990809</v>
      </c>
      <c r="C26792">
        <v>15550</v>
      </c>
      <c r="D26792">
        <v>15550</v>
      </c>
      <c r="E26792" t="s">
        <v>57</v>
      </c>
      <c r="F26792">
        <v>0.1399</v>
      </c>
      <c r="G26792">
        <v>362</v>
      </c>
      <c r="H26792" t="s">
        <v>37</v>
      </c>
      <c r="I26792" t="s">
        <v>40</v>
      </c>
      <c r="J26792" t="s">
        <v>27</v>
      </c>
      <c r="K26792">
        <v>48000</v>
      </c>
      <c r="L26792" t="s">
        <v>34</v>
      </c>
      <c r="M26792" s="1">
        <v>45088</v>
      </c>
      <c r="N26792" t="s">
        <v>103</v>
      </c>
      <c r="O26792" t="s">
        <v>30</v>
      </c>
      <c r="P26792">
        <v>24775</v>
      </c>
      <c r="Q26792">
        <v>20969</v>
      </c>
      <c r="R26792">
        <v>14831.97</v>
      </c>
      <c r="S26792">
        <v>6137</v>
      </c>
      <c r="T26792" s="1">
        <v>42491</v>
      </c>
      <c r="U26792">
        <v>362</v>
      </c>
      <c r="V26792">
        <v>13.99</v>
      </c>
      <c r="W26792" t="s">
        <v>31</v>
      </c>
      <c r="X26792" t="s">
        <v>42</v>
      </c>
    </row>
    <row r="26793" spans="1:24" x14ac:dyDescent="0.25">
      <c r="A26793">
        <v>787290</v>
      </c>
      <c r="B26793">
        <v>990815</v>
      </c>
      <c r="C26793">
        <v>26400</v>
      </c>
      <c r="D26793">
        <v>17150</v>
      </c>
      <c r="E26793" t="s">
        <v>57</v>
      </c>
      <c r="F26793">
        <v>0.21360000000000001</v>
      </c>
      <c r="G26793">
        <v>469</v>
      </c>
      <c r="H26793" t="s">
        <v>76</v>
      </c>
      <c r="I26793" t="s">
        <v>77</v>
      </c>
      <c r="J26793" t="s">
        <v>27</v>
      </c>
      <c r="K26793">
        <v>82000</v>
      </c>
      <c r="L26793" t="s">
        <v>28</v>
      </c>
      <c r="M26793" s="1">
        <v>45088</v>
      </c>
      <c r="N26793" t="s">
        <v>29</v>
      </c>
      <c r="O26793" t="s">
        <v>30</v>
      </c>
      <c r="P26793">
        <v>11941</v>
      </c>
      <c r="Q26793">
        <v>17785</v>
      </c>
      <c r="R26793">
        <v>17175</v>
      </c>
      <c r="S26793">
        <v>610</v>
      </c>
      <c r="T26793" s="1">
        <v>40787</v>
      </c>
      <c r="U26793">
        <v>17319</v>
      </c>
      <c r="V26793">
        <v>21.36</v>
      </c>
      <c r="W26793" t="s">
        <v>31</v>
      </c>
      <c r="X26793" t="s">
        <v>32</v>
      </c>
    </row>
    <row r="26794" spans="1:24" x14ac:dyDescent="0.25">
      <c r="A26794">
        <v>787304</v>
      </c>
      <c r="B26794">
        <v>990828</v>
      </c>
      <c r="C26794">
        <v>2000</v>
      </c>
      <c r="D26794">
        <v>2000</v>
      </c>
      <c r="E26794" t="s">
        <v>24</v>
      </c>
      <c r="F26794">
        <v>0.12989999999999999</v>
      </c>
      <c r="G26794">
        <v>68</v>
      </c>
      <c r="H26794" t="s">
        <v>37</v>
      </c>
      <c r="I26794" t="s">
        <v>62</v>
      </c>
      <c r="J26794" t="s">
        <v>27</v>
      </c>
      <c r="K26794">
        <v>26000</v>
      </c>
      <c r="L26794" t="s">
        <v>34</v>
      </c>
      <c r="M26794" s="1">
        <v>45088</v>
      </c>
      <c r="N26794" t="s">
        <v>29</v>
      </c>
      <c r="O26794" t="s">
        <v>55</v>
      </c>
      <c r="P26794">
        <v>12973</v>
      </c>
      <c r="Q26794">
        <v>2426</v>
      </c>
      <c r="R26794">
        <v>2000</v>
      </c>
      <c r="S26794">
        <v>426</v>
      </c>
      <c r="T26794" s="1">
        <v>41821</v>
      </c>
      <c r="U26794">
        <v>72</v>
      </c>
      <c r="V26794">
        <v>12.99</v>
      </c>
      <c r="W26794" t="s">
        <v>36</v>
      </c>
      <c r="X26794" t="s">
        <v>42</v>
      </c>
    </row>
    <row r="26795" spans="1:24" x14ac:dyDescent="0.25">
      <c r="A26795">
        <v>787316</v>
      </c>
      <c r="B26795">
        <v>990841</v>
      </c>
      <c r="C26795">
        <v>3825</v>
      </c>
      <c r="D26795">
        <v>3575</v>
      </c>
      <c r="E26795" t="s">
        <v>24</v>
      </c>
      <c r="F26795">
        <v>7.4899999999999994E-2</v>
      </c>
      <c r="G26795">
        <v>119</v>
      </c>
      <c r="H26795" t="s">
        <v>46</v>
      </c>
      <c r="I26795" t="s">
        <v>59</v>
      </c>
      <c r="J26795" t="s">
        <v>45</v>
      </c>
      <c r="K26795">
        <v>35000</v>
      </c>
      <c r="L26795" t="s">
        <v>98</v>
      </c>
      <c r="M26795" s="1">
        <v>45088</v>
      </c>
      <c r="N26795" t="s">
        <v>29</v>
      </c>
      <c r="O26795" t="s">
        <v>30</v>
      </c>
      <c r="P26795">
        <v>5990</v>
      </c>
      <c r="Q26795">
        <v>4174</v>
      </c>
      <c r="R26795">
        <v>3825</v>
      </c>
      <c r="S26795">
        <v>349</v>
      </c>
      <c r="T26795" s="1">
        <v>41306</v>
      </c>
      <c r="U26795">
        <v>2039</v>
      </c>
      <c r="V26795">
        <v>7.49</v>
      </c>
      <c r="W26795" t="s">
        <v>36</v>
      </c>
      <c r="X26795" t="s">
        <v>42</v>
      </c>
    </row>
    <row r="26796" spans="1:24" x14ac:dyDescent="0.25">
      <c r="A26796">
        <v>787317</v>
      </c>
      <c r="B26796">
        <v>990842</v>
      </c>
      <c r="C26796">
        <v>8000</v>
      </c>
      <c r="D26796">
        <v>8000</v>
      </c>
      <c r="E26796" t="s">
        <v>24</v>
      </c>
      <c r="F26796">
        <v>7.4899999999999994E-2</v>
      </c>
      <c r="G26796">
        <v>249</v>
      </c>
      <c r="H26796" t="s">
        <v>46</v>
      </c>
      <c r="I26796" t="s">
        <v>59</v>
      </c>
      <c r="J26796" t="s">
        <v>27</v>
      </c>
      <c r="K26796">
        <v>105500</v>
      </c>
      <c r="L26796" t="s">
        <v>34</v>
      </c>
      <c r="M26796" s="1">
        <v>45118</v>
      </c>
      <c r="N26796" t="s">
        <v>29</v>
      </c>
      <c r="O26796" t="s">
        <v>73</v>
      </c>
      <c r="P26796">
        <v>1463</v>
      </c>
      <c r="Q26796">
        <v>8942</v>
      </c>
      <c r="R26796">
        <v>8000</v>
      </c>
      <c r="S26796">
        <v>942</v>
      </c>
      <c r="T26796" s="1">
        <v>41699</v>
      </c>
      <c r="U26796">
        <v>1246</v>
      </c>
      <c r="V26796">
        <v>7.49</v>
      </c>
      <c r="W26796" t="s">
        <v>52</v>
      </c>
      <c r="X26796" t="s">
        <v>48</v>
      </c>
    </row>
    <row r="26797" spans="1:24" x14ac:dyDescent="0.25">
      <c r="A26797">
        <v>787325</v>
      </c>
      <c r="B26797">
        <v>990850</v>
      </c>
      <c r="C26797">
        <v>14125</v>
      </c>
      <c r="D26797">
        <v>9875</v>
      </c>
      <c r="E26797" t="s">
        <v>57</v>
      </c>
      <c r="F26797">
        <v>0.10589999999999999</v>
      </c>
      <c r="G26797">
        <v>213</v>
      </c>
      <c r="H26797" t="s">
        <v>25</v>
      </c>
      <c r="I26797" t="s">
        <v>69</v>
      </c>
      <c r="J26797" t="s">
        <v>45</v>
      </c>
      <c r="K26797">
        <v>72000</v>
      </c>
      <c r="L26797" t="s">
        <v>28</v>
      </c>
      <c r="M26797" s="1">
        <v>45088</v>
      </c>
      <c r="N26797" t="s">
        <v>29</v>
      </c>
      <c r="O26797" t="s">
        <v>30</v>
      </c>
      <c r="P26797">
        <v>3717</v>
      </c>
      <c r="Q26797">
        <v>12240</v>
      </c>
      <c r="R26797">
        <v>9875</v>
      </c>
      <c r="S26797">
        <v>2365</v>
      </c>
      <c r="T26797" s="1">
        <v>41821</v>
      </c>
      <c r="U26797">
        <v>4831</v>
      </c>
      <c r="V26797">
        <v>10.59</v>
      </c>
      <c r="W26797" t="s">
        <v>52</v>
      </c>
      <c r="X26797" t="s">
        <v>32</v>
      </c>
    </row>
    <row r="26798" spans="1:24" x14ac:dyDescent="0.25">
      <c r="A26798">
        <v>787327</v>
      </c>
      <c r="B26798">
        <v>990853</v>
      </c>
      <c r="C26798">
        <v>16000</v>
      </c>
      <c r="D26798">
        <v>15950</v>
      </c>
      <c r="E26798" t="s">
        <v>57</v>
      </c>
      <c r="F26798">
        <v>0.16889999999999999</v>
      </c>
      <c r="G26798">
        <v>397</v>
      </c>
      <c r="H26798" t="s">
        <v>49</v>
      </c>
      <c r="I26798" t="s">
        <v>68</v>
      </c>
      <c r="J26798" t="s">
        <v>45</v>
      </c>
      <c r="K26798">
        <v>51000</v>
      </c>
      <c r="L26798" t="s">
        <v>28</v>
      </c>
      <c r="M26798" s="1">
        <v>45088</v>
      </c>
      <c r="N26798" t="s">
        <v>103</v>
      </c>
      <c r="O26798" t="s">
        <v>88</v>
      </c>
      <c r="P26798">
        <v>6341</v>
      </c>
      <c r="Q26798">
        <v>22919</v>
      </c>
      <c r="R26798">
        <v>15176.17</v>
      </c>
      <c r="S26798">
        <v>7742</v>
      </c>
      <c r="T26798" s="1">
        <v>42491</v>
      </c>
      <c r="U26798">
        <v>397</v>
      </c>
      <c r="V26798">
        <v>16.89</v>
      </c>
      <c r="W26798" t="s">
        <v>31</v>
      </c>
      <c r="X26798" t="s">
        <v>32</v>
      </c>
    </row>
    <row r="26799" spans="1:24" x14ac:dyDescent="0.25">
      <c r="A26799">
        <v>787329</v>
      </c>
      <c r="B26799">
        <v>990855</v>
      </c>
      <c r="C26799">
        <v>2400</v>
      </c>
      <c r="D26799">
        <v>2400</v>
      </c>
      <c r="E26799" t="s">
        <v>24</v>
      </c>
      <c r="F26799">
        <v>8.4900000000000003E-2</v>
      </c>
      <c r="G26799">
        <v>76</v>
      </c>
      <c r="H26799" t="s">
        <v>46</v>
      </c>
      <c r="I26799" t="s">
        <v>47</v>
      </c>
      <c r="J26799" t="s">
        <v>27</v>
      </c>
      <c r="K26799">
        <v>48000</v>
      </c>
      <c r="L26799" t="s">
        <v>98</v>
      </c>
      <c r="M26799" s="1">
        <v>45088</v>
      </c>
      <c r="N26799" t="s">
        <v>29</v>
      </c>
      <c r="O26799" t="s">
        <v>80</v>
      </c>
      <c r="P26799">
        <v>1603</v>
      </c>
      <c r="Q26799">
        <v>2694</v>
      </c>
      <c r="R26799">
        <v>2400</v>
      </c>
      <c r="S26799">
        <v>294</v>
      </c>
      <c r="T26799" s="1">
        <v>41456</v>
      </c>
      <c r="U26799">
        <v>887</v>
      </c>
      <c r="V26799">
        <v>8.49</v>
      </c>
      <c r="W26799" t="s">
        <v>36</v>
      </c>
      <c r="X26799" t="s">
        <v>42</v>
      </c>
    </row>
    <row r="26800" spans="1:24" x14ac:dyDescent="0.25">
      <c r="A26800">
        <v>787342</v>
      </c>
      <c r="B26800">
        <v>990866</v>
      </c>
      <c r="C26800">
        <v>13000</v>
      </c>
      <c r="D26800">
        <v>13000</v>
      </c>
      <c r="E26800" t="s">
        <v>57</v>
      </c>
      <c r="F26800">
        <v>0.1099</v>
      </c>
      <c r="G26800">
        <v>283</v>
      </c>
      <c r="H26800" t="s">
        <v>25</v>
      </c>
      <c r="I26800" t="s">
        <v>43</v>
      </c>
      <c r="J26800" t="s">
        <v>39</v>
      </c>
      <c r="K26800">
        <v>25848</v>
      </c>
      <c r="L26800" t="s">
        <v>28</v>
      </c>
      <c r="M26800" s="1">
        <v>45088</v>
      </c>
      <c r="N26800" t="s">
        <v>103</v>
      </c>
      <c r="O26800" t="s">
        <v>63</v>
      </c>
      <c r="P26800">
        <v>6851</v>
      </c>
      <c r="Q26800">
        <v>16365</v>
      </c>
      <c r="R26800">
        <v>12425.83</v>
      </c>
      <c r="S26800">
        <v>3939</v>
      </c>
      <c r="T26800" s="1">
        <v>42491</v>
      </c>
      <c r="U26800">
        <v>283</v>
      </c>
      <c r="V26800">
        <v>10.99</v>
      </c>
      <c r="W26800" t="s">
        <v>41</v>
      </c>
      <c r="X26800" t="s">
        <v>42</v>
      </c>
    </row>
    <row r="26801" spans="1:24" x14ac:dyDescent="0.25">
      <c r="A26801">
        <v>787376</v>
      </c>
      <c r="B26801">
        <v>990905</v>
      </c>
      <c r="C26801">
        <v>5500</v>
      </c>
      <c r="D26801">
        <v>5500</v>
      </c>
      <c r="E26801" t="s">
        <v>24</v>
      </c>
      <c r="F26801">
        <v>0.1149</v>
      </c>
      <c r="G26801">
        <v>182</v>
      </c>
      <c r="H26801" t="s">
        <v>25</v>
      </c>
      <c r="I26801" t="s">
        <v>26</v>
      </c>
      <c r="J26801" t="s">
        <v>27</v>
      </c>
      <c r="K26801">
        <v>35000</v>
      </c>
      <c r="L26801" t="s">
        <v>34</v>
      </c>
      <c r="M26801" s="1">
        <v>45088</v>
      </c>
      <c r="N26801" t="s">
        <v>29</v>
      </c>
      <c r="O26801" t="s">
        <v>30</v>
      </c>
      <c r="P26801">
        <v>9789</v>
      </c>
      <c r="Q26801">
        <v>6529</v>
      </c>
      <c r="R26801">
        <v>5500</v>
      </c>
      <c r="S26801">
        <v>1029</v>
      </c>
      <c r="T26801" s="1">
        <v>41821</v>
      </c>
      <c r="U26801">
        <v>193</v>
      </c>
      <c r="V26801">
        <v>11.49</v>
      </c>
      <c r="W26801" t="s">
        <v>52</v>
      </c>
      <c r="X26801" t="s">
        <v>42</v>
      </c>
    </row>
    <row r="26802" spans="1:24" x14ac:dyDescent="0.25">
      <c r="A26802">
        <v>787383</v>
      </c>
      <c r="B26802">
        <v>990913</v>
      </c>
      <c r="C26802">
        <v>6400</v>
      </c>
      <c r="D26802">
        <v>6350</v>
      </c>
      <c r="E26802" t="s">
        <v>24</v>
      </c>
      <c r="F26802">
        <v>0.15620000000000001</v>
      </c>
      <c r="G26802">
        <v>224</v>
      </c>
      <c r="H26802" t="s">
        <v>49</v>
      </c>
      <c r="I26802" t="s">
        <v>79</v>
      </c>
      <c r="J26802" t="s">
        <v>45</v>
      </c>
      <c r="K26802">
        <v>150000</v>
      </c>
      <c r="L26802" t="s">
        <v>34</v>
      </c>
      <c r="M26802" s="1">
        <v>45088</v>
      </c>
      <c r="N26802" t="s">
        <v>29</v>
      </c>
      <c r="O26802" t="s">
        <v>67</v>
      </c>
      <c r="P26802">
        <v>67695</v>
      </c>
      <c r="Q26802">
        <v>8057</v>
      </c>
      <c r="R26802">
        <v>6400</v>
      </c>
      <c r="S26802">
        <v>1657</v>
      </c>
      <c r="T26802" s="1">
        <v>41821</v>
      </c>
      <c r="U26802">
        <v>243</v>
      </c>
      <c r="V26802">
        <v>15.62</v>
      </c>
      <c r="W26802" t="s">
        <v>52</v>
      </c>
      <c r="X26802" t="s">
        <v>48</v>
      </c>
    </row>
    <row r="26803" spans="1:24" x14ac:dyDescent="0.25">
      <c r="A26803">
        <v>787394</v>
      </c>
      <c r="B26803">
        <v>990927</v>
      </c>
      <c r="C26803">
        <v>12000</v>
      </c>
      <c r="D26803">
        <v>12000</v>
      </c>
      <c r="E26803" t="s">
        <v>24</v>
      </c>
      <c r="F26803">
        <v>0.16489999999999999</v>
      </c>
      <c r="G26803">
        <v>425</v>
      </c>
      <c r="H26803" t="s">
        <v>49</v>
      </c>
      <c r="I26803" t="s">
        <v>58</v>
      </c>
      <c r="J26803" t="s">
        <v>45</v>
      </c>
      <c r="K26803">
        <v>54000</v>
      </c>
      <c r="L26803" t="s">
        <v>28</v>
      </c>
      <c r="M26803" s="1">
        <v>45088</v>
      </c>
      <c r="N26803" t="s">
        <v>29</v>
      </c>
      <c r="O26803" t="s">
        <v>80</v>
      </c>
      <c r="P26803">
        <v>8478</v>
      </c>
      <c r="Q26803">
        <v>15293</v>
      </c>
      <c r="R26803">
        <v>12000</v>
      </c>
      <c r="S26803">
        <v>3293</v>
      </c>
      <c r="T26803" s="1">
        <v>41821</v>
      </c>
      <c r="U26803">
        <v>445</v>
      </c>
      <c r="V26803">
        <v>16.489999999999998</v>
      </c>
      <c r="W26803" t="s">
        <v>41</v>
      </c>
      <c r="X26803" t="s">
        <v>32</v>
      </c>
    </row>
    <row r="26804" spans="1:24" x14ac:dyDescent="0.25">
      <c r="A26804">
        <v>787398</v>
      </c>
      <c r="B26804">
        <v>990932</v>
      </c>
      <c r="C26804">
        <v>13200</v>
      </c>
      <c r="D26804">
        <v>13200</v>
      </c>
      <c r="E26804" t="s">
        <v>57</v>
      </c>
      <c r="F26804">
        <v>0.19289999999999999</v>
      </c>
      <c r="G26804">
        <v>345</v>
      </c>
      <c r="H26804" t="s">
        <v>65</v>
      </c>
      <c r="I26804" t="s">
        <v>66</v>
      </c>
      <c r="J26804" t="s">
        <v>45</v>
      </c>
      <c r="K26804">
        <v>91509</v>
      </c>
      <c r="L26804" t="s">
        <v>98</v>
      </c>
      <c r="M26804" s="1">
        <v>45088</v>
      </c>
      <c r="N26804" t="s">
        <v>29</v>
      </c>
      <c r="O26804" t="s">
        <v>63</v>
      </c>
      <c r="P26804">
        <v>1945</v>
      </c>
      <c r="Q26804">
        <v>19538</v>
      </c>
      <c r="R26804">
        <v>13200</v>
      </c>
      <c r="S26804">
        <v>6338</v>
      </c>
      <c r="T26804" s="1">
        <v>42036</v>
      </c>
      <c r="U26804">
        <v>4166</v>
      </c>
      <c r="V26804">
        <v>19.29</v>
      </c>
      <c r="W26804" t="s">
        <v>41</v>
      </c>
      <c r="X26804" t="s">
        <v>32</v>
      </c>
    </row>
    <row r="26805" spans="1:24" x14ac:dyDescent="0.25">
      <c r="A26805">
        <v>787410</v>
      </c>
      <c r="B26805">
        <v>990945</v>
      </c>
      <c r="C26805">
        <v>14000</v>
      </c>
      <c r="D26805">
        <v>13950</v>
      </c>
      <c r="E26805" t="s">
        <v>57</v>
      </c>
      <c r="F26805">
        <v>0.1799</v>
      </c>
      <c r="G26805">
        <v>356</v>
      </c>
      <c r="H26805" t="s">
        <v>65</v>
      </c>
      <c r="I26805" t="s">
        <v>78</v>
      </c>
      <c r="J26805" t="s">
        <v>27</v>
      </c>
      <c r="K26805">
        <v>76218</v>
      </c>
      <c r="L26805" t="s">
        <v>28</v>
      </c>
      <c r="M26805" s="1">
        <v>45088</v>
      </c>
      <c r="N26805" t="s">
        <v>29</v>
      </c>
      <c r="O26805" t="s">
        <v>35</v>
      </c>
      <c r="P26805">
        <v>14437</v>
      </c>
      <c r="Q26805">
        <v>17417</v>
      </c>
      <c r="R26805">
        <v>14000</v>
      </c>
      <c r="S26805">
        <v>3417</v>
      </c>
      <c r="T26805" s="1">
        <v>41275</v>
      </c>
      <c r="U26805">
        <v>11391</v>
      </c>
      <c r="V26805">
        <v>17.989999999999998</v>
      </c>
      <c r="W26805" t="s">
        <v>41</v>
      </c>
      <c r="X26805" t="s">
        <v>32</v>
      </c>
    </row>
    <row r="26806" spans="1:24" x14ac:dyDescent="0.25">
      <c r="A26806">
        <v>787414</v>
      </c>
      <c r="B26806">
        <v>990949</v>
      </c>
      <c r="C26806">
        <v>8000</v>
      </c>
      <c r="D26806">
        <v>8000</v>
      </c>
      <c r="E26806" t="s">
        <v>24</v>
      </c>
      <c r="F26806">
        <v>5.9900000000000002E-2</v>
      </c>
      <c r="G26806">
        <v>244</v>
      </c>
      <c r="H26806" t="s">
        <v>46</v>
      </c>
      <c r="I26806" t="s">
        <v>70</v>
      </c>
      <c r="J26806" t="s">
        <v>45</v>
      </c>
      <c r="K26806">
        <v>65000</v>
      </c>
      <c r="L26806" t="s">
        <v>98</v>
      </c>
      <c r="M26806" s="1">
        <v>45088</v>
      </c>
      <c r="N26806" t="s">
        <v>29</v>
      </c>
      <c r="O26806" t="s">
        <v>30</v>
      </c>
      <c r="P26806">
        <v>16249</v>
      </c>
      <c r="Q26806">
        <v>8761</v>
      </c>
      <c r="R26806">
        <v>8000</v>
      </c>
      <c r="S26806">
        <v>761</v>
      </c>
      <c r="T26806" s="1">
        <v>41821</v>
      </c>
      <c r="U26806">
        <v>246</v>
      </c>
      <c r="V26806">
        <v>5.99</v>
      </c>
      <c r="W26806" t="s">
        <v>52</v>
      </c>
      <c r="X26806" t="s">
        <v>32</v>
      </c>
    </row>
    <row r="26807" spans="1:24" x14ac:dyDescent="0.25">
      <c r="A26807">
        <v>787437</v>
      </c>
      <c r="B26807">
        <v>990975</v>
      </c>
      <c r="C26807">
        <v>23350</v>
      </c>
      <c r="D26807">
        <v>23350</v>
      </c>
      <c r="E26807" t="s">
        <v>57</v>
      </c>
      <c r="F26807">
        <v>0.13489999999999999</v>
      </c>
      <c r="G26807">
        <v>538</v>
      </c>
      <c r="H26807" t="s">
        <v>37</v>
      </c>
      <c r="I26807" t="s">
        <v>38</v>
      </c>
      <c r="J26807" t="s">
        <v>39</v>
      </c>
      <c r="K26807">
        <v>46000</v>
      </c>
      <c r="L26807" t="s">
        <v>34</v>
      </c>
      <c r="M26807" s="1">
        <v>45088</v>
      </c>
      <c r="N26807" t="s">
        <v>29</v>
      </c>
      <c r="O26807" t="s">
        <v>30</v>
      </c>
      <c r="P26807">
        <v>2796</v>
      </c>
      <c r="Q26807">
        <v>31578</v>
      </c>
      <c r="R26807">
        <v>23350</v>
      </c>
      <c r="S26807">
        <v>8228</v>
      </c>
      <c r="T26807" s="1">
        <v>42248</v>
      </c>
      <c r="U26807">
        <v>339</v>
      </c>
      <c r="V26807">
        <v>13.49</v>
      </c>
      <c r="W26807" t="s">
        <v>97</v>
      </c>
      <c r="X26807" t="s">
        <v>42</v>
      </c>
    </row>
    <row r="26808" spans="1:24" x14ac:dyDescent="0.25">
      <c r="A26808">
        <v>787441</v>
      </c>
      <c r="B26808">
        <v>990979</v>
      </c>
      <c r="C26808">
        <v>21300</v>
      </c>
      <c r="D26808">
        <v>21300</v>
      </c>
      <c r="E26808" t="s">
        <v>57</v>
      </c>
      <c r="F26808">
        <v>0.20619999999999999</v>
      </c>
      <c r="G26808">
        <v>572</v>
      </c>
      <c r="H26808" t="s">
        <v>76</v>
      </c>
      <c r="I26808" t="s">
        <v>83</v>
      </c>
      <c r="J26808" t="s">
        <v>45</v>
      </c>
      <c r="K26808">
        <v>90060</v>
      </c>
      <c r="L26808" t="s">
        <v>28</v>
      </c>
      <c r="M26808" s="1">
        <v>45149</v>
      </c>
      <c r="N26808" t="s">
        <v>103</v>
      </c>
      <c r="O26808" t="s">
        <v>67</v>
      </c>
      <c r="P26808">
        <v>13065</v>
      </c>
      <c r="Q26808">
        <v>32571</v>
      </c>
      <c r="R26808">
        <v>19635.36</v>
      </c>
      <c r="S26808">
        <v>12936</v>
      </c>
      <c r="T26808" s="1">
        <v>42491</v>
      </c>
      <c r="U26808">
        <v>572</v>
      </c>
      <c r="V26808">
        <v>20.62</v>
      </c>
      <c r="W26808" t="s">
        <v>97</v>
      </c>
      <c r="X26808" t="s">
        <v>32</v>
      </c>
    </row>
    <row r="26809" spans="1:24" x14ac:dyDescent="0.25">
      <c r="A26809">
        <v>787453</v>
      </c>
      <c r="B26809">
        <v>990994</v>
      </c>
      <c r="C26809">
        <v>4000</v>
      </c>
      <c r="D26809">
        <v>3750</v>
      </c>
      <c r="E26809" t="s">
        <v>24</v>
      </c>
      <c r="F26809">
        <v>7.4899999999999994E-2</v>
      </c>
      <c r="G26809">
        <v>125</v>
      </c>
      <c r="H26809" t="s">
        <v>46</v>
      </c>
      <c r="I26809" t="s">
        <v>59</v>
      </c>
      <c r="J26809" t="s">
        <v>45</v>
      </c>
      <c r="K26809">
        <v>67000</v>
      </c>
      <c r="L26809" t="s">
        <v>98</v>
      </c>
      <c r="M26809" s="1">
        <v>45088</v>
      </c>
      <c r="N26809" t="s">
        <v>29</v>
      </c>
      <c r="O26809" t="s">
        <v>30</v>
      </c>
      <c r="P26809">
        <v>3164</v>
      </c>
      <c r="Q26809">
        <v>4323</v>
      </c>
      <c r="R26809">
        <v>4000</v>
      </c>
      <c r="S26809">
        <v>323</v>
      </c>
      <c r="T26809" s="1">
        <v>41214</v>
      </c>
      <c r="U26809">
        <v>2465</v>
      </c>
      <c r="V26809">
        <v>7.49</v>
      </c>
      <c r="W26809" t="s">
        <v>36</v>
      </c>
      <c r="X26809" t="s">
        <v>32</v>
      </c>
    </row>
    <row r="26810" spans="1:24" x14ac:dyDescent="0.25">
      <c r="A26810">
        <v>787499</v>
      </c>
      <c r="B26810">
        <v>991048</v>
      </c>
      <c r="C26810">
        <v>35000</v>
      </c>
      <c r="D26810">
        <v>35000</v>
      </c>
      <c r="E26810" t="s">
        <v>57</v>
      </c>
      <c r="F26810">
        <v>0.12989999999999999</v>
      </c>
      <c r="G26810">
        <v>797</v>
      </c>
      <c r="H26810" t="s">
        <v>37</v>
      </c>
      <c r="I26810" t="s">
        <v>62</v>
      </c>
      <c r="J26810" t="s">
        <v>45</v>
      </c>
      <c r="K26810">
        <v>120000</v>
      </c>
      <c r="L26810" t="s">
        <v>28</v>
      </c>
      <c r="M26810" s="1">
        <v>45088</v>
      </c>
      <c r="N26810" t="s">
        <v>29</v>
      </c>
      <c r="O26810" t="s">
        <v>30</v>
      </c>
      <c r="P26810">
        <v>2645</v>
      </c>
      <c r="Q26810">
        <v>39559</v>
      </c>
      <c r="R26810">
        <v>35000</v>
      </c>
      <c r="S26810">
        <v>4559</v>
      </c>
      <c r="T26810" s="1">
        <v>41122</v>
      </c>
      <c r="U26810">
        <v>30016</v>
      </c>
      <c r="V26810">
        <v>12.99</v>
      </c>
      <c r="W26810" t="s">
        <v>97</v>
      </c>
      <c r="X26810" t="s">
        <v>48</v>
      </c>
    </row>
    <row r="26811" spans="1:24" x14ac:dyDescent="0.25">
      <c r="A26811">
        <v>787505</v>
      </c>
      <c r="B26811">
        <v>991054</v>
      </c>
      <c r="C26811">
        <v>2500</v>
      </c>
      <c r="D26811">
        <v>2500</v>
      </c>
      <c r="E26811" t="s">
        <v>24</v>
      </c>
      <c r="F26811">
        <v>0.21360000000000001</v>
      </c>
      <c r="G26811">
        <v>95</v>
      </c>
      <c r="H26811" t="s">
        <v>76</v>
      </c>
      <c r="I26811" t="s">
        <v>77</v>
      </c>
      <c r="J26811" t="s">
        <v>27</v>
      </c>
      <c r="K26811">
        <v>28800</v>
      </c>
      <c r="L26811" t="s">
        <v>98</v>
      </c>
      <c r="M26811" s="1">
        <v>45088</v>
      </c>
      <c r="N26811" t="s">
        <v>29</v>
      </c>
      <c r="O26811" t="s">
        <v>61</v>
      </c>
      <c r="P26811">
        <v>1484</v>
      </c>
      <c r="Q26811">
        <v>3384</v>
      </c>
      <c r="R26811">
        <v>2500</v>
      </c>
      <c r="S26811">
        <v>884</v>
      </c>
      <c r="T26811" s="1">
        <v>41671</v>
      </c>
      <c r="U26811">
        <v>548</v>
      </c>
      <c r="V26811">
        <v>21.36</v>
      </c>
      <c r="W26811" t="s">
        <v>36</v>
      </c>
      <c r="X26811" t="s">
        <v>42</v>
      </c>
    </row>
    <row r="26812" spans="1:24" x14ac:dyDescent="0.25">
      <c r="A26812">
        <v>787524</v>
      </c>
      <c r="B26812">
        <v>991075</v>
      </c>
      <c r="C26812">
        <v>6500</v>
      </c>
      <c r="D26812">
        <v>6500</v>
      </c>
      <c r="E26812" t="s">
        <v>24</v>
      </c>
      <c r="F26812">
        <v>0.12989999999999999</v>
      </c>
      <c r="G26812">
        <v>219</v>
      </c>
      <c r="H26812" t="s">
        <v>37</v>
      </c>
      <c r="I26812" t="s">
        <v>62</v>
      </c>
      <c r="J26812" t="s">
        <v>45</v>
      </c>
      <c r="K26812">
        <v>68000</v>
      </c>
      <c r="L26812" t="s">
        <v>34</v>
      </c>
      <c r="M26812" s="1">
        <v>45088</v>
      </c>
      <c r="N26812" t="s">
        <v>29</v>
      </c>
      <c r="O26812" t="s">
        <v>55</v>
      </c>
      <c r="P26812">
        <v>10423</v>
      </c>
      <c r="Q26812">
        <v>7884</v>
      </c>
      <c r="R26812">
        <v>6500</v>
      </c>
      <c r="S26812">
        <v>1384</v>
      </c>
      <c r="T26812" s="1">
        <v>41821</v>
      </c>
      <c r="U26812">
        <v>232</v>
      </c>
      <c r="V26812">
        <v>12.99</v>
      </c>
      <c r="W26812" t="s">
        <v>52</v>
      </c>
      <c r="X26812" t="s">
        <v>32</v>
      </c>
    </row>
    <row r="26813" spans="1:24" x14ac:dyDescent="0.25">
      <c r="A26813">
        <v>787534</v>
      </c>
      <c r="B26813">
        <v>987936</v>
      </c>
      <c r="C26813">
        <v>35000</v>
      </c>
      <c r="D26813">
        <v>21925</v>
      </c>
      <c r="E26813" t="s">
        <v>57</v>
      </c>
      <c r="F26813">
        <v>0.2248</v>
      </c>
      <c r="G26813">
        <v>612</v>
      </c>
      <c r="H26813" t="s">
        <v>91</v>
      </c>
      <c r="I26813" t="s">
        <v>102</v>
      </c>
      <c r="J26813" t="s">
        <v>45</v>
      </c>
      <c r="K26813">
        <v>300000</v>
      </c>
      <c r="L26813" t="s">
        <v>98</v>
      </c>
      <c r="M26813" s="1">
        <v>45088</v>
      </c>
      <c r="N26813" t="s">
        <v>29</v>
      </c>
      <c r="O26813" t="s">
        <v>30</v>
      </c>
      <c r="P26813">
        <v>112170</v>
      </c>
      <c r="Q26813">
        <v>36073</v>
      </c>
      <c r="R26813">
        <v>21925</v>
      </c>
      <c r="S26813">
        <v>14148</v>
      </c>
      <c r="T26813" s="1">
        <v>42217</v>
      </c>
      <c r="U26813">
        <v>6737</v>
      </c>
      <c r="V26813">
        <v>22.48</v>
      </c>
      <c r="W26813" t="s">
        <v>97</v>
      </c>
      <c r="X26813" t="s">
        <v>48</v>
      </c>
    </row>
    <row r="26814" spans="1:24" x14ac:dyDescent="0.25">
      <c r="A26814">
        <v>787539</v>
      </c>
      <c r="B26814">
        <v>991089</v>
      </c>
      <c r="C26814">
        <v>12000</v>
      </c>
      <c r="D26814">
        <v>10150</v>
      </c>
      <c r="E26814" t="s">
        <v>24</v>
      </c>
      <c r="F26814">
        <v>8.4900000000000003E-2</v>
      </c>
      <c r="G26814">
        <v>321</v>
      </c>
      <c r="H26814" t="s">
        <v>46</v>
      </c>
      <c r="I26814" t="s">
        <v>47</v>
      </c>
      <c r="J26814" t="s">
        <v>45</v>
      </c>
      <c r="K26814">
        <v>85920</v>
      </c>
      <c r="L26814" t="s">
        <v>28</v>
      </c>
      <c r="M26814" s="1">
        <v>45088</v>
      </c>
      <c r="N26814" t="s">
        <v>29</v>
      </c>
      <c r="O26814" t="s">
        <v>55</v>
      </c>
      <c r="P26814">
        <v>22483</v>
      </c>
      <c r="Q26814">
        <v>10675</v>
      </c>
      <c r="R26814">
        <v>10150</v>
      </c>
      <c r="S26814">
        <v>525</v>
      </c>
      <c r="T26814" s="1">
        <v>40969</v>
      </c>
      <c r="U26814">
        <v>8443</v>
      </c>
      <c r="V26814">
        <v>8.49</v>
      </c>
      <c r="W26814" t="s">
        <v>41</v>
      </c>
      <c r="X26814" t="s">
        <v>32</v>
      </c>
    </row>
    <row r="26815" spans="1:24" x14ac:dyDescent="0.25">
      <c r="A26815">
        <v>787553</v>
      </c>
      <c r="B26815">
        <v>991106</v>
      </c>
      <c r="C26815">
        <v>15000</v>
      </c>
      <c r="D26815">
        <v>15000</v>
      </c>
      <c r="E26815" t="s">
        <v>57</v>
      </c>
      <c r="F26815">
        <v>0.13489999999999999</v>
      </c>
      <c r="G26815">
        <v>346</v>
      </c>
      <c r="H26815" t="s">
        <v>37</v>
      </c>
      <c r="I26815" t="s">
        <v>38</v>
      </c>
      <c r="J26815" t="s">
        <v>27</v>
      </c>
      <c r="K26815">
        <v>90000</v>
      </c>
      <c r="L26815" t="s">
        <v>98</v>
      </c>
      <c r="M26815" s="1">
        <v>45088</v>
      </c>
      <c r="N26815" t="s">
        <v>103</v>
      </c>
      <c r="O26815" t="s">
        <v>30</v>
      </c>
      <c r="P26815">
        <v>3063</v>
      </c>
      <c r="Q26815">
        <v>19979</v>
      </c>
      <c r="R26815">
        <v>14301.02</v>
      </c>
      <c r="S26815">
        <v>5678</v>
      </c>
      <c r="T26815" s="1">
        <v>42491</v>
      </c>
      <c r="U26815">
        <v>346</v>
      </c>
      <c r="V26815">
        <v>13.49</v>
      </c>
      <c r="W26815" t="s">
        <v>41</v>
      </c>
      <c r="X26815" t="s">
        <v>32</v>
      </c>
    </row>
    <row r="26816" spans="1:24" x14ac:dyDescent="0.25">
      <c r="A26816">
        <v>787570</v>
      </c>
      <c r="B26816">
        <v>991125</v>
      </c>
      <c r="C26816">
        <v>2000</v>
      </c>
      <c r="D26816">
        <v>2000</v>
      </c>
      <c r="E26816" t="s">
        <v>24</v>
      </c>
      <c r="F26816">
        <v>0.1479</v>
      </c>
      <c r="G26816">
        <v>70</v>
      </c>
      <c r="H26816" t="s">
        <v>37</v>
      </c>
      <c r="I26816" t="s">
        <v>56</v>
      </c>
      <c r="J26816" t="s">
        <v>27</v>
      </c>
      <c r="K26816">
        <v>67000</v>
      </c>
      <c r="L26816" t="s">
        <v>98</v>
      </c>
      <c r="M26816" s="1">
        <v>45088</v>
      </c>
      <c r="N26816" t="s">
        <v>29</v>
      </c>
      <c r="O26816" t="s">
        <v>30</v>
      </c>
      <c r="P26816">
        <v>5720</v>
      </c>
      <c r="Q26816">
        <v>2489</v>
      </c>
      <c r="R26816">
        <v>2000</v>
      </c>
      <c r="S26816">
        <v>489</v>
      </c>
      <c r="T26816" s="1">
        <v>41821</v>
      </c>
      <c r="U26816">
        <v>74</v>
      </c>
      <c r="V26816">
        <v>14.79</v>
      </c>
      <c r="W26816" t="s">
        <v>36</v>
      </c>
      <c r="X26816" t="s">
        <v>32</v>
      </c>
    </row>
    <row r="26817" spans="1:24" x14ac:dyDescent="0.25">
      <c r="A26817">
        <v>787572</v>
      </c>
      <c r="B26817">
        <v>991127</v>
      </c>
      <c r="C26817">
        <v>24000</v>
      </c>
      <c r="D26817">
        <v>16375</v>
      </c>
      <c r="E26817" t="s">
        <v>24</v>
      </c>
      <c r="F26817">
        <v>0.1099</v>
      </c>
      <c r="G26817">
        <v>537</v>
      </c>
      <c r="H26817" t="s">
        <v>25</v>
      </c>
      <c r="I26817" t="s">
        <v>43</v>
      </c>
      <c r="J26817" t="s">
        <v>45</v>
      </c>
      <c r="K26817">
        <v>76000</v>
      </c>
      <c r="L26817" t="s">
        <v>28</v>
      </c>
      <c r="M26817" s="1">
        <v>45088</v>
      </c>
      <c r="N26817" t="s">
        <v>29</v>
      </c>
      <c r="O26817" t="s">
        <v>55</v>
      </c>
      <c r="P26817">
        <v>10160</v>
      </c>
      <c r="Q26817">
        <v>18617</v>
      </c>
      <c r="R26817">
        <v>16400</v>
      </c>
      <c r="S26817">
        <v>2217</v>
      </c>
      <c r="T26817" s="1">
        <v>41306</v>
      </c>
      <c r="U26817">
        <v>8969</v>
      </c>
      <c r="V26817">
        <v>10.99</v>
      </c>
      <c r="W26817" t="s">
        <v>31</v>
      </c>
      <c r="X26817" t="s">
        <v>32</v>
      </c>
    </row>
    <row r="26818" spans="1:24" x14ac:dyDescent="0.25">
      <c r="A26818">
        <v>787623</v>
      </c>
      <c r="B26818">
        <v>991183</v>
      </c>
      <c r="C26818">
        <v>3500</v>
      </c>
      <c r="D26818">
        <v>3500</v>
      </c>
      <c r="E26818" t="s">
        <v>24</v>
      </c>
      <c r="F26818">
        <v>0.12989999999999999</v>
      </c>
      <c r="G26818">
        <v>118</v>
      </c>
      <c r="H26818" t="s">
        <v>37</v>
      </c>
      <c r="I26818" t="s">
        <v>62</v>
      </c>
      <c r="J26818" t="s">
        <v>45</v>
      </c>
      <c r="K26818">
        <v>75000</v>
      </c>
      <c r="L26818" t="s">
        <v>34</v>
      </c>
      <c r="M26818" s="1">
        <v>45088</v>
      </c>
      <c r="N26818" t="s">
        <v>29</v>
      </c>
      <c r="O26818" t="s">
        <v>55</v>
      </c>
      <c r="P26818">
        <v>22340</v>
      </c>
      <c r="Q26818">
        <v>3681</v>
      </c>
      <c r="R26818">
        <v>3500</v>
      </c>
      <c r="S26818">
        <v>181</v>
      </c>
      <c r="T26818" s="1">
        <v>40878</v>
      </c>
      <c r="U26818">
        <v>3211</v>
      </c>
      <c r="V26818">
        <v>12.99</v>
      </c>
      <c r="W26818" t="s">
        <v>36</v>
      </c>
      <c r="X26818" t="s">
        <v>32</v>
      </c>
    </row>
    <row r="26819" spans="1:24" x14ac:dyDescent="0.25">
      <c r="A26819">
        <v>787625</v>
      </c>
      <c r="B26819">
        <v>991185</v>
      </c>
      <c r="C26819">
        <v>20000</v>
      </c>
      <c r="D26819">
        <v>20000</v>
      </c>
      <c r="E26819" t="s">
        <v>24</v>
      </c>
      <c r="F26819">
        <v>0.1099</v>
      </c>
      <c r="G26819">
        <v>655</v>
      </c>
      <c r="H26819" t="s">
        <v>25</v>
      </c>
      <c r="I26819" t="s">
        <v>43</v>
      </c>
      <c r="J26819" t="s">
        <v>45</v>
      </c>
      <c r="K26819">
        <v>89000</v>
      </c>
      <c r="L26819" t="s">
        <v>28</v>
      </c>
      <c r="M26819" s="1">
        <v>45088</v>
      </c>
      <c r="N26819" t="s">
        <v>29</v>
      </c>
      <c r="O26819" t="s">
        <v>35</v>
      </c>
      <c r="P26819">
        <v>6923</v>
      </c>
      <c r="Q26819">
        <v>23511</v>
      </c>
      <c r="R26819">
        <v>20000</v>
      </c>
      <c r="S26819">
        <v>3511</v>
      </c>
      <c r="T26819" s="1">
        <v>41671</v>
      </c>
      <c r="U26819">
        <v>3259</v>
      </c>
      <c r="V26819">
        <v>10.99</v>
      </c>
      <c r="W26819" t="s">
        <v>31</v>
      </c>
      <c r="X26819" t="s">
        <v>32</v>
      </c>
    </row>
    <row r="26820" spans="1:24" x14ac:dyDescent="0.25">
      <c r="A26820">
        <v>787654</v>
      </c>
      <c r="B26820">
        <v>991222</v>
      </c>
      <c r="C26820">
        <v>12000</v>
      </c>
      <c r="D26820">
        <v>12000</v>
      </c>
      <c r="E26820" t="s">
        <v>24</v>
      </c>
      <c r="F26820">
        <v>5.4199999999999998E-2</v>
      </c>
      <c r="G26820">
        <v>362</v>
      </c>
      <c r="H26820" t="s">
        <v>46</v>
      </c>
      <c r="I26820" t="s">
        <v>84</v>
      </c>
      <c r="J26820" t="s">
        <v>27</v>
      </c>
      <c r="K26820">
        <v>57000</v>
      </c>
      <c r="L26820" t="s">
        <v>98</v>
      </c>
      <c r="M26820" s="1">
        <v>45088</v>
      </c>
      <c r="N26820" t="s">
        <v>29</v>
      </c>
      <c r="O26820" t="s">
        <v>30</v>
      </c>
      <c r="P26820">
        <v>4423</v>
      </c>
      <c r="Q26820">
        <v>12963</v>
      </c>
      <c r="R26820">
        <v>12000</v>
      </c>
      <c r="S26820">
        <v>963</v>
      </c>
      <c r="T26820" s="1">
        <v>41699</v>
      </c>
      <c r="U26820">
        <v>756</v>
      </c>
      <c r="V26820">
        <v>5.42</v>
      </c>
      <c r="W26820" t="s">
        <v>41</v>
      </c>
      <c r="X26820" t="s">
        <v>32</v>
      </c>
    </row>
    <row r="26821" spans="1:24" x14ac:dyDescent="0.25">
      <c r="A26821">
        <v>787685</v>
      </c>
      <c r="B26821">
        <v>991259</v>
      </c>
      <c r="C26821">
        <v>20000</v>
      </c>
      <c r="D26821">
        <v>20000</v>
      </c>
      <c r="E26821" t="s">
        <v>57</v>
      </c>
      <c r="F26821">
        <v>0.1149</v>
      </c>
      <c r="G26821">
        <v>440</v>
      </c>
      <c r="H26821" t="s">
        <v>25</v>
      </c>
      <c r="I26821" t="s">
        <v>26</v>
      </c>
      <c r="J26821" t="s">
        <v>45</v>
      </c>
      <c r="K26821">
        <v>80000</v>
      </c>
      <c r="L26821" t="s">
        <v>28</v>
      </c>
      <c r="M26821" s="1">
        <v>45088</v>
      </c>
      <c r="N26821" t="s">
        <v>29</v>
      </c>
      <c r="O26821" t="s">
        <v>63</v>
      </c>
      <c r="P26821">
        <v>0</v>
      </c>
      <c r="Q26821">
        <v>25560</v>
      </c>
      <c r="R26821">
        <v>20000</v>
      </c>
      <c r="S26821">
        <v>5560</v>
      </c>
      <c r="T26821" s="1">
        <v>41944</v>
      </c>
      <c r="U26821">
        <v>8456</v>
      </c>
      <c r="V26821">
        <v>11.49</v>
      </c>
      <c r="W26821" t="s">
        <v>31</v>
      </c>
      <c r="X26821" t="s">
        <v>32</v>
      </c>
    </row>
    <row r="26822" spans="1:24" x14ac:dyDescent="0.25">
      <c r="A26822">
        <v>787700</v>
      </c>
      <c r="B26822">
        <v>991281</v>
      </c>
      <c r="C26822">
        <v>22750</v>
      </c>
      <c r="D26822">
        <v>22675</v>
      </c>
      <c r="E26822" t="s">
        <v>57</v>
      </c>
      <c r="F26822">
        <v>0.1099</v>
      </c>
      <c r="G26822">
        <v>495</v>
      </c>
      <c r="H26822" t="s">
        <v>25</v>
      </c>
      <c r="I26822" t="s">
        <v>43</v>
      </c>
      <c r="J26822" t="s">
        <v>45</v>
      </c>
      <c r="K26822">
        <v>65000</v>
      </c>
      <c r="L26822" t="s">
        <v>28</v>
      </c>
      <c r="M26822" s="1">
        <v>45088</v>
      </c>
      <c r="N26822" t="s">
        <v>29</v>
      </c>
      <c r="O26822" t="s">
        <v>61</v>
      </c>
      <c r="P26822">
        <v>6570</v>
      </c>
      <c r="Q26822">
        <v>29542</v>
      </c>
      <c r="R26822">
        <v>22750</v>
      </c>
      <c r="S26822">
        <v>6792</v>
      </c>
      <c r="T26822" s="1">
        <v>42370</v>
      </c>
      <c r="U26822">
        <v>2332</v>
      </c>
      <c r="V26822">
        <v>10.99</v>
      </c>
      <c r="W26822" t="s">
        <v>97</v>
      </c>
      <c r="X26822" t="s">
        <v>32</v>
      </c>
    </row>
    <row r="26823" spans="1:24" x14ac:dyDescent="0.25">
      <c r="A26823">
        <v>787712</v>
      </c>
      <c r="B26823">
        <v>991294</v>
      </c>
      <c r="C26823">
        <v>25000</v>
      </c>
      <c r="D26823">
        <v>19625</v>
      </c>
      <c r="E26823" t="s">
        <v>57</v>
      </c>
      <c r="F26823">
        <v>0.20619999999999999</v>
      </c>
      <c r="G26823">
        <v>527</v>
      </c>
      <c r="H26823" t="s">
        <v>76</v>
      </c>
      <c r="I26823" t="s">
        <v>83</v>
      </c>
      <c r="J26823" t="s">
        <v>27</v>
      </c>
      <c r="K26823">
        <v>72000</v>
      </c>
      <c r="L26823" t="s">
        <v>28</v>
      </c>
      <c r="M26823" s="1">
        <v>45088</v>
      </c>
      <c r="N26823" t="s">
        <v>51</v>
      </c>
      <c r="O26823" t="s">
        <v>30</v>
      </c>
      <c r="P26823">
        <v>18042</v>
      </c>
      <c r="Q26823">
        <v>19009</v>
      </c>
      <c r="R26823">
        <v>5010.92</v>
      </c>
      <c r="S26823">
        <v>6776</v>
      </c>
      <c r="T26823" s="1">
        <v>41579</v>
      </c>
      <c r="U26823">
        <v>211</v>
      </c>
      <c r="V26823">
        <v>20.62</v>
      </c>
      <c r="W26823" t="s">
        <v>31</v>
      </c>
      <c r="X26823" t="s">
        <v>32</v>
      </c>
    </row>
    <row r="26824" spans="1:24" x14ac:dyDescent="0.25">
      <c r="A26824">
        <v>787725</v>
      </c>
      <c r="B26824">
        <v>991308</v>
      </c>
      <c r="C26824">
        <v>5000</v>
      </c>
      <c r="D26824">
        <v>5000</v>
      </c>
      <c r="E26824" t="s">
        <v>24</v>
      </c>
      <c r="F26824">
        <v>0.15989999999999999</v>
      </c>
      <c r="G26824">
        <v>176</v>
      </c>
      <c r="H26824" t="s">
        <v>49</v>
      </c>
      <c r="I26824" t="s">
        <v>50</v>
      </c>
      <c r="J26824" t="s">
        <v>45</v>
      </c>
      <c r="K26824">
        <v>120000</v>
      </c>
      <c r="L26824" t="s">
        <v>34</v>
      </c>
      <c r="M26824" s="1">
        <v>45088</v>
      </c>
      <c r="N26824" t="s">
        <v>29</v>
      </c>
      <c r="O26824" t="s">
        <v>72</v>
      </c>
      <c r="P26824">
        <v>16321</v>
      </c>
      <c r="Q26824">
        <v>6328</v>
      </c>
      <c r="R26824">
        <v>5000</v>
      </c>
      <c r="S26824">
        <v>1328</v>
      </c>
      <c r="T26824" s="1">
        <v>41821</v>
      </c>
      <c r="U26824">
        <v>199</v>
      </c>
      <c r="V26824">
        <v>15.99</v>
      </c>
      <c r="W26824" t="s">
        <v>36</v>
      </c>
      <c r="X26824" t="s">
        <v>48</v>
      </c>
    </row>
    <row r="26825" spans="1:24" x14ac:dyDescent="0.25">
      <c r="A26825">
        <v>787732</v>
      </c>
      <c r="B26825">
        <v>991317</v>
      </c>
      <c r="C26825">
        <v>4000</v>
      </c>
      <c r="D26825">
        <v>4000</v>
      </c>
      <c r="E26825" t="s">
        <v>24</v>
      </c>
      <c r="F26825">
        <v>5.9900000000000002E-2</v>
      </c>
      <c r="G26825">
        <v>122</v>
      </c>
      <c r="H26825" t="s">
        <v>46</v>
      </c>
      <c r="I26825" t="s">
        <v>70</v>
      </c>
      <c r="J26825" t="s">
        <v>27</v>
      </c>
      <c r="K26825">
        <v>35000</v>
      </c>
      <c r="L26825" t="s">
        <v>98</v>
      </c>
      <c r="M26825" s="1">
        <v>45088</v>
      </c>
      <c r="N26825" t="s">
        <v>29</v>
      </c>
      <c r="O26825" t="s">
        <v>67</v>
      </c>
      <c r="P26825">
        <v>607</v>
      </c>
      <c r="Q26825">
        <v>4372</v>
      </c>
      <c r="R26825">
        <v>4000</v>
      </c>
      <c r="S26825">
        <v>372</v>
      </c>
      <c r="T26825" s="1">
        <v>41640</v>
      </c>
      <c r="U26825">
        <v>724</v>
      </c>
      <c r="V26825">
        <v>5.99</v>
      </c>
      <c r="W26825" t="s">
        <v>36</v>
      </c>
      <c r="X26825" t="s">
        <v>42</v>
      </c>
    </row>
    <row r="26826" spans="1:24" x14ac:dyDescent="0.25">
      <c r="A26826">
        <v>787739</v>
      </c>
      <c r="B26826">
        <v>991324</v>
      </c>
      <c r="C26826">
        <v>35000</v>
      </c>
      <c r="D26826">
        <v>35000</v>
      </c>
      <c r="E26826" t="s">
        <v>57</v>
      </c>
      <c r="F26826">
        <v>0.1099</v>
      </c>
      <c r="G26826">
        <v>761</v>
      </c>
      <c r="H26826" t="s">
        <v>25</v>
      </c>
      <c r="I26826" t="s">
        <v>43</v>
      </c>
      <c r="J26826" t="s">
        <v>45</v>
      </c>
      <c r="K26826">
        <v>150000</v>
      </c>
      <c r="L26826" t="s">
        <v>98</v>
      </c>
      <c r="M26826" s="1">
        <v>45088</v>
      </c>
      <c r="N26826" t="s">
        <v>29</v>
      </c>
      <c r="O26826" t="s">
        <v>63</v>
      </c>
      <c r="P26826">
        <v>35226</v>
      </c>
      <c r="Q26826">
        <v>38299</v>
      </c>
      <c r="R26826">
        <v>35000</v>
      </c>
      <c r="S26826">
        <v>3299</v>
      </c>
      <c r="T26826" s="1">
        <v>41061</v>
      </c>
      <c r="U26826">
        <v>30694</v>
      </c>
      <c r="V26826">
        <v>10.99</v>
      </c>
      <c r="W26826" t="s">
        <v>97</v>
      </c>
      <c r="X26826" t="s">
        <v>48</v>
      </c>
    </row>
    <row r="26827" spans="1:24" x14ac:dyDescent="0.25">
      <c r="A26827">
        <v>787742</v>
      </c>
      <c r="B26827">
        <v>991328</v>
      </c>
      <c r="C26827">
        <v>20000</v>
      </c>
      <c r="D26827">
        <v>12950</v>
      </c>
      <c r="E26827" t="s">
        <v>57</v>
      </c>
      <c r="F26827">
        <v>0.1399</v>
      </c>
      <c r="G26827">
        <v>302</v>
      </c>
      <c r="H26827" t="s">
        <v>37</v>
      </c>
      <c r="I26827" t="s">
        <v>40</v>
      </c>
      <c r="J26827" t="s">
        <v>45</v>
      </c>
      <c r="K26827">
        <v>52000</v>
      </c>
      <c r="L26827" t="s">
        <v>28</v>
      </c>
      <c r="M26827" s="1">
        <v>45088</v>
      </c>
      <c r="N26827" t="s">
        <v>29</v>
      </c>
      <c r="O26827" t="s">
        <v>30</v>
      </c>
      <c r="P26827">
        <v>8808</v>
      </c>
      <c r="Q26827">
        <v>17122</v>
      </c>
      <c r="R26827">
        <v>12950</v>
      </c>
      <c r="S26827">
        <v>4172</v>
      </c>
      <c r="T26827" s="1">
        <v>41852</v>
      </c>
      <c r="U26827">
        <v>86</v>
      </c>
      <c r="V26827">
        <v>13.99</v>
      </c>
      <c r="W26827" t="s">
        <v>41</v>
      </c>
      <c r="X26827" t="s">
        <v>32</v>
      </c>
    </row>
    <row r="26828" spans="1:24" x14ac:dyDescent="0.25">
      <c r="A26828">
        <v>787748</v>
      </c>
      <c r="B26828">
        <v>991333</v>
      </c>
      <c r="C26828">
        <v>6000</v>
      </c>
      <c r="D26828">
        <v>5950</v>
      </c>
      <c r="E26828" t="s">
        <v>24</v>
      </c>
      <c r="F26828">
        <v>6.9900000000000004E-2</v>
      </c>
      <c r="G26828">
        <v>186</v>
      </c>
      <c r="H26828" t="s">
        <v>46</v>
      </c>
      <c r="I26828" t="s">
        <v>60</v>
      </c>
      <c r="J26828" t="s">
        <v>27</v>
      </c>
      <c r="K26828">
        <v>65000</v>
      </c>
      <c r="L26828" t="s">
        <v>28</v>
      </c>
      <c r="M26828" s="1">
        <v>45088</v>
      </c>
      <c r="N26828" t="s">
        <v>29</v>
      </c>
      <c r="O26828" t="s">
        <v>30</v>
      </c>
      <c r="P26828">
        <v>13041</v>
      </c>
      <c r="Q26828">
        <v>6669</v>
      </c>
      <c r="R26828">
        <v>6000</v>
      </c>
      <c r="S26828">
        <v>669</v>
      </c>
      <c r="T26828" s="1">
        <v>41821</v>
      </c>
      <c r="U26828">
        <v>196</v>
      </c>
      <c r="V26828">
        <v>6.99</v>
      </c>
      <c r="W26828" t="s">
        <v>52</v>
      </c>
      <c r="X26828" t="s">
        <v>32</v>
      </c>
    </row>
    <row r="26829" spans="1:24" x14ac:dyDescent="0.25">
      <c r="A26829">
        <v>787795</v>
      </c>
      <c r="B26829">
        <v>991383</v>
      </c>
      <c r="C26829">
        <v>12000</v>
      </c>
      <c r="D26829">
        <v>8200</v>
      </c>
      <c r="E26829" t="s">
        <v>57</v>
      </c>
      <c r="F26829">
        <v>0.1799</v>
      </c>
      <c r="G26829">
        <v>209</v>
      </c>
      <c r="H26829" t="s">
        <v>65</v>
      </c>
      <c r="I26829" t="s">
        <v>78</v>
      </c>
      <c r="J26829" t="s">
        <v>27</v>
      </c>
      <c r="K26829">
        <v>80000</v>
      </c>
      <c r="L26829" t="s">
        <v>98</v>
      </c>
      <c r="M26829" s="1">
        <v>45088</v>
      </c>
      <c r="N26829" t="s">
        <v>29</v>
      </c>
      <c r="O26829" t="s">
        <v>30</v>
      </c>
      <c r="P26829">
        <v>7806</v>
      </c>
      <c r="Q26829">
        <v>11728</v>
      </c>
      <c r="R26829">
        <v>8200</v>
      </c>
      <c r="S26829">
        <v>3528</v>
      </c>
      <c r="T26829" s="1">
        <v>41852</v>
      </c>
      <c r="U26829">
        <v>4249</v>
      </c>
      <c r="V26829">
        <v>17.989999999999998</v>
      </c>
      <c r="W26829" t="s">
        <v>52</v>
      </c>
      <c r="X26829" t="s">
        <v>32</v>
      </c>
    </row>
    <row r="26830" spans="1:24" x14ac:dyDescent="0.25">
      <c r="A26830">
        <v>787803</v>
      </c>
      <c r="B26830">
        <v>991391</v>
      </c>
      <c r="C26830">
        <v>16200</v>
      </c>
      <c r="D26830">
        <v>16175</v>
      </c>
      <c r="E26830" t="s">
        <v>24</v>
      </c>
      <c r="F26830">
        <v>0.1399</v>
      </c>
      <c r="G26830">
        <v>554</v>
      </c>
      <c r="H26830" t="s">
        <v>37</v>
      </c>
      <c r="I26830" t="s">
        <v>40</v>
      </c>
      <c r="J26830" t="s">
        <v>27</v>
      </c>
      <c r="K26830">
        <v>50000</v>
      </c>
      <c r="L26830" t="s">
        <v>28</v>
      </c>
      <c r="M26830" s="1">
        <v>45088</v>
      </c>
      <c r="N26830" t="s">
        <v>29</v>
      </c>
      <c r="O26830" t="s">
        <v>61</v>
      </c>
      <c r="P26830">
        <v>2690</v>
      </c>
      <c r="Q26830">
        <v>19930</v>
      </c>
      <c r="R26830">
        <v>16200</v>
      </c>
      <c r="S26830">
        <v>3730</v>
      </c>
      <c r="T26830" s="1">
        <v>41821</v>
      </c>
      <c r="U26830">
        <v>578</v>
      </c>
      <c r="V26830">
        <v>13.99</v>
      </c>
      <c r="W26830" t="s">
        <v>31</v>
      </c>
      <c r="X26830" t="s">
        <v>42</v>
      </c>
    </row>
    <row r="26831" spans="1:24" x14ac:dyDescent="0.25">
      <c r="A26831">
        <v>787806</v>
      </c>
      <c r="B26831">
        <v>991394</v>
      </c>
      <c r="C26831">
        <v>35000</v>
      </c>
      <c r="D26831">
        <v>32823</v>
      </c>
      <c r="E26831" t="s">
        <v>57</v>
      </c>
      <c r="F26831">
        <v>0.18390000000000001</v>
      </c>
      <c r="G26831">
        <v>897</v>
      </c>
      <c r="H26831" t="s">
        <v>65</v>
      </c>
      <c r="I26831" t="s">
        <v>71</v>
      </c>
      <c r="J26831" t="s">
        <v>45</v>
      </c>
      <c r="K26831">
        <v>100000</v>
      </c>
      <c r="L26831" t="s">
        <v>28</v>
      </c>
      <c r="M26831" s="1">
        <v>45118</v>
      </c>
      <c r="N26831" t="s">
        <v>29</v>
      </c>
      <c r="O26831" t="s">
        <v>55</v>
      </c>
      <c r="P26831">
        <v>936</v>
      </c>
      <c r="Q26831">
        <v>53437</v>
      </c>
      <c r="R26831">
        <v>35000</v>
      </c>
      <c r="S26831">
        <v>18437</v>
      </c>
      <c r="T26831" s="1">
        <v>42370</v>
      </c>
      <c r="U26831">
        <v>6834</v>
      </c>
      <c r="V26831">
        <v>18.39</v>
      </c>
      <c r="W26831" t="s">
        <v>97</v>
      </c>
      <c r="X26831" t="s">
        <v>32</v>
      </c>
    </row>
    <row r="26832" spans="1:24" x14ac:dyDescent="0.25">
      <c r="A26832">
        <v>787808</v>
      </c>
      <c r="B26832">
        <v>991396</v>
      </c>
      <c r="C26832">
        <v>5000</v>
      </c>
      <c r="D26832">
        <v>5000</v>
      </c>
      <c r="E26832" t="s">
        <v>24</v>
      </c>
      <c r="F26832">
        <v>0.1399</v>
      </c>
      <c r="G26832">
        <v>171</v>
      </c>
      <c r="H26832" t="s">
        <v>37</v>
      </c>
      <c r="I26832" t="s">
        <v>40</v>
      </c>
      <c r="J26832" t="s">
        <v>45</v>
      </c>
      <c r="K26832">
        <v>48000</v>
      </c>
      <c r="L26832" t="s">
        <v>98</v>
      </c>
      <c r="M26832" s="1">
        <v>45088</v>
      </c>
      <c r="N26832" t="s">
        <v>29</v>
      </c>
      <c r="O26832" t="s">
        <v>80</v>
      </c>
      <c r="P26832">
        <v>861</v>
      </c>
      <c r="Q26832">
        <v>6152</v>
      </c>
      <c r="R26832">
        <v>5000</v>
      </c>
      <c r="S26832">
        <v>1152</v>
      </c>
      <c r="T26832" s="1">
        <v>41821</v>
      </c>
      <c r="U26832">
        <v>185</v>
      </c>
      <c r="V26832">
        <v>13.99</v>
      </c>
      <c r="W26832" t="s">
        <v>36</v>
      </c>
      <c r="X26832" t="s">
        <v>42</v>
      </c>
    </row>
    <row r="26833" spans="1:24" x14ac:dyDescent="0.25">
      <c r="A26833">
        <v>787818</v>
      </c>
      <c r="B26833">
        <v>991411</v>
      </c>
      <c r="C26833">
        <v>4000</v>
      </c>
      <c r="D26833">
        <v>4000</v>
      </c>
      <c r="E26833" t="s">
        <v>24</v>
      </c>
      <c r="F26833">
        <v>5.4199999999999998E-2</v>
      </c>
      <c r="G26833">
        <v>121</v>
      </c>
      <c r="H26833" t="s">
        <v>46</v>
      </c>
      <c r="I26833" t="s">
        <v>84</v>
      </c>
      <c r="J26833" t="s">
        <v>27</v>
      </c>
      <c r="K26833">
        <v>24960</v>
      </c>
      <c r="L26833" t="s">
        <v>34</v>
      </c>
      <c r="M26833" s="1">
        <v>45088</v>
      </c>
      <c r="N26833" t="s">
        <v>29</v>
      </c>
      <c r="O26833" t="s">
        <v>72</v>
      </c>
      <c r="P26833">
        <v>5727</v>
      </c>
      <c r="Q26833">
        <v>4344</v>
      </c>
      <c r="R26833">
        <v>4000</v>
      </c>
      <c r="S26833">
        <v>344</v>
      </c>
      <c r="T26833" s="1">
        <v>41821</v>
      </c>
      <c r="U26833">
        <v>131</v>
      </c>
      <c r="V26833">
        <v>5.42</v>
      </c>
      <c r="W26833" t="s">
        <v>36</v>
      </c>
      <c r="X26833" t="s">
        <v>42</v>
      </c>
    </row>
    <row r="26834" spans="1:24" x14ac:dyDescent="0.25">
      <c r="A26834">
        <v>787837</v>
      </c>
      <c r="B26834">
        <v>991435</v>
      </c>
      <c r="C26834">
        <v>18000</v>
      </c>
      <c r="D26834">
        <v>17750</v>
      </c>
      <c r="E26834" t="s">
        <v>24</v>
      </c>
      <c r="F26834">
        <v>9.9900000000000003E-2</v>
      </c>
      <c r="G26834">
        <v>581</v>
      </c>
      <c r="H26834" t="s">
        <v>25</v>
      </c>
      <c r="I26834" t="s">
        <v>53</v>
      </c>
      <c r="J26834" t="s">
        <v>45</v>
      </c>
      <c r="K26834">
        <v>84000</v>
      </c>
      <c r="L26834" t="s">
        <v>98</v>
      </c>
      <c r="M26834" s="1">
        <v>45088</v>
      </c>
      <c r="N26834" t="s">
        <v>29</v>
      </c>
      <c r="O26834" t="s">
        <v>30</v>
      </c>
      <c r="P26834">
        <v>45511</v>
      </c>
      <c r="Q26834">
        <v>20878</v>
      </c>
      <c r="R26834">
        <v>18000</v>
      </c>
      <c r="S26834">
        <v>2878</v>
      </c>
      <c r="T26834" s="1">
        <v>41730</v>
      </c>
      <c r="U26834">
        <v>2327</v>
      </c>
      <c r="V26834">
        <v>9.99</v>
      </c>
      <c r="W26834" t="s">
        <v>31</v>
      </c>
      <c r="X26834" t="s">
        <v>32</v>
      </c>
    </row>
    <row r="26835" spans="1:24" x14ac:dyDescent="0.25">
      <c r="A26835">
        <v>787860</v>
      </c>
      <c r="B26835">
        <v>991463</v>
      </c>
      <c r="C26835">
        <v>2800</v>
      </c>
      <c r="D26835">
        <v>2800</v>
      </c>
      <c r="E26835" t="s">
        <v>24</v>
      </c>
      <c r="F26835">
        <v>0.1479</v>
      </c>
      <c r="G26835">
        <v>97</v>
      </c>
      <c r="H26835" t="s">
        <v>37</v>
      </c>
      <c r="I26835" t="s">
        <v>56</v>
      </c>
      <c r="J26835" t="s">
        <v>39</v>
      </c>
      <c r="K26835">
        <v>17760</v>
      </c>
      <c r="L26835" t="s">
        <v>34</v>
      </c>
      <c r="M26835" s="1">
        <v>45088</v>
      </c>
      <c r="N26835" t="s">
        <v>51</v>
      </c>
      <c r="O26835" t="s">
        <v>63</v>
      </c>
      <c r="P26835">
        <v>7515</v>
      </c>
      <c r="Q26835">
        <v>2122</v>
      </c>
      <c r="R26835">
        <v>1557.2</v>
      </c>
      <c r="S26835">
        <v>565</v>
      </c>
      <c r="T26835" s="1">
        <v>41395</v>
      </c>
      <c r="U26835">
        <v>97</v>
      </c>
      <c r="V26835">
        <v>14.79</v>
      </c>
      <c r="W26835" t="s">
        <v>36</v>
      </c>
      <c r="X26835" t="s">
        <v>42</v>
      </c>
    </row>
    <row r="26836" spans="1:24" x14ac:dyDescent="0.25">
      <c r="A26836">
        <v>787865</v>
      </c>
      <c r="B26836">
        <v>991468</v>
      </c>
      <c r="C26836">
        <v>5000</v>
      </c>
      <c r="D26836">
        <v>5000</v>
      </c>
      <c r="E26836" t="s">
        <v>24</v>
      </c>
      <c r="F26836">
        <v>7.4899999999999994E-2</v>
      </c>
      <c r="G26836">
        <v>156</v>
      </c>
      <c r="H26836" t="s">
        <v>46</v>
      </c>
      <c r="I26836" t="s">
        <v>59</v>
      </c>
      <c r="J26836" t="s">
        <v>27</v>
      </c>
      <c r="K26836">
        <v>36100</v>
      </c>
      <c r="L26836" t="s">
        <v>34</v>
      </c>
      <c r="M26836" s="1">
        <v>45088</v>
      </c>
      <c r="N26836" t="s">
        <v>29</v>
      </c>
      <c r="O26836" t="s">
        <v>63</v>
      </c>
      <c r="P26836">
        <v>8546</v>
      </c>
      <c r="Q26836">
        <v>5599</v>
      </c>
      <c r="R26836">
        <v>5000</v>
      </c>
      <c r="S26836">
        <v>599</v>
      </c>
      <c r="T26836" s="1">
        <v>41821</v>
      </c>
      <c r="U26836">
        <v>168</v>
      </c>
      <c r="V26836">
        <v>7.49</v>
      </c>
      <c r="W26836" t="s">
        <v>36</v>
      </c>
      <c r="X26836" t="s">
        <v>42</v>
      </c>
    </row>
    <row r="26837" spans="1:24" x14ac:dyDescent="0.25">
      <c r="A26837">
        <v>787878</v>
      </c>
      <c r="B26837">
        <v>991483</v>
      </c>
      <c r="C26837">
        <v>2000</v>
      </c>
      <c r="D26837">
        <v>2000</v>
      </c>
      <c r="E26837" t="s">
        <v>24</v>
      </c>
      <c r="F26837">
        <v>8.4900000000000003E-2</v>
      </c>
      <c r="G26837">
        <v>64</v>
      </c>
      <c r="H26837" t="s">
        <v>46</v>
      </c>
      <c r="I26837" t="s">
        <v>47</v>
      </c>
      <c r="J26837" t="s">
        <v>45</v>
      </c>
      <c r="K26837">
        <v>38423</v>
      </c>
      <c r="L26837" t="s">
        <v>34</v>
      </c>
      <c r="M26837" s="1">
        <v>45088</v>
      </c>
      <c r="N26837" t="s">
        <v>29</v>
      </c>
      <c r="O26837" t="s">
        <v>30</v>
      </c>
      <c r="P26837">
        <v>1608</v>
      </c>
      <c r="Q26837">
        <v>2333</v>
      </c>
      <c r="R26837">
        <v>2000</v>
      </c>
      <c r="S26837">
        <v>333</v>
      </c>
      <c r="T26837" s="1">
        <v>41821</v>
      </c>
      <c r="U26837">
        <v>141</v>
      </c>
      <c r="V26837">
        <v>8.49</v>
      </c>
      <c r="W26837" t="s">
        <v>36</v>
      </c>
      <c r="X26837" t="s">
        <v>42</v>
      </c>
    </row>
    <row r="26838" spans="1:24" x14ac:dyDescent="0.25">
      <c r="A26838">
        <v>787891</v>
      </c>
      <c r="B26838">
        <v>991499</v>
      </c>
      <c r="C26838">
        <v>14000</v>
      </c>
      <c r="D26838">
        <v>13975</v>
      </c>
      <c r="E26838" t="s">
        <v>24</v>
      </c>
      <c r="F26838">
        <v>6.9900000000000004E-2</v>
      </c>
      <c r="G26838">
        <v>433</v>
      </c>
      <c r="H26838" t="s">
        <v>46</v>
      </c>
      <c r="I26838" t="s">
        <v>60</v>
      </c>
      <c r="J26838" t="s">
        <v>27</v>
      </c>
      <c r="K26838">
        <v>30000</v>
      </c>
      <c r="L26838" t="s">
        <v>28</v>
      </c>
      <c r="M26838" s="1">
        <v>45088</v>
      </c>
      <c r="N26838" t="s">
        <v>29</v>
      </c>
      <c r="O26838" t="s">
        <v>30</v>
      </c>
      <c r="P26838">
        <v>2863</v>
      </c>
      <c r="Q26838">
        <v>15560</v>
      </c>
      <c r="R26838">
        <v>14000</v>
      </c>
      <c r="S26838">
        <v>1560</v>
      </c>
      <c r="T26838" s="1">
        <v>41821</v>
      </c>
      <c r="U26838">
        <v>445</v>
      </c>
      <c r="V26838">
        <v>6.99</v>
      </c>
      <c r="W26838" t="s">
        <v>41</v>
      </c>
      <c r="X26838" t="s">
        <v>42</v>
      </c>
    </row>
    <row r="26839" spans="1:24" x14ac:dyDescent="0.25">
      <c r="A26839">
        <v>787915</v>
      </c>
      <c r="B26839">
        <v>991530</v>
      </c>
      <c r="C26839">
        <v>10000</v>
      </c>
      <c r="D26839">
        <v>10000</v>
      </c>
      <c r="E26839" t="s">
        <v>24</v>
      </c>
      <c r="F26839">
        <v>0.16889999999999999</v>
      </c>
      <c r="G26839">
        <v>356</v>
      </c>
      <c r="H26839" t="s">
        <v>49</v>
      </c>
      <c r="I26839" t="s">
        <v>68</v>
      </c>
      <c r="J26839" t="s">
        <v>45</v>
      </c>
      <c r="K26839">
        <v>60000</v>
      </c>
      <c r="L26839" t="s">
        <v>98</v>
      </c>
      <c r="M26839" s="1">
        <v>45088</v>
      </c>
      <c r="N26839" t="s">
        <v>29</v>
      </c>
      <c r="O26839" t="s">
        <v>55</v>
      </c>
      <c r="P26839">
        <v>1624</v>
      </c>
      <c r="Q26839">
        <v>12715</v>
      </c>
      <c r="R26839">
        <v>10000</v>
      </c>
      <c r="S26839">
        <v>2715</v>
      </c>
      <c r="T26839" s="1">
        <v>41640</v>
      </c>
      <c r="U26839">
        <v>2426</v>
      </c>
      <c r="V26839">
        <v>16.89</v>
      </c>
      <c r="W26839" t="s">
        <v>52</v>
      </c>
      <c r="X26839" t="s">
        <v>32</v>
      </c>
    </row>
    <row r="26840" spans="1:24" x14ac:dyDescent="0.25">
      <c r="A26840">
        <v>787917</v>
      </c>
      <c r="B26840">
        <v>991532</v>
      </c>
      <c r="C26840">
        <v>12000</v>
      </c>
      <c r="D26840">
        <v>12000</v>
      </c>
      <c r="E26840" t="s">
        <v>57</v>
      </c>
      <c r="F26840">
        <v>0.16889999999999999</v>
      </c>
      <c r="G26840">
        <v>298</v>
      </c>
      <c r="H26840" t="s">
        <v>49</v>
      </c>
      <c r="I26840" t="s">
        <v>68</v>
      </c>
      <c r="J26840" t="s">
        <v>27</v>
      </c>
      <c r="K26840">
        <v>72000</v>
      </c>
      <c r="L26840" t="s">
        <v>28</v>
      </c>
      <c r="M26840" s="1">
        <v>45088</v>
      </c>
      <c r="N26840" t="s">
        <v>29</v>
      </c>
      <c r="O26840" t="s">
        <v>30</v>
      </c>
      <c r="P26840">
        <v>16879</v>
      </c>
      <c r="Q26840">
        <v>15132</v>
      </c>
      <c r="R26840">
        <v>12000</v>
      </c>
      <c r="S26840">
        <v>3132</v>
      </c>
      <c r="T26840" s="1">
        <v>41365</v>
      </c>
      <c r="U26840">
        <v>9209</v>
      </c>
      <c r="V26840">
        <v>16.89</v>
      </c>
      <c r="W26840" t="s">
        <v>41</v>
      </c>
      <c r="X26840" t="s">
        <v>32</v>
      </c>
    </row>
    <row r="26841" spans="1:24" x14ac:dyDescent="0.25">
      <c r="A26841">
        <v>787951</v>
      </c>
      <c r="B26841">
        <v>991573</v>
      </c>
      <c r="C26841">
        <v>35000</v>
      </c>
      <c r="D26841">
        <v>23600</v>
      </c>
      <c r="E26841" t="s">
        <v>57</v>
      </c>
      <c r="F26841">
        <v>0.18790000000000001</v>
      </c>
      <c r="G26841">
        <v>611</v>
      </c>
      <c r="H26841" t="s">
        <v>65</v>
      </c>
      <c r="I26841" t="s">
        <v>90</v>
      </c>
      <c r="J26841" t="s">
        <v>45</v>
      </c>
      <c r="K26841">
        <v>157124</v>
      </c>
      <c r="L26841" t="s">
        <v>28</v>
      </c>
      <c r="M26841" s="1">
        <v>45088</v>
      </c>
      <c r="N26841" t="s">
        <v>51</v>
      </c>
      <c r="O26841" t="s">
        <v>55</v>
      </c>
      <c r="P26841">
        <v>12501</v>
      </c>
      <c r="Q26841">
        <v>18137</v>
      </c>
      <c r="R26841">
        <v>7624.21</v>
      </c>
      <c r="S26841">
        <v>8217</v>
      </c>
      <c r="T26841" s="1">
        <v>41518</v>
      </c>
      <c r="U26841">
        <v>611</v>
      </c>
      <c r="V26841">
        <v>18.79</v>
      </c>
      <c r="W26841" t="s">
        <v>97</v>
      </c>
      <c r="X26841" t="s">
        <v>48</v>
      </c>
    </row>
    <row r="26842" spans="1:24" x14ac:dyDescent="0.25">
      <c r="A26842">
        <v>787952</v>
      </c>
      <c r="B26842">
        <v>991574</v>
      </c>
      <c r="C26842">
        <v>6000</v>
      </c>
      <c r="D26842">
        <v>6000</v>
      </c>
      <c r="E26842" t="s">
        <v>24</v>
      </c>
      <c r="F26842">
        <v>0.12989999999999999</v>
      </c>
      <c r="G26842">
        <v>203</v>
      </c>
      <c r="H26842" t="s">
        <v>37</v>
      </c>
      <c r="I26842" t="s">
        <v>62</v>
      </c>
      <c r="J26842" t="s">
        <v>45</v>
      </c>
      <c r="K26842">
        <v>42000</v>
      </c>
      <c r="L26842" t="s">
        <v>34</v>
      </c>
      <c r="M26842" s="1">
        <v>45088</v>
      </c>
      <c r="N26842" t="s">
        <v>29</v>
      </c>
      <c r="O26842" t="s">
        <v>55</v>
      </c>
      <c r="P26842">
        <v>5016</v>
      </c>
      <c r="Q26842">
        <v>7277</v>
      </c>
      <c r="R26842">
        <v>6000</v>
      </c>
      <c r="S26842">
        <v>1277</v>
      </c>
      <c r="T26842" s="1">
        <v>41821</v>
      </c>
      <c r="U26842">
        <v>211</v>
      </c>
      <c r="V26842">
        <v>12.99</v>
      </c>
      <c r="W26842" t="s">
        <v>52</v>
      </c>
      <c r="X26842" t="s">
        <v>42</v>
      </c>
    </row>
    <row r="26843" spans="1:24" x14ac:dyDescent="0.25">
      <c r="A26843">
        <v>787977</v>
      </c>
      <c r="B26843">
        <v>991600</v>
      </c>
      <c r="C26843">
        <v>10075</v>
      </c>
      <c r="D26843">
        <v>10075</v>
      </c>
      <c r="E26843" t="s">
        <v>57</v>
      </c>
      <c r="F26843">
        <v>0.1242</v>
      </c>
      <c r="G26843">
        <v>227</v>
      </c>
      <c r="H26843" t="s">
        <v>25</v>
      </c>
      <c r="I26843" t="s">
        <v>26</v>
      </c>
      <c r="J26843" t="s">
        <v>39</v>
      </c>
      <c r="K26843">
        <v>25000</v>
      </c>
      <c r="L26843" t="s">
        <v>98</v>
      </c>
      <c r="M26843" s="1">
        <v>45210</v>
      </c>
      <c r="N26843" t="s">
        <v>29</v>
      </c>
      <c r="O26843" t="s">
        <v>61</v>
      </c>
      <c r="P26843">
        <v>1520</v>
      </c>
      <c r="Q26843">
        <v>13015</v>
      </c>
      <c r="R26843">
        <v>10075</v>
      </c>
      <c r="S26843">
        <v>2940</v>
      </c>
      <c r="T26843" s="1">
        <v>41944</v>
      </c>
      <c r="U26843">
        <v>4872</v>
      </c>
      <c r="V26843">
        <v>12.42</v>
      </c>
      <c r="W26843" t="s">
        <v>41</v>
      </c>
      <c r="X26843" t="s">
        <v>42</v>
      </c>
    </row>
    <row r="26844" spans="1:24" x14ac:dyDescent="0.25">
      <c r="A26844">
        <v>788033</v>
      </c>
      <c r="B26844">
        <v>991661</v>
      </c>
      <c r="C26844">
        <v>11450</v>
      </c>
      <c r="D26844">
        <v>11450</v>
      </c>
      <c r="E26844" t="s">
        <v>24</v>
      </c>
      <c r="F26844">
        <v>8.4900000000000003E-2</v>
      </c>
      <c r="G26844">
        <v>362</v>
      </c>
      <c r="H26844" t="s">
        <v>46</v>
      </c>
      <c r="I26844" t="s">
        <v>47</v>
      </c>
      <c r="J26844" t="s">
        <v>27</v>
      </c>
      <c r="K26844">
        <v>40000</v>
      </c>
      <c r="L26844" t="s">
        <v>98</v>
      </c>
      <c r="M26844" s="1">
        <v>45088</v>
      </c>
      <c r="N26844" t="s">
        <v>29</v>
      </c>
      <c r="O26844" t="s">
        <v>30</v>
      </c>
      <c r="P26844">
        <v>10192</v>
      </c>
      <c r="Q26844">
        <v>13011</v>
      </c>
      <c r="R26844">
        <v>11450</v>
      </c>
      <c r="S26844">
        <v>1561</v>
      </c>
      <c r="T26844" s="1">
        <v>41821</v>
      </c>
      <c r="U26844">
        <v>383</v>
      </c>
      <c r="V26844">
        <v>8.49</v>
      </c>
      <c r="W26844" t="s">
        <v>41</v>
      </c>
      <c r="X26844" t="s">
        <v>42</v>
      </c>
    </row>
    <row r="26845" spans="1:24" x14ac:dyDescent="0.25">
      <c r="A26845">
        <v>788049</v>
      </c>
      <c r="B26845">
        <v>991678</v>
      </c>
      <c r="C26845">
        <v>2000</v>
      </c>
      <c r="D26845">
        <v>2000</v>
      </c>
      <c r="E26845" t="s">
        <v>24</v>
      </c>
      <c r="F26845">
        <v>0.16489999999999999</v>
      </c>
      <c r="G26845">
        <v>71</v>
      </c>
      <c r="H26845" t="s">
        <v>49</v>
      </c>
      <c r="I26845" t="s">
        <v>58</v>
      </c>
      <c r="J26845" t="s">
        <v>27</v>
      </c>
      <c r="K26845">
        <v>32000</v>
      </c>
      <c r="L26845" t="s">
        <v>28</v>
      </c>
      <c r="M26845" s="1">
        <v>45088</v>
      </c>
      <c r="N26845" t="s">
        <v>29</v>
      </c>
      <c r="O26845" t="s">
        <v>80</v>
      </c>
      <c r="P26845">
        <v>970</v>
      </c>
      <c r="Q26845">
        <v>2309</v>
      </c>
      <c r="R26845">
        <v>2000</v>
      </c>
      <c r="S26845">
        <v>309</v>
      </c>
      <c r="T26845" s="1">
        <v>41091</v>
      </c>
      <c r="U26845">
        <v>1461</v>
      </c>
      <c r="V26845">
        <v>16.489999999999998</v>
      </c>
      <c r="W26845" t="s">
        <v>36</v>
      </c>
      <c r="X26845" t="s">
        <v>42</v>
      </c>
    </row>
    <row r="26846" spans="1:24" x14ac:dyDescent="0.25">
      <c r="A26846">
        <v>788059</v>
      </c>
      <c r="B26846">
        <v>991688</v>
      </c>
      <c r="C26846">
        <v>19750</v>
      </c>
      <c r="D26846">
        <v>19298</v>
      </c>
      <c r="E26846" t="s">
        <v>57</v>
      </c>
      <c r="F26846">
        <v>0.19689999999999999</v>
      </c>
      <c r="G26846">
        <v>520</v>
      </c>
      <c r="H26846" t="s">
        <v>65</v>
      </c>
      <c r="I26846" t="s">
        <v>86</v>
      </c>
      <c r="J26846" t="s">
        <v>45</v>
      </c>
      <c r="K26846">
        <v>90000</v>
      </c>
      <c r="L26846" t="s">
        <v>28</v>
      </c>
      <c r="M26846" s="1">
        <v>45118</v>
      </c>
      <c r="N26846" t="s">
        <v>103</v>
      </c>
      <c r="O26846" t="s">
        <v>55</v>
      </c>
      <c r="P26846">
        <v>14598</v>
      </c>
      <c r="Q26846">
        <v>30137</v>
      </c>
      <c r="R26846">
        <v>18682.78</v>
      </c>
      <c r="S26846">
        <v>11403</v>
      </c>
      <c r="T26846" s="1">
        <v>42491</v>
      </c>
      <c r="U26846">
        <v>520</v>
      </c>
      <c r="V26846">
        <v>19.690000000000001</v>
      </c>
      <c r="W26846" t="s">
        <v>31</v>
      </c>
      <c r="X26846" t="s">
        <v>32</v>
      </c>
    </row>
    <row r="26847" spans="1:24" x14ac:dyDescent="0.25">
      <c r="A26847">
        <v>788061</v>
      </c>
      <c r="B26847">
        <v>991689</v>
      </c>
      <c r="C26847">
        <v>7200</v>
      </c>
      <c r="D26847">
        <v>7175</v>
      </c>
      <c r="E26847" t="s">
        <v>24</v>
      </c>
      <c r="F26847">
        <v>8.4900000000000003E-2</v>
      </c>
      <c r="G26847">
        <v>228</v>
      </c>
      <c r="H26847" t="s">
        <v>46</v>
      </c>
      <c r="I26847" t="s">
        <v>47</v>
      </c>
      <c r="J26847" t="s">
        <v>27</v>
      </c>
      <c r="K26847">
        <v>60000</v>
      </c>
      <c r="L26847" t="s">
        <v>34</v>
      </c>
      <c r="M26847" s="1">
        <v>45088</v>
      </c>
      <c r="N26847" t="s">
        <v>29</v>
      </c>
      <c r="O26847" t="s">
        <v>30</v>
      </c>
      <c r="P26847">
        <v>6302</v>
      </c>
      <c r="Q26847">
        <v>7574</v>
      </c>
      <c r="R26847">
        <v>7200</v>
      </c>
      <c r="S26847">
        <v>374</v>
      </c>
      <c r="T26847" s="1">
        <v>41000</v>
      </c>
      <c r="U26847">
        <v>2265</v>
      </c>
      <c r="V26847">
        <v>8.49</v>
      </c>
      <c r="W26847" t="s">
        <v>52</v>
      </c>
      <c r="X26847" t="s">
        <v>32</v>
      </c>
    </row>
    <row r="26848" spans="1:24" x14ac:dyDescent="0.25">
      <c r="A26848">
        <v>788089</v>
      </c>
      <c r="B26848">
        <v>991720</v>
      </c>
      <c r="C26848">
        <v>12000</v>
      </c>
      <c r="D26848">
        <v>12000</v>
      </c>
      <c r="E26848" t="s">
        <v>57</v>
      </c>
      <c r="F26848">
        <v>0.10589999999999999</v>
      </c>
      <c r="G26848">
        <v>259</v>
      </c>
      <c r="H26848" t="s">
        <v>25</v>
      </c>
      <c r="I26848" t="s">
        <v>69</v>
      </c>
      <c r="J26848" t="s">
        <v>45</v>
      </c>
      <c r="K26848">
        <v>108000</v>
      </c>
      <c r="L26848" t="s">
        <v>98</v>
      </c>
      <c r="M26848" s="1">
        <v>45088</v>
      </c>
      <c r="N26848" t="s">
        <v>103</v>
      </c>
      <c r="O26848" t="s">
        <v>61</v>
      </c>
      <c r="P26848">
        <v>4964</v>
      </c>
      <c r="Q26848">
        <v>14947</v>
      </c>
      <c r="R26848">
        <v>11460.49</v>
      </c>
      <c r="S26848">
        <v>3487</v>
      </c>
      <c r="T26848" s="1">
        <v>42491</v>
      </c>
      <c r="U26848">
        <v>259</v>
      </c>
      <c r="V26848">
        <v>10.59</v>
      </c>
      <c r="W26848" t="s">
        <v>41</v>
      </c>
      <c r="X26848" t="s">
        <v>48</v>
      </c>
    </row>
    <row r="26849" spans="1:24" x14ac:dyDescent="0.25">
      <c r="A26849">
        <v>788113</v>
      </c>
      <c r="B26849">
        <v>991746</v>
      </c>
      <c r="C26849">
        <v>7800</v>
      </c>
      <c r="D26849">
        <v>7800</v>
      </c>
      <c r="E26849" t="s">
        <v>24</v>
      </c>
      <c r="F26849">
        <v>0.10589999999999999</v>
      </c>
      <c r="G26849">
        <v>254</v>
      </c>
      <c r="H26849" t="s">
        <v>25</v>
      </c>
      <c r="I26849" t="s">
        <v>69</v>
      </c>
      <c r="J26849" t="s">
        <v>45</v>
      </c>
      <c r="K26849">
        <v>26000</v>
      </c>
      <c r="L26849" t="s">
        <v>34</v>
      </c>
      <c r="M26849" s="1">
        <v>45088</v>
      </c>
      <c r="N26849" t="s">
        <v>29</v>
      </c>
      <c r="O26849" t="s">
        <v>80</v>
      </c>
      <c r="P26849">
        <v>617</v>
      </c>
      <c r="Q26849">
        <v>9117</v>
      </c>
      <c r="R26849">
        <v>7800</v>
      </c>
      <c r="S26849">
        <v>1317</v>
      </c>
      <c r="T26849" s="1">
        <v>41699</v>
      </c>
      <c r="U26849">
        <v>1260</v>
      </c>
      <c r="V26849">
        <v>10.59</v>
      </c>
      <c r="W26849" t="s">
        <v>52</v>
      </c>
      <c r="X26849" t="s">
        <v>42</v>
      </c>
    </row>
    <row r="26850" spans="1:24" x14ac:dyDescent="0.25">
      <c r="A26850">
        <v>788117</v>
      </c>
      <c r="B26850">
        <v>991750</v>
      </c>
      <c r="C26850">
        <v>12000</v>
      </c>
      <c r="D26850">
        <v>11975</v>
      </c>
      <c r="E26850" t="s">
        <v>57</v>
      </c>
      <c r="F26850">
        <v>9.9900000000000003E-2</v>
      </c>
      <c r="G26850">
        <v>255</v>
      </c>
      <c r="H26850" t="s">
        <v>25</v>
      </c>
      <c r="I26850" t="s">
        <v>53</v>
      </c>
      <c r="J26850" t="s">
        <v>27</v>
      </c>
      <c r="K26850">
        <v>35000</v>
      </c>
      <c r="L26850" t="s">
        <v>28</v>
      </c>
      <c r="M26850" s="1">
        <v>45088</v>
      </c>
      <c r="N26850" t="s">
        <v>103</v>
      </c>
      <c r="O26850" t="s">
        <v>64</v>
      </c>
      <c r="P26850">
        <v>1232</v>
      </c>
      <c r="Q26850">
        <v>14770</v>
      </c>
      <c r="R26850">
        <v>11486.54</v>
      </c>
      <c r="S26850">
        <v>3284</v>
      </c>
      <c r="T26850" s="1">
        <v>42491</v>
      </c>
      <c r="U26850">
        <v>255</v>
      </c>
      <c r="V26850">
        <v>9.99</v>
      </c>
      <c r="W26850" t="s">
        <v>41</v>
      </c>
      <c r="X26850" t="s">
        <v>42</v>
      </c>
    </row>
    <row r="26851" spans="1:24" x14ac:dyDescent="0.25">
      <c r="A26851">
        <v>788120</v>
      </c>
      <c r="B26851">
        <v>991755</v>
      </c>
      <c r="C26851">
        <v>15600</v>
      </c>
      <c r="D26851">
        <v>10975</v>
      </c>
      <c r="E26851" t="s">
        <v>24</v>
      </c>
      <c r="F26851">
        <v>5.9900000000000002E-2</v>
      </c>
      <c r="G26851">
        <v>334</v>
      </c>
      <c r="H26851" t="s">
        <v>46</v>
      </c>
      <c r="I26851" t="s">
        <v>70</v>
      </c>
      <c r="J26851" t="s">
        <v>45</v>
      </c>
      <c r="K26851">
        <v>86000</v>
      </c>
      <c r="L26851" t="s">
        <v>34</v>
      </c>
      <c r="M26851" s="1">
        <v>45088</v>
      </c>
      <c r="N26851" t="s">
        <v>29</v>
      </c>
      <c r="O26851" t="s">
        <v>64</v>
      </c>
      <c r="P26851">
        <v>9363</v>
      </c>
      <c r="Q26851">
        <v>11289</v>
      </c>
      <c r="R26851">
        <v>10975</v>
      </c>
      <c r="S26851">
        <v>314</v>
      </c>
      <c r="T26851" s="1">
        <v>41030</v>
      </c>
      <c r="U26851">
        <v>3446</v>
      </c>
      <c r="V26851">
        <v>5.99</v>
      </c>
      <c r="W26851" t="s">
        <v>41</v>
      </c>
      <c r="X26851" t="s">
        <v>32</v>
      </c>
    </row>
    <row r="26852" spans="1:24" x14ac:dyDescent="0.25">
      <c r="A26852">
        <v>788122</v>
      </c>
      <c r="B26852">
        <v>991757</v>
      </c>
      <c r="C26852">
        <v>22400</v>
      </c>
      <c r="D26852">
        <v>22375</v>
      </c>
      <c r="E26852" t="s">
        <v>57</v>
      </c>
      <c r="F26852">
        <v>0.12989999999999999</v>
      </c>
      <c r="G26852">
        <v>510</v>
      </c>
      <c r="H26852" t="s">
        <v>37</v>
      </c>
      <c r="I26852" t="s">
        <v>62</v>
      </c>
      <c r="J26852" t="s">
        <v>45</v>
      </c>
      <c r="K26852">
        <v>60000</v>
      </c>
      <c r="L26852" t="s">
        <v>28</v>
      </c>
      <c r="M26852" s="1">
        <v>45088</v>
      </c>
      <c r="N26852" t="s">
        <v>103</v>
      </c>
      <c r="O26852" t="s">
        <v>30</v>
      </c>
      <c r="P26852">
        <v>8836</v>
      </c>
      <c r="Q26852">
        <v>29457</v>
      </c>
      <c r="R26852">
        <v>21337.31</v>
      </c>
      <c r="S26852">
        <v>8120</v>
      </c>
      <c r="T26852" s="1">
        <v>42491</v>
      </c>
      <c r="U26852">
        <v>510</v>
      </c>
      <c r="V26852">
        <v>12.99</v>
      </c>
      <c r="W26852" t="s">
        <v>97</v>
      </c>
      <c r="X26852" t="s">
        <v>32</v>
      </c>
    </row>
    <row r="26853" spans="1:24" x14ac:dyDescent="0.25">
      <c r="A26853">
        <v>788131</v>
      </c>
      <c r="B26853">
        <v>991767</v>
      </c>
      <c r="C26853">
        <v>30000</v>
      </c>
      <c r="D26853">
        <v>19800</v>
      </c>
      <c r="E26853" t="s">
        <v>57</v>
      </c>
      <c r="F26853">
        <v>0.19289999999999999</v>
      </c>
      <c r="G26853">
        <v>518</v>
      </c>
      <c r="H26853" t="s">
        <v>65</v>
      </c>
      <c r="I26853" t="s">
        <v>66</v>
      </c>
      <c r="J26853" t="s">
        <v>45</v>
      </c>
      <c r="K26853">
        <v>60000</v>
      </c>
      <c r="L26853" t="s">
        <v>98</v>
      </c>
      <c r="M26853" s="1">
        <v>45088</v>
      </c>
      <c r="N26853" t="s">
        <v>29</v>
      </c>
      <c r="O26853" t="s">
        <v>61</v>
      </c>
      <c r="P26853">
        <v>954</v>
      </c>
      <c r="Q26853">
        <v>30969</v>
      </c>
      <c r="R26853">
        <v>19825</v>
      </c>
      <c r="S26853">
        <v>11144</v>
      </c>
      <c r="T26853" s="1">
        <v>42430</v>
      </c>
      <c r="U26853">
        <v>2509</v>
      </c>
      <c r="V26853">
        <v>19.29</v>
      </c>
      <c r="W26853" t="s">
        <v>31</v>
      </c>
      <c r="X26853" t="s">
        <v>32</v>
      </c>
    </row>
    <row r="26854" spans="1:24" x14ac:dyDescent="0.25">
      <c r="A26854">
        <v>788149</v>
      </c>
      <c r="B26854">
        <v>991788</v>
      </c>
      <c r="C26854">
        <v>8000</v>
      </c>
      <c r="D26854">
        <v>8000</v>
      </c>
      <c r="E26854" t="s">
        <v>24</v>
      </c>
      <c r="F26854">
        <v>0.10589999999999999</v>
      </c>
      <c r="G26854">
        <v>261</v>
      </c>
      <c r="H26854" t="s">
        <v>25</v>
      </c>
      <c r="I26854" t="s">
        <v>69</v>
      </c>
      <c r="J26854" t="s">
        <v>27</v>
      </c>
      <c r="K26854">
        <v>65000</v>
      </c>
      <c r="L26854" t="s">
        <v>98</v>
      </c>
      <c r="M26854" s="1">
        <v>45088</v>
      </c>
      <c r="N26854" t="s">
        <v>29</v>
      </c>
      <c r="O26854" t="s">
        <v>30</v>
      </c>
      <c r="P26854">
        <v>9652</v>
      </c>
      <c r="Q26854">
        <v>9373</v>
      </c>
      <c r="R26854">
        <v>8000</v>
      </c>
      <c r="S26854">
        <v>1373</v>
      </c>
      <c r="T26854" s="1">
        <v>41821</v>
      </c>
      <c r="U26854">
        <v>272</v>
      </c>
      <c r="V26854">
        <v>10.59</v>
      </c>
      <c r="W26854" t="s">
        <v>52</v>
      </c>
      <c r="X26854" t="s">
        <v>32</v>
      </c>
    </row>
    <row r="26855" spans="1:24" x14ac:dyDescent="0.25">
      <c r="A26855">
        <v>788153</v>
      </c>
      <c r="B26855">
        <v>991791</v>
      </c>
      <c r="C26855">
        <v>5000</v>
      </c>
      <c r="D26855">
        <v>5000</v>
      </c>
      <c r="E26855" t="s">
        <v>24</v>
      </c>
      <c r="F26855">
        <v>6.9900000000000004E-2</v>
      </c>
      <c r="G26855">
        <v>155</v>
      </c>
      <c r="H26855" t="s">
        <v>46</v>
      </c>
      <c r="I26855" t="s">
        <v>60</v>
      </c>
      <c r="J26855" t="s">
        <v>45</v>
      </c>
      <c r="K26855">
        <v>40000</v>
      </c>
      <c r="L26855" t="s">
        <v>34</v>
      </c>
      <c r="M26855" s="1">
        <v>45088</v>
      </c>
      <c r="N26855" t="s">
        <v>29</v>
      </c>
      <c r="O26855" t="s">
        <v>55</v>
      </c>
      <c r="P26855">
        <v>6742</v>
      </c>
      <c r="Q26855">
        <v>5467</v>
      </c>
      <c r="R26855">
        <v>5000</v>
      </c>
      <c r="S26855">
        <v>467</v>
      </c>
      <c r="T26855" s="1">
        <v>41395</v>
      </c>
      <c r="U26855">
        <v>2232</v>
      </c>
      <c r="V26855">
        <v>6.99</v>
      </c>
      <c r="W26855" t="s">
        <v>36</v>
      </c>
      <c r="X26855" t="s">
        <v>42</v>
      </c>
    </row>
    <row r="26856" spans="1:24" x14ac:dyDescent="0.25">
      <c r="A26856">
        <v>788158</v>
      </c>
      <c r="B26856">
        <v>991799</v>
      </c>
      <c r="C26856">
        <v>35000</v>
      </c>
      <c r="D26856">
        <v>24375</v>
      </c>
      <c r="E26856" t="s">
        <v>24</v>
      </c>
      <c r="F26856">
        <v>0.15229999999999999</v>
      </c>
      <c r="G26856">
        <v>849</v>
      </c>
      <c r="H26856" t="s">
        <v>37</v>
      </c>
      <c r="I26856" t="s">
        <v>44</v>
      </c>
      <c r="J26856" t="s">
        <v>27</v>
      </c>
      <c r="K26856">
        <v>65500</v>
      </c>
      <c r="L26856" t="s">
        <v>28</v>
      </c>
      <c r="M26856" s="1">
        <v>45088</v>
      </c>
      <c r="N26856" t="s">
        <v>29</v>
      </c>
      <c r="O26856" t="s">
        <v>35</v>
      </c>
      <c r="P26856">
        <v>35430</v>
      </c>
      <c r="Q26856">
        <v>30333</v>
      </c>
      <c r="R26856">
        <v>24400</v>
      </c>
      <c r="S26856">
        <v>5933</v>
      </c>
      <c r="T26856" s="1">
        <v>41640</v>
      </c>
      <c r="U26856">
        <v>5784</v>
      </c>
      <c r="V26856">
        <v>15.23</v>
      </c>
      <c r="W26856" t="s">
        <v>97</v>
      </c>
      <c r="X26856" t="s">
        <v>32</v>
      </c>
    </row>
    <row r="26857" spans="1:24" x14ac:dyDescent="0.25">
      <c r="A26857">
        <v>788163</v>
      </c>
      <c r="B26857">
        <v>991806</v>
      </c>
      <c r="C26857">
        <v>8000</v>
      </c>
      <c r="D26857">
        <v>8000</v>
      </c>
      <c r="E26857" t="s">
        <v>24</v>
      </c>
      <c r="F26857">
        <v>0.13489999999999999</v>
      </c>
      <c r="G26857">
        <v>272</v>
      </c>
      <c r="H26857" t="s">
        <v>37</v>
      </c>
      <c r="I26857" t="s">
        <v>38</v>
      </c>
      <c r="J26857" t="s">
        <v>45</v>
      </c>
      <c r="K26857">
        <v>130000</v>
      </c>
      <c r="L26857" t="s">
        <v>34</v>
      </c>
      <c r="M26857" s="1">
        <v>45088</v>
      </c>
      <c r="N26857" t="s">
        <v>29</v>
      </c>
      <c r="O26857" t="s">
        <v>63</v>
      </c>
      <c r="P26857">
        <v>2064</v>
      </c>
      <c r="Q26857">
        <v>8091</v>
      </c>
      <c r="R26857">
        <v>8000</v>
      </c>
      <c r="S26857">
        <v>91</v>
      </c>
      <c r="T26857" s="1">
        <v>40756</v>
      </c>
      <c r="U26857">
        <v>8092</v>
      </c>
      <c r="V26857">
        <v>13.49</v>
      </c>
      <c r="W26857" t="s">
        <v>52</v>
      </c>
      <c r="X26857" t="s">
        <v>48</v>
      </c>
    </row>
    <row r="26858" spans="1:24" x14ac:dyDescent="0.25">
      <c r="A26858">
        <v>788178</v>
      </c>
      <c r="B26858">
        <v>991823</v>
      </c>
      <c r="C26858">
        <v>12225</v>
      </c>
      <c r="D26858">
        <v>12225</v>
      </c>
      <c r="E26858" t="s">
        <v>24</v>
      </c>
      <c r="F26858">
        <v>7.4899999999999994E-2</v>
      </c>
      <c r="G26858">
        <v>381</v>
      </c>
      <c r="H26858" t="s">
        <v>46</v>
      </c>
      <c r="I26858" t="s">
        <v>59</v>
      </c>
      <c r="J26858" t="s">
        <v>45</v>
      </c>
      <c r="K26858">
        <v>154000</v>
      </c>
      <c r="L26858" t="s">
        <v>98</v>
      </c>
      <c r="M26858" s="1">
        <v>45088</v>
      </c>
      <c r="N26858" t="s">
        <v>29</v>
      </c>
      <c r="O26858" t="s">
        <v>30</v>
      </c>
      <c r="P26858">
        <v>113674</v>
      </c>
      <c r="Q26858">
        <v>13707</v>
      </c>
      <c r="R26858">
        <v>12225</v>
      </c>
      <c r="S26858">
        <v>1463</v>
      </c>
      <c r="T26858" s="1">
        <v>41821</v>
      </c>
      <c r="U26858">
        <v>399</v>
      </c>
      <c r="V26858">
        <v>7.49</v>
      </c>
      <c r="W26858" t="s">
        <v>41</v>
      </c>
      <c r="X26858" t="s">
        <v>48</v>
      </c>
    </row>
    <row r="26859" spans="1:24" x14ac:dyDescent="0.25">
      <c r="A26859">
        <v>788234</v>
      </c>
      <c r="B26859">
        <v>991894</v>
      </c>
      <c r="C26859">
        <v>4200</v>
      </c>
      <c r="D26859">
        <v>4200</v>
      </c>
      <c r="E26859" t="s">
        <v>57</v>
      </c>
      <c r="F26859">
        <v>0.18390000000000001</v>
      </c>
      <c r="G26859">
        <v>108</v>
      </c>
      <c r="H26859" t="s">
        <v>65</v>
      </c>
      <c r="I26859" t="s">
        <v>71</v>
      </c>
      <c r="J26859" t="s">
        <v>27</v>
      </c>
      <c r="K26859">
        <v>24996</v>
      </c>
      <c r="L26859" t="s">
        <v>34</v>
      </c>
      <c r="M26859" s="1">
        <v>45088</v>
      </c>
      <c r="N26859" t="s">
        <v>51</v>
      </c>
      <c r="O26859" t="s">
        <v>63</v>
      </c>
      <c r="P26859">
        <v>437</v>
      </c>
      <c r="Q26859">
        <v>5194</v>
      </c>
      <c r="R26859">
        <v>2853.97</v>
      </c>
      <c r="S26859">
        <v>2093</v>
      </c>
      <c r="T26859" s="1">
        <v>42125</v>
      </c>
      <c r="U26859">
        <v>108</v>
      </c>
      <c r="V26859">
        <v>18.39</v>
      </c>
      <c r="W26859" t="s">
        <v>36</v>
      </c>
      <c r="X26859" t="s">
        <v>42</v>
      </c>
    </row>
    <row r="26860" spans="1:24" x14ac:dyDescent="0.25">
      <c r="A26860">
        <v>788259</v>
      </c>
      <c r="B26860">
        <v>991925</v>
      </c>
      <c r="C26860">
        <v>17600</v>
      </c>
      <c r="D26860">
        <v>17350</v>
      </c>
      <c r="E26860" t="s">
        <v>24</v>
      </c>
      <c r="F26860">
        <v>0.10589999999999999</v>
      </c>
      <c r="G26860">
        <v>573</v>
      </c>
      <c r="H26860" t="s">
        <v>25</v>
      </c>
      <c r="I26860" t="s">
        <v>69</v>
      </c>
      <c r="J26860" t="s">
        <v>45</v>
      </c>
      <c r="K26860">
        <v>100000</v>
      </c>
      <c r="L26860" t="s">
        <v>34</v>
      </c>
      <c r="M26860" s="1">
        <v>45088</v>
      </c>
      <c r="N26860" t="s">
        <v>29</v>
      </c>
      <c r="O26860" t="s">
        <v>35</v>
      </c>
      <c r="P26860">
        <v>21001</v>
      </c>
      <c r="Q26860">
        <v>20115</v>
      </c>
      <c r="R26860">
        <v>17600</v>
      </c>
      <c r="S26860">
        <v>2515</v>
      </c>
      <c r="T26860" s="1">
        <v>41395</v>
      </c>
      <c r="U26860">
        <v>8101</v>
      </c>
      <c r="V26860">
        <v>10.59</v>
      </c>
      <c r="W26860" t="s">
        <v>31</v>
      </c>
      <c r="X26860" t="s">
        <v>32</v>
      </c>
    </row>
    <row r="26861" spans="1:24" x14ac:dyDescent="0.25">
      <c r="A26861">
        <v>788272</v>
      </c>
      <c r="B26861">
        <v>991943</v>
      </c>
      <c r="C26861">
        <v>7200</v>
      </c>
      <c r="D26861">
        <v>7200</v>
      </c>
      <c r="E26861" t="s">
        <v>24</v>
      </c>
      <c r="F26861">
        <v>0.1171</v>
      </c>
      <c r="G26861">
        <v>239</v>
      </c>
      <c r="H26861" t="s">
        <v>25</v>
      </c>
      <c r="I26861" t="s">
        <v>43</v>
      </c>
      <c r="J26861" t="s">
        <v>27</v>
      </c>
      <c r="K26861">
        <v>48000</v>
      </c>
      <c r="L26861" t="s">
        <v>34</v>
      </c>
      <c r="M26861" s="1">
        <v>45210</v>
      </c>
      <c r="N26861" t="s">
        <v>29</v>
      </c>
      <c r="O26861" t="s">
        <v>63</v>
      </c>
      <c r="P26861">
        <v>2547</v>
      </c>
      <c r="Q26861">
        <v>8511</v>
      </c>
      <c r="R26861">
        <v>7200</v>
      </c>
      <c r="S26861">
        <v>1311</v>
      </c>
      <c r="T26861" s="1">
        <v>41730</v>
      </c>
      <c r="U26861">
        <v>1849</v>
      </c>
      <c r="V26861">
        <v>11.71</v>
      </c>
      <c r="W26861" t="s">
        <v>52</v>
      </c>
      <c r="X26861" t="s">
        <v>42</v>
      </c>
    </row>
    <row r="26862" spans="1:24" x14ac:dyDescent="0.25">
      <c r="A26862">
        <v>788280</v>
      </c>
      <c r="B26862">
        <v>991953</v>
      </c>
      <c r="C26862">
        <v>12225</v>
      </c>
      <c r="D26862">
        <v>11175</v>
      </c>
      <c r="E26862" t="s">
        <v>57</v>
      </c>
      <c r="F26862">
        <v>0.1749</v>
      </c>
      <c r="G26862">
        <v>308</v>
      </c>
      <c r="H26862" t="s">
        <v>49</v>
      </c>
      <c r="I26862" t="s">
        <v>87</v>
      </c>
      <c r="J26862" t="s">
        <v>45</v>
      </c>
      <c r="K26862">
        <v>105000</v>
      </c>
      <c r="L26862" t="s">
        <v>34</v>
      </c>
      <c r="M26862" s="1">
        <v>45088</v>
      </c>
      <c r="N26862" t="s">
        <v>51</v>
      </c>
      <c r="O26862" t="s">
        <v>30</v>
      </c>
      <c r="P26862">
        <v>13950</v>
      </c>
      <c r="Q26862">
        <v>6932</v>
      </c>
      <c r="R26862">
        <v>4971.34</v>
      </c>
      <c r="S26862">
        <v>1544</v>
      </c>
      <c r="T26862" s="1">
        <v>41030</v>
      </c>
      <c r="U26862">
        <v>5000</v>
      </c>
      <c r="V26862">
        <v>17.489999999999998</v>
      </c>
      <c r="W26862" t="s">
        <v>41</v>
      </c>
      <c r="X26862" t="s">
        <v>48</v>
      </c>
    </row>
    <row r="26863" spans="1:24" x14ac:dyDescent="0.25">
      <c r="A26863">
        <v>788282</v>
      </c>
      <c r="B26863">
        <v>991956</v>
      </c>
      <c r="C26863">
        <v>14750</v>
      </c>
      <c r="D26863">
        <v>14750</v>
      </c>
      <c r="E26863" t="s">
        <v>24</v>
      </c>
      <c r="F26863">
        <v>0.12989999999999999</v>
      </c>
      <c r="G26863">
        <v>497</v>
      </c>
      <c r="H26863" t="s">
        <v>37</v>
      </c>
      <c r="I26863" t="s">
        <v>62</v>
      </c>
      <c r="J26863" t="s">
        <v>45</v>
      </c>
      <c r="K26863">
        <v>42000</v>
      </c>
      <c r="L26863" t="s">
        <v>98</v>
      </c>
      <c r="M26863" s="1">
        <v>45088</v>
      </c>
      <c r="N26863" t="s">
        <v>29</v>
      </c>
      <c r="O26863" t="s">
        <v>54</v>
      </c>
      <c r="P26863">
        <v>10920</v>
      </c>
      <c r="Q26863">
        <v>14910</v>
      </c>
      <c r="R26863">
        <v>14750</v>
      </c>
      <c r="S26863">
        <v>160</v>
      </c>
      <c r="T26863" s="1">
        <v>40756</v>
      </c>
      <c r="U26863">
        <v>14912</v>
      </c>
      <c r="V26863">
        <v>12.99</v>
      </c>
      <c r="W26863" t="s">
        <v>41</v>
      </c>
      <c r="X26863" t="s">
        <v>42</v>
      </c>
    </row>
    <row r="26864" spans="1:24" x14ac:dyDescent="0.25">
      <c r="A26864">
        <v>788299</v>
      </c>
      <c r="B26864">
        <v>991975</v>
      </c>
      <c r="C26864">
        <v>6000</v>
      </c>
      <c r="D26864">
        <v>6000</v>
      </c>
      <c r="E26864" t="s">
        <v>24</v>
      </c>
      <c r="F26864">
        <v>0.16489999999999999</v>
      </c>
      <c r="G26864">
        <v>213</v>
      </c>
      <c r="H26864" t="s">
        <v>49</v>
      </c>
      <c r="I26864" t="s">
        <v>58</v>
      </c>
      <c r="J26864" t="s">
        <v>27</v>
      </c>
      <c r="K26864">
        <v>55200</v>
      </c>
      <c r="L26864" t="s">
        <v>28</v>
      </c>
      <c r="M26864" s="1">
        <v>45088</v>
      </c>
      <c r="N26864" t="s">
        <v>29</v>
      </c>
      <c r="O26864" t="s">
        <v>67</v>
      </c>
      <c r="P26864">
        <v>13808</v>
      </c>
      <c r="Q26864">
        <v>7657</v>
      </c>
      <c r="R26864">
        <v>6000</v>
      </c>
      <c r="S26864">
        <v>1657</v>
      </c>
      <c r="T26864" s="1">
        <v>41852</v>
      </c>
      <c r="U26864">
        <v>19</v>
      </c>
      <c r="V26864">
        <v>16.489999999999998</v>
      </c>
      <c r="W26864" t="s">
        <v>52</v>
      </c>
      <c r="X26864" t="s">
        <v>32</v>
      </c>
    </row>
    <row r="26865" spans="1:24" x14ac:dyDescent="0.25">
      <c r="A26865">
        <v>788322</v>
      </c>
      <c r="B26865">
        <v>992001</v>
      </c>
      <c r="C26865">
        <v>9000</v>
      </c>
      <c r="D26865">
        <v>9000</v>
      </c>
      <c r="E26865" t="s">
        <v>24</v>
      </c>
      <c r="F26865">
        <v>0.1149</v>
      </c>
      <c r="G26865">
        <v>297</v>
      </c>
      <c r="H26865" t="s">
        <v>25</v>
      </c>
      <c r="I26865" t="s">
        <v>26</v>
      </c>
      <c r="J26865" t="s">
        <v>45</v>
      </c>
      <c r="K26865">
        <v>141000</v>
      </c>
      <c r="L26865" t="s">
        <v>28</v>
      </c>
      <c r="M26865" s="1">
        <v>45088</v>
      </c>
      <c r="N26865" t="s">
        <v>51</v>
      </c>
      <c r="O26865" t="s">
        <v>80</v>
      </c>
      <c r="P26865">
        <v>4840</v>
      </c>
      <c r="Q26865">
        <v>4206</v>
      </c>
      <c r="R26865">
        <v>2890.04</v>
      </c>
      <c r="S26865">
        <v>954</v>
      </c>
      <c r="T26865" s="1">
        <v>41122</v>
      </c>
      <c r="U26865">
        <v>297</v>
      </c>
      <c r="V26865">
        <v>11.49</v>
      </c>
      <c r="W26865" t="s">
        <v>52</v>
      </c>
      <c r="X26865" t="s">
        <v>48</v>
      </c>
    </row>
    <row r="26866" spans="1:24" x14ac:dyDescent="0.25">
      <c r="A26866">
        <v>788329</v>
      </c>
      <c r="B26866">
        <v>992004</v>
      </c>
      <c r="C26866">
        <v>14700</v>
      </c>
      <c r="D26866">
        <v>14700</v>
      </c>
      <c r="E26866" t="s">
        <v>24</v>
      </c>
      <c r="F26866">
        <v>5.9900000000000002E-2</v>
      </c>
      <c r="G26866">
        <v>448</v>
      </c>
      <c r="H26866" t="s">
        <v>46</v>
      </c>
      <c r="I26866" t="s">
        <v>70</v>
      </c>
      <c r="J26866" t="s">
        <v>27</v>
      </c>
      <c r="K26866">
        <v>37000</v>
      </c>
      <c r="L26866" t="s">
        <v>28</v>
      </c>
      <c r="M26866" s="1">
        <v>45088</v>
      </c>
      <c r="N26866" t="s">
        <v>29</v>
      </c>
      <c r="O26866" t="s">
        <v>30</v>
      </c>
      <c r="P26866">
        <v>14994</v>
      </c>
      <c r="Q26866">
        <v>16097</v>
      </c>
      <c r="R26866">
        <v>14700</v>
      </c>
      <c r="S26866">
        <v>1397</v>
      </c>
      <c r="T26866" s="1">
        <v>41821</v>
      </c>
      <c r="U26866">
        <v>451</v>
      </c>
      <c r="V26866">
        <v>5.99</v>
      </c>
      <c r="W26866" t="s">
        <v>41</v>
      </c>
      <c r="X26866" t="s">
        <v>42</v>
      </c>
    </row>
    <row r="26867" spans="1:24" x14ac:dyDescent="0.25">
      <c r="A26867">
        <v>788332</v>
      </c>
      <c r="B26867">
        <v>992015</v>
      </c>
      <c r="C26867">
        <v>4500</v>
      </c>
      <c r="D26867">
        <v>4500</v>
      </c>
      <c r="E26867" t="s">
        <v>24</v>
      </c>
      <c r="F26867">
        <v>0.11990000000000001</v>
      </c>
      <c r="G26867">
        <v>150</v>
      </c>
      <c r="H26867" t="s">
        <v>25</v>
      </c>
      <c r="I26867" t="s">
        <v>33</v>
      </c>
      <c r="J26867" t="s">
        <v>27</v>
      </c>
      <c r="K26867">
        <v>52000</v>
      </c>
      <c r="L26867" t="s">
        <v>34</v>
      </c>
      <c r="M26867" s="1">
        <v>45088</v>
      </c>
      <c r="N26867" t="s">
        <v>29</v>
      </c>
      <c r="O26867" t="s">
        <v>30</v>
      </c>
      <c r="P26867">
        <v>5030</v>
      </c>
      <c r="Q26867">
        <v>5233</v>
      </c>
      <c r="R26867">
        <v>4500</v>
      </c>
      <c r="S26867">
        <v>733</v>
      </c>
      <c r="T26867" s="1">
        <v>41365</v>
      </c>
      <c r="U26867">
        <v>2095</v>
      </c>
      <c r="V26867">
        <v>11.99</v>
      </c>
      <c r="W26867" t="s">
        <v>36</v>
      </c>
      <c r="X26867" t="s">
        <v>32</v>
      </c>
    </row>
    <row r="26868" spans="1:24" x14ac:dyDescent="0.25">
      <c r="A26868">
        <v>788334</v>
      </c>
      <c r="B26868">
        <v>992018</v>
      </c>
      <c r="C26868">
        <v>14000</v>
      </c>
      <c r="D26868">
        <v>14000</v>
      </c>
      <c r="E26868" t="s">
        <v>57</v>
      </c>
      <c r="F26868">
        <v>0.13489999999999999</v>
      </c>
      <c r="G26868">
        <v>323</v>
      </c>
      <c r="H26868" t="s">
        <v>37</v>
      </c>
      <c r="I26868" t="s">
        <v>38</v>
      </c>
      <c r="J26868" t="s">
        <v>27</v>
      </c>
      <c r="K26868">
        <v>57000</v>
      </c>
      <c r="L26868" t="s">
        <v>98</v>
      </c>
      <c r="M26868" s="1">
        <v>45088</v>
      </c>
      <c r="N26868" t="s">
        <v>29</v>
      </c>
      <c r="O26868" t="s">
        <v>30</v>
      </c>
      <c r="P26868">
        <v>3885</v>
      </c>
      <c r="Q26868">
        <v>17324</v>
      </c>
      <c r="R26868">
        <v>14000</v>
      </c>
      <c r="S26868">
        <v>3324</v>
      </c>
      <c r="T26868" s="1">
        <v>41518</v>
      </c>
      <c r="U26868">
        <v>8449</v>
      </c>
      <c r="V26868">
        <v>13.49</v>
      </c>
      <c r="W26868" t="s">
        <v>41</v>
      </c>
      <c r="X26868" t="s">
        <v>32</v>
      </c>
    </row>
    <row r="26869" spans="1:24" x14ac:dyDescent="0.25">
      <c r="A26869">
        <v>788341</v>
      </c>
      <c r="B26869">
        <v>992029</v>
      </c>
      <c r="C26869">
        <v>12000</v>
      </c>
      <c r="D26869">
        <v>11975</v>
      </c>
      <c r="E26869" t="s">
        <v>24</v>
      </c>
      <c r="F26869">
        <v>9.9900000000000003E-2</v>
      </c>
      <c r="G26869">
        <v>388</v>
      </c>
      <c r="H26869" t="s">
        <v>25</v>
      </c>
      <c r="I26869" t="s">
        <v>53</v>
      </c>
      <c r="J26869" t="s">
        <v>45</v>
      </c>
      <c r="K26869">
        <v>61000</v>
      </c>
      <c r="L26869" t="s">
        <v>98</v>
      </c>
      <c r="M26869" s="1">
        <v>45118</v>
      </c>
      <c r="N26869" t="s">
        <v>29</v>
      </c>
      <c r="O26869" t="s">
        <v>30</v>
      </c>
      <c r="P26869">
        <v>11001</v>
      </c>
      <c r="Q26869">
        <v>13947</v>
      </c>
      <c r="R26869">
        <v>12000</v>
      </c>
      <c r="S26869">
        <v>1947</v>
      </c>
      <c r="T26869" s="1">
        <v>41883</v>
      </c>
      <c r="U26869">
        <v>30</v>
      </c>
      <c r="V26869">
        <v>9.99</v>
      </c>
      <c r="W26869" t="s">
        <v>41</v>
      </c>
      <c r="X26869" t="s">
        <v>32</v>
      </c>
    </row>
    <row r="26870" spans="1:24" x14ac:dyDescent="0.25">
      <c r="A26870">
        <v>788364</v>
      </c>
      <c r="B26870">
        <v>992053</v>
      </c>
      <c r="C26870">
        <v>11000</v>
      </c>
      <c r="D26870">
        <v>10750</v>
      </c>
      <c r="E26870" t="s">
        <v>24</v>
      </c>
      <c r="F26870">
        <v>7.4899999999999994E-2</v>
      </c>
      <c r="G26870">
        <v>343</v>
      </c>
      <c r="H26870" t="s">
        <v>46</v>
      </c>
      <c r="I26870" t="s">
        <v>59</v>
      </c>
      <c r="J26870" t="s">
        <v>45</v>
      </c>
      <c r="K26870">
        <v>55000</v>
      </c>
      <c r="L26870" t="s">
        <v>98</v>
      </c>
      <c r="M26870" s="1">
        <v>45088</v>
      </c>
      <c r="N26870" t="s">
        <v>29</v>
      </c>
      <c r="O26870" t="s">
        <v>30</v>
      </c>
      <c r="P26870">
        <v>13805</v>
      </c>
      <c r="Q26870">
        <v>12224</v>
      </c>
      <c r="R26870">
        <v>11000</v>
      </c>
      <c r="S26870">
        <v>1224</v>
      </c>
      <c r="T26870" s="1">
        <v>41548</v>
      </c>
      <c r="U26870">
        <v>3349</v>
      </c>
      <c r="V26870">
        <v>7.49</v>
      </c>
      <c r="W26870" t="s">
        <v>41</v>
      </c>
      <c r="X26870" t="s">
        <v>32</v>
      </c>
    </row>
    <row r="26871" spans="1:24" x14ac:dyDescent="0.25">
      <c r="A26871">
        <v>788372</v>
      </c>
      <c r="B26871">
        <v>992064</v>
      </c>
      <c r="C26871">
        <v>15000</v>
      </c>
      <c r="D26871">
        <v>14950</v>
      </c>
      <c r="E26871" t="s">
        <v>24</v>
      </c>
      <c r="F26871">
        <v>0.12989999999999999</v>
      </c>
      <c r="G26871">
        <v>506</v>
      </c>
      <c r="H26871" t="s">
        <v>37</v>
      </c>
      <c r="I26871" t="s">
        <v>62</v>
      </c>
      <c r="J26871" t="s">
        <v>45</v>
      </c>
      <c r="K26871">
        <v>74628</v>
      </c>
      <c r="L26871" t="s">
        <v>28</v>
      </c>
      <c r="M26871" s="1">
        <v>45088</v>
      </c>
      <c r="N26871" t="s">
        <v>29</v>
      </c>
      <c r="O26871" t="s">
        <v>61</v>
      </c>
      <c r="P26871">
        <v>2700</v>
      </c>
      <c r="Q26871">
        <v>18005</v>
      </c>
      <c r="R26871">
        <v>15000</v>
      </c>
      <c r="S26871">
        <v>3005</v>
      </c>
      <c r="T26871" s="1">
        <v>41579</v>
      </c>
      <c r="U26871">
        <v>4378</v>
      </c>
      <c r="V26871">
        <v>12.99</v>
      </c>
      <c r="W26871" t="s">
        <v>41</v>
      </c>
      <c r="X26871" t="s">
        <v>32</v>
      </c>
    </row>
    <row r="26872" spans="1:24" x14ac:dyDescent="0.25">
      <c r="A26872">
        <v>788374</v>
      </c>
      <c r="B26872">
        <v>992066</v>
      </c>
      <c r="C26872">
        <v>14000</v>
      </c>
      <c r="D26872">
        <v>12800</v>
      </c>
      <c r="E26872" t="s">
        <v>57</v>
      </c>
      <c r="F26872">
        <v>0.1479</v>
      </c>
      <c r="G26872">
        <v>332</v>
      </c>
      <c r="H26872" t="s">
        <v>37</v>
      </c>
      <c r="I26872" t="s">
        <v>56</v>
      </c>
      <c r="J26872" t="s">
        <v>27</v>
      </c>
      <c r="K26872">
        <v>74000</v>
      </c>
      <c r="L26872" t="s">
        <v>98</v>
      </c>
      <c r="M26872" s="1">
        <v>45088</v>
      </c>
      <c r="N26872" t="s">
        <v>29</v>
      </c>
      <c r="O26872" t="s">
        <v>67</v>
      </c>
      <c r="P26872">
        <v>2697</v>
      </c>
      <c r="Q26872">
        <v>14173</v>
      </c>
      <c r="R26872">
        <v>14000</v>
      </c>
      <c r="S26872">
        <v>173</v>
      </c>
      <c r="T26872" s="1">
        <v>40756</v>
      </c>
      <c r="U26872">
        <v>14175</v>
      </c>
      <c r="V26872">
        <v>14.79</v>
      </c>
      <c r="W26872" t="s">
        <v>41</v>
      </c>
      <c r="X26872" t="s">
        <v>32</v>
      </c>
    </row>
    <row r="26873" spans="1:24" x14ac:dyDescent="0.25">
      <c r="A26873">
        <v>788376</v>
      </c>
      <c r="B26873">
        <v>992058</v>
      </c>
      <c r="C26873">
        <v>10050</v>
      </c>
      <c r="D26873">
        <v>10050</v>
      </c>
      <c r="E26873" t="s">
        <v>57</v>
      </c>
      <c r="F26873">
        <v>0.16889999999999999</v>
      </c>
      <c r="G26873">
        <v>250</v>
      </c>
      <c r="H26873" t="s">
        <v>49</v>
      </c>
      <c r="I26873" t="s">
        <v>68</v>
      </c>
      <c r="J26873" t="s">
        <v>27</v>
      </c>
      <c r="K26873">
        <v>25000</v>
      </c>
      <c r="L26873" t="s">
        <v>98</v>
      </c>
      <c r="M26873" s="1">
        <v>45088</v>
      </c>
      <c r="N26873" t="s">
        <v>51</v>
      </c>
      <c r="O26873" t="s">
        <v>61</v>
      </c>
      <c r="P26873">
        <v>1118</v>
      </c>
      <c r="Q26873">
        <v>4271</v>
      </c>
      <c r="R26873">
        <v>1646.99</v>
      </c>
      <c r="S26873">
        <v>1827</v>
      </c>
      <c r="T26873" s="1">
        <v>41153</v>
      </c>
      <c r="U26873">
        <v>250</v>
      </c>
      <c r="V26873">
        <v>16.89</v>
      </c>
      <c r="W26873" t="s">
        <v>41</v>
      </c>
      <c r="X26873" t="s">
        <v>42</v>
      </c>
    </row>
    <row r="26874" spans="1:24" x14ac:dyDescent="0.25">
      <c r="A26874">
        <v>788395</v>
      </c>
      <c r="B26874">
        <v>992087</v>
      </c>
      <c r="C26874">
        <v>26500</v>
      </c>
      <c r="D26874">
        <v>26146</v>
      </c>
      <c r="E26874" t="s">
        <v>57</v>
      </c>
      <c r="F26874">
        <v>0.22109999999999999</v>
      </c>
      <c r="G26874">
        <v>734</v>
      </c>
      <c r="H26874" t="s">
        <v>91</v>
      </c>
      <c r="I26874" t="s">
        <v>95</v>
      </c>
      <c r="J26874" t="s">
        <v>27</v>
      </c>
      <c r="K26874">
        <v>57600</v>
      </c>
      <c r="L26874" t="s">
        <v>28</v>
      </c>
      <c r="M26874" s="1">
        <v>45088</v>
      </c>
      <c r="N26874" t="s">
        <v>29</v>
      </c>
      <c r="O26874" t="s">
        <v>35</v>
      </c>
      <c r="P26874">
        <v>17575</v>
      </c>
      <c r="Q26874">
        <v>40534</v>
      </c>
      <c r="R26874">
        <v>26500</v>
      </c>
      <c r="S26874">
        <v>14034</v>
      </c>
      <c r="T26874" s="1">
        <v>41821</v>
      </c>
      <c r="U26874">
        <v>14871</v>
      </c>
      <c r="V26874">
        <v>22.11</v>
      </c>
      <c r="W26874" t="s">
        <v>97</v>
      </c>
      <c r="X26874" t="s">
        <v>32</v>
      </c>
    </row>
    <row r="26875" spans="1:24" x14ac:dyDescent="0.25">
      <c r="A26875">
        <v>788396</v>
      </c>
      <c r="B26875">
        <v>992088</v>
      </c>
      <c r="C26875">
        <v>35000</v>
      </c>
      <c r="D26875">
        <v>22025</v>
      </c>
      <c r="E26875" t="s">
        <v>57</v>
      </c>
      <c r="F26875">
        <v>0.18790000000000001</v>
      </c>
      <c r="G26875">
        <v>569</v>
      </c>
      <c r="H26875" t="s">
        <v>65</v>
      </c>
      <c r="I26875" t="s">
        <v>90</v>
      </c>
      <c r="J26875" t="s">
        <v>27</v>
      </c>
      <c r="K26875">
        <v>124000</v>
      </c>
      <c r="L26875" t="s">
        <v>98</v>
      </c>
      <c r="M26875" s="1">
        <v>45088</v>
      </c>
      <c r="N26875" t="s">
        <v>29</v>
      </c>
      <c r="O26875" t="s">
        <v>72</v>
      </c>
      <c r="P26875">
        <v>23897</v>
      </c>
      <c r="Q26875">
        <v>33148</v>
      </c>
      <c r="R26875">
        <v>22025</v>
      </c>
      <c r="S26875">
        <v>11123</v>
      </c>
      <c r="T26875" s="1">
        <v>42095</v>
      </c>
      <c r="U26875">
        <v>8134</v>
      </c>
      <c r="V26875">
        <v>18.79</v>
      </c>
      <c r="W26875" t="s">
        <v>97</v>
      </c>
      <c r="X26875" t="s">
        <v>48</v>
      </c>
    </row>
    <row r="26876" spans="1:24" x14ac:dyDescent="0.25">
      <c r="A26876">
        <v>788401</v>
      </c>
      <c r="B26876">
        <v>992096</v>
      </c>
      <c r="C26876">
        <v>3350</v>
      </c>
      <c r="D26876">
        <v>3350</v>
      </c>
      <c r="E26876" t="s">
        <v>24</v>
      </c>
      <c r="F26876">
        <v>5.4199999999999998E-2</v>
      </c>
      <c r="G26876">
        <v>102</v>
      </c>
      <c r="H26876" t="s">
        <v>46</v>
      </c>
      <c r="I26876" t="s">
        <v>84</v>
      </c>
      <c r="J26876" t="s">
        <v>45</v>
      </c>
      <c r="K26876">
        <v>91992</v>
      </c>
      <c r="L26876" t="s">
        <v>98</v>
      </c>
      <c r="M26876" s="1">
        <v>45088</v>
      </c>
      <c r="N26876" t="s">
        <v>29</v>
      </c>
      <c r="O26876" t="s">
        <v>54</v>
      </c>
      <c r="P26876">
        <v>2898</v>
      </c>
      <c r="Q26876">
        <v>3613</v>
      </c>
      <c r="R26876">
        <v>3350</v>
      </c>
      <c r="S26876">
        <v>263</v>
      </c>
      <c r="T26876" s="1">
        <v>41518</v>
      </c>
      <c r="U26876">
        <v>1094</v>
      </c>
      <c r="V26876">
        <v>5.42</v>
      </c>
      <c r="W26876" t="s">
        <v>36</v>
      </c>
      <c r="X26876" t="s">
        <v>32</v>
      </c>
    </row>
    <row r="26877" spans="1:24" x14ac:dyDescent="0.25">
      <c r="A26877">
        <v>788404</v>
      </c>
      <c r="B26877">
        <v>992100</v>
      </c>
      <c r="C26877">
        <v>12000</v>
      </c>
      <c r="D26877">
        <v>12000</v>
      </c>
      <c r="E26877" t="s">
        <v>24</v>
      </c>
      <c r="F26877">
        <v>0.1099</v>
      </c>
      <c r="G26877">
        <v>393</v>
      </c>
      <c r="H26877" t="s">
        <v>25</v>
      </c>
      <c r="I26877" t="s">
        <v>43</v>
      </c>
      <c r="J26877" t="s">
        <v>45</v>
      </c>
      <c r="K26877">
        <v>65000</v>
      </c>
      <c r="L26877" t="s">
        <v>98</v>
      </c>
      <c r="M26877" s="1">
        <v>45088</v>
      </c>
      <c r="N26877" t="s">
        <v>29</v>
      </c>
      <c r="O26877" t="s">
        <v>80</v>
      </c>
      <c r="P26877">
        <v>19401</v>
      </c>
      <c r="Q26877">
        <v>13925</v>
      </c>
      <c r="R26877">
        <v>12000</v>
      </c>
      <c r="S26877">
        <v>1925</v>
      </c>
      <c r="T26877" s="1">
        <v>41609</v>
      </c>
      <c r="U26877">
        <v>444</v>
      </c>
      <c r="V26877">
        <v>10.99</v>
      </c>
      <c r="W26877" t="s">
        <v>41</v>
      </c>
      <c r="X26877" t="s">
        <v>32</v>
      </c>
    </row>
    <row r="26878" spans="1:24" x14ac:dyDescent="0.25">
      <c r="A26878">
        <v>788425</v>
      </c>
      <c r="B26878">
        <v>992125</v>
      </c>
      <c r="C26878">
        <v>22750</v>
      </c>
      <c r="D26878">
        <v>20591</v>
      </c>
      <c r="E26878" t="s">
        <v>57</v>
      </c>
      <c r="F26878">
        <v>0.12989999999999999</v>
      </c>
      <c r="G26878">
        <v>518</v>
      </c>
      <c r="H26878" t="s">
        <v>37</v>
      </c>
      <c r="I26878" t="s">
        <v>62</v>
      </c>
      <c r="J26878" t="s">
        <v>45</v>
      </c>
      <c r="K26878">
        <v>43600</v>
      </c>
      <c r="L26878" t="s">
        <v>28</v>
      </c>
      <c r="M26878" s="1">
        <v>45118</v>
      </c>
      <c r="N26878" t="s">
        <v>51</v>
      </c>
      <c r="O26878" t="s">
        <v>30</v>
      </c>
      <c r="P26878">
        <v>47862</v>
      </c>
      <c r="Q26878">
        <v>18127</v>
      </c>
      <c r="R26878">
        <v>10286.950000000001</v>
      </c>
      <c r="S26878">
        <v>6274</v>
      </c>
      <c r="T26878" s="1">
        <v>41760</v>
      </c>
      <c r="U26878">
        <v>33</v>
      </c>
      <c r="V26878">
        <v>12.99</v>
      </c>
      <c r="W26878" t="s">
        <v>97</v>
      </c>
      <c r="X26878" t="s">
        <v>42</v>
      </c>
    </row>
    <row r="26879" spans="1:24" x14ac:dyDescent="0.25">
      <c r="A26879">
        <v>788444</v>
      </c>
      <c r="B26879">
        <v>992145</v>
      </c>
      <c r="C26879">
        <v>2000</v>
      </c>
      <c r="D26879">
        <v>2000</v>
      </c>
      <c r="E26879" t="s">
        <v>24</v>
      </c>
      <c r="F26879">
        <v>0.11990000000000001</v>
      </c>
      <c r="G26879">
        <v>67</v>
      </c>
      <c r="H26879" t="s">
        <v>25</v>
      </c>
      <c r="I26879" t="s">
        <v>33</v>
      </c>
      <c r="J26879" t="s">
        <v>27</v>
      </c>
      <c r="K26879">
        <v>40000</v>
      </c>
      <c r="L26879" t="s">
        <v>34</v>
      </c>
      <c r="M26879" s="1">
        <v>45088</v>
      </c>
      <c r="N26879" t="s">
        <v>29</v>
      </c>
      <c r="O26879" t="s">
        <v>30</v>
      </c>
      <c r="P26879">
        <v>3306</v>
      </c>
      <c r="Q26879">
        <v>2378</v>
      </c>
      <c r="R26879">
        <v>2000</v>
      </c>
      <c r="S26879">
        <v>378</v>
      </c>
      <c r="T26879" s="1">
        <v>41640</v>
      </c>
      <c r="U26879">
        <v>453</v>
      </c>
      <c r="V26879">
        <v>11.99</v>
      </c>
      <c r="W26879" t="s">
        <v>36</v>
      </c>
      <c r="X26879" t="s">
        <v>42</v>
      </c>
    </row>
    <row r="26880" spans="1:24" x14ac:dyDescent="0.25">
      <c r="A26880">
        <v>788452</v>
      </c>
      <c r="B26880">
        <v>992153</v>
      </c>
      <c r="C26880">
        <v>3600</v>
      </c>
      <c r="D26880">
        <v>3600</v>
      </c>
      <c r="E26880" t="s">
        <v>24</v>
      </c>
      <c r="F26880">
        <v>6.9900000000000004E-2</v>
      </c>
      <c r="G26880">
        <v>112</v>
      </c>
      <c r="H26880" t="s">
        <v>46</v>
      </c>
      <c r="I26880" t="s">
        <v>60</v>
      </c>
      <c r="J26880" t="s">
        <v>45</v>
      </c>
      <c r="K26880">
        <v>60000</v>
      </c>
      <c r="L26880" t="s">
        <v>98</v>
      </c>
      <c r="M26880" s="1">
        <v>45088</v>
      </c>
      <c r="N26880" t="s">
        <v>29</v>
      </c>
      <c r="O26880" t="s">
        <v>88</v>
      </c>
      <c r="P26880">
        <v>7347</v>
      </c>
      <c r="Q26880">
        <v>4002</v>
      </c>
      <c r="R26880">
        <v>3600</v>
      </c>
      <c r="S26880">
        <v>402</v>
      </c>
      <c r="T26880" s="1">
        <v>41821</v>
      </c>
      <c r="U26880">
        <v>117</v>
      </c>
      <c r="V26880">
        <v>6.99</v>
      </c>
      <c r="W26880" t="s">
        <v>36</v>
      </c>
      <c r="X26880" t="s">
        <v>32</v>
      </c>
    </row>
    <row r="26881" spans="1:24" x14ac:dyDescent="0.25">
      <c r="A26881">
        <v>788458</v>
      </c>
      <c r="B26881">
        <v>992162</v>
      </c>
      <c r="C26881">
        <v>35000</v>
      </c>
      <c r="D26881">
        <v>23250</v>
      </c>
      <c r="E26881" t="s">
        <v>57</v>
      </c>
      <c r="F26881">
        <v>0.20250000000000001</v>
      </c>
      <c r="G26881">
        <v>620</v>
      </c>
      <c r="H26881" t="s">
        <v>76</v>
      </c>
      <c r="I26881" t="s">
        <v>81</v>
      </c>
      <c r="J26881" t="s">
        <v>27</v>
      </c>
      <c r="K26881">
        <v>88000</v>
      </c>
      <c r="L26881" t="s">
        <v>28</v>
      </c>
      <c r="M26881" s="1">
        <v>45088</v>
      </c>
      <c r="N26881" t="s">
        <v>51</v>
      </c>
      <c r="O26881" t="s">
        <v>30</v>
      </c>
      <c r="P26881">
        <v>11554</v>
      </c>
      <c r="Q26881">
        <v>14807</v>
      </c>
      <c r="R26881">
        <v>4044.86</v>
      </c>
      <c r="S26881">
        <v>6815</v>
      </c>
      <c r="T26881" s="1">
        <v>41609</v>
      </c>
      <c r="U26881">
        <v>471</v>
      </c>
      <c r="V26881">
        <v>20.25</v>
      </c>
      <c r="W26881" t="s">
        <v>97</v>
      </c>
      <c r="X26881" t="s">
        <v>32</v>
      </c>
    </row>
    <row r="26882" spans="1:24" x14ac:dyDescent="0.25">
      <c r="A26882">
        <v>788464</v>
      </c>
      <c r="B26882">
        <v>992172</v>
      </c>
      <c r="C26882">
        <v>17000</v>
      </c>
      <c r="D26882">
        <v>17000</v>
      </c>
      <c r="E26882" t="s">
        <v>24</v>
      </c>
      <c r="F26882">
        <v>9.9900000000000003E-2</v>
      </c>
      <c r="G26882">
        <v>549</v>
      </c>
      <c r="H26882" t="s">
        <v>25</v>
      </c>
      <c r="I26882" t="s">
        <v>53</v>
      </c>
      <c r="J26882" t="s">
        <v>27</v>
      </c>
      <c r="K26882">
        <v>47000</v>
      </c>
      <c r="L26882" t="s">
        <v>98</v>
      </c>
      <c r="M26882" s="1">
        <v>45088</v>
      </c>
      <c r="N26882" t="s">
        <v>29</v>
      </c>
      <c r="O26882" t="s">
        <v>30</v>
      </c>
      <c r="P26882">
        <v>3563</v>
      </c>
      <c r="Q26882">
        <v>17143</v>
      </c>
      <c r="R26882">
        <v>17000</v>
      </c>
      <c r="S26882">
        <v>143</v>
      </c>
      <c r="T26882" s="1">
        <v>40756</v>
      </c>
      <c r="U26882">
        <v>17144</v>
      </c>
      <c r="V26882">
        <v>9.99</v>
      </c>
      <c r="W26882" t="s">
        <v>31</v>
      </c>
      <c r="X26882" t="s">
        <v>42</v>
      </c>
    </row>
    <row r="26883" spans="1:24" x14ac:dyDescent="0.25">
      <c r="A26883">
        <v>788475</v>
      </c>
      <c r="B26883">
        <v>992188</v>
      </c>
      <c r="C26883">
        <v>5000</v>
      </c>
      <c r="D26883">
        <v>5000</v>
      </c>
      <c r="E26883" t="s">
        <v>24</v>
      </c>
      <c r="F26883">
        <v>5.4199999999999998E-2</v>
      </c>
      <c r="G26883">
        <v>151</v>
      </c>
      <c r="H26883" t="s">
        <v>46</v>
      </c>
      <c r="I26883" t="s">
        <v>84</v>
      </c>
      <c r="J26883" t="s">
        <v>45</v>
      </c>
      <c r="K26883">
        <v>100000</v>
      </c>
      <c r="L26883" t="s">
        <v>34</v>
      </c>
      <c r="M26883" s="1">
        <v>45088</v>
      </c>
      <c r="N26883" t="s">
        <v>29</v>
      </c>
      <c r="O26883" t="s">
        <v>30</v>
      </c>
      <c r="P26883">
        <v>5207</v>
      </c>
      <c r="Q26883">
        <v>5411</v>
      </c>
      <c r="R26883">
        <v>5000</v>
      </c>
      <c r="S26883">
        <v>411</v>
      </c>
      <c r="T26883" s="1">
        <v>41609</v>
      </c>
      <c r="U26883">
        <v>1198</v>
      </c>
      <c r="V26883">
        <v>5.42</v>
      </c>
      <c r="W26883" t="s">
        <v>36</v>
      </c>
      <c r="X26883" t="s">
        <v>32</v>
      </c>
    </row>
    <row r="26884" spans="1:24" x14ac:dyDescent="0.25">
      <c r="A26884">
        <v>788489</v>
      </c>
      <c r="B26884">
        <v>992213</v>
      </c>
      <c r="C26884">
        <v>11000</v>
      </c>
      <c r="D26884">
        <v>11000</v>
      </c>
      <c r="E26884" t="s">
        <v>24</v>
      </c>
      <c r="F26884">
        <v>5.9900000000000002E-2</v>
      </c>
      <c r="G26884">
        <v>335</v>
      </c>
      <c r="H26884" t="s">
        <v>46</v>
      </c>
      <c r="I26884" t="s">
        <v>70</v>
      </c>
      <c r="J26884" t="s">
        <v>45</v>
      </c>
      <c r="K26884">
        <v>51300</v>
      </c>
      <c r="L26884" t="s">
        <v>34</v>
      </c>
      <c r="M26884" s="1">
        <v>45088</v>
      </c>
      <c r="N26884" t="s">
        <v>29</v>
      </c>
      <c r="O26884" t="s">
        <v>30</v>
      </c>
      <c r="P26884">
        <v>376</v>
      </c>
      <c r="Q26884">
        <v>11783</v>
      </c>
      <c r="R26884">
        <v>11000</v>
      </c>
      <c r="S26884">
        <v>783</v>
      </c>
      <c r="T26884" s="1">
        <v>41456</v>
      </c>
      <c r="U26884">
        <v>230</v>
      </c>
      <c r="V26884">
        <v>5.99</v>
      </c>
      <c r="W26884" t="s">
        <v>41</v>
      </c>
      <c r="X26884" t="s">
        <v>32</v>
      </c>
    </row>
    <row r="26885" spans="1:24" x14ac:dyDescent="0.25">
      <c r="A26885">
        <v>788495</v>
      </c>
      <c r="B26885">
        <v>992223</v>
      </c>
      <c r="C26885">
        <v>25000</v>
      </c>
      <c r="D26885">
        <v>17275</v>
      </c>
      <c r="E26885" t="s">
        <v>57</v>
      </c>
      <c r="F26885">
        <v>0.15229999999999999</v>
      </c>
      <c r="G26885">
        <v>414</v>
      </c>
      <c r="H26885" t="s">
        <v>37</v>
      </c>
      <c r="I26885" t="s">
        <v>44</v>
      </c>
      <c r="J26885" t="s">
        <v>45</v>
      </c>
      <c r="K26885">
        <v>66000</v>
      </c>
      <c r="L26885" t="s">
        <v>28</v>
      </c>
      <c r="M26885" s="1">
        <v>45088</v>
      </c>
      <c r="N26885" t="s">
        <v>103</v>
      </c>
      <c r="O26885" t="s">
        <v>55</v>
      </c>
      <c r="P26885">
        <v>2895</v>
      </c>
      <c r="Q26885">
        <v>23955</v>
      </c>
      <c r="R26885">
        <v>16466.64</v>
      </c>
      <c r="S26885">
        <v>7488</v>
      </c>
      <c r="T26885" s="1">
        <v>42491</v>
      </c>
      <c r="U26885">
        <v>414</v>
      </c>
      <c r="V26885">
        <v>15.23</v>
      </c>
      <c r="W26885" t="s">
        <v>31</v>
      </c>
      <c r="X26885" t="s">
        <v>32</v>
      </c>
    </row>
    <row r="26886" spans="1:24" x14ac:dyDescent="0.25">
      <c r="A26886">
        <v>788528</v>
      </c>
      <c r="B26886">
        <v>992264</v>
      </c>
      <c r="C26886">
        <v>7200</v>
      </c>
      <c r="D26886">
        <v>7200</v>
      </c>
      <c r="E26886" t="s">
        <v>24</v>
      </c>
      <c r="F26886">
        <v>7.4899999999999994E-2</v>
      </c>
      <c r="G26886">
        <v>224</v>
      </c>
      <c r="H26886" t="s">
        <v>46</v>
      </c>
      <c r="I26886" t="s">
        <v>59</v>
      </c>
      <c r="J26886" t="s">
        <v>45</v>
      </c>
      <c r="K26886">
        <v>69935</v>
      </c>
      <c r="L26886" t="s">
        <v>98</v>
      </c>
      <c r="M26886" s="1">
        <v>45088</v>
      </c>
      <c r="N26886" t="s">
        <v>29</v>
      </c>
      <c r="O26886" t="s">
        <v>35</v>
      </c>
      <c r="P26886">
        <v>4265</v>
      </c>
      <c r="Q26886">
        <v>8036</v>
      </c>
      <c r="R26886">
        <v>7200</v>
      </c>
      <c r="S26886">
        <v>836</v>
      </c>
      <c r="T26886" s="1">
        <v>41791</v>
      </c>
      <c r="U26886">
        <v>247</v>
      </c>
      <c r="V26886">
        <v>7.49</v>
      </c>
      <c r="W26886" t="s">
        <v>52</v>
      </c>
      <c r="X26886" t="s">
        <v>32</v>
      </c>
    </row>
    <row r="26887" spans="1:24" x14ac:dyDescent="0.25">
      <c r="A26887">
        <v>788531</v>
      </c>
      <c r="B26887">
        <v>992267</v>
      </c>
      <c r="C26887">
        <v>14300</v>
      </c>
      <c r="D26887">
        <v>14300</v>
      </c>
      <c r="E26887" t="s">
        <v>24</v>
      </c>
      <c r="F26887">
        <v>0.1099</v>
      </c>
      <c r="G26887">
        <v>469</v>
      </c>
      <c r="H26887" t="s">
        <v>25</v>
      </c>
      <c r="I26887" t="s">
        <v>43</v>
      </c>
      <c r="J26887" t="s">
        <v>39</v>
      </c>
      <c r="K26887">
        <v>44390</v>
      </c>
      <c r="L26887" t="s">
        <v>34</v>
      </c>
      <c r="M26887" s="1">
        <v>45088</v>
      </c>
      <c r="N26887" t="s">
        <v>29</v>
      </c>
      <c r="O26887" t="s">
        <v>30</v>
      </c>
      <c r="P26887">
        <v>13189</v>
      </c>
      <c r="Q26887">
        <v>16852</v>
      </c>
      <c r="R26887">
        <v>14300</v>
      </c>
      <c r="S26887">
        <v>2552</v>
      </c>
      <c r="T26887" s="1">
        <v>41821</v>
      </c>
      <c r="U26887">
        <v>499</v>
      </c>
      <c r="V26887">
        <v>10.99</v>
      </c>
      <c r="W26887" t="s">
        <v>41</v>
      </c>
      <c r="X26887" t="s">
        <v>42</v>
      </c>
    </row>
    <row r="26888" spans="1:24" x14ac:dyDescent="0.25">
      <c r="A26888">
        <v>788538</v>
      </c>
      <c r="B26888">
        <v>992276</v>
      </c>
      <c r="C26888">
        <v>9000</v>
      </c>
      <c r="D26888">
        <v>9000</v>
      </c>
      <c r="E26888" t="s">
        <v>24</v>
      </c>
      <c r="F26888">
        <v>0.1479</v>
      </c>
      <c r="G26888">
        <v>312</v>
      </c>
      <c r="H26888" t="s">
        <v>37</v>
      </c>
      <c r="I26888" t="s">
        <v>56</v>
      </c>
      <c r="J26888" t="s">
        <v>45</v>
      </c>
      <c r="K26888">
        <v>65100</v>
      </c>
      <c r="L26888" t="s">
        <v>34</v>
      </c>
      <c r="M26888" s="1">
        <v>45088</v>
      </c>
      <c r="N26888" t="s">
        <v>29</v>
      </c>
      <c r="O26888" t="s">
        <v>30</v>
      </c>
      <c r="P26888">
        <v>17294</v>
      </c>
      <c r="Q26888">
        <v>9995</v>
      </c>
      <c r="R26888">
        <v>9000</v>
      </c>
      <c r="S26888">
        <v>995</v>
      </c>
      <c r="T26888" s="1">
        <v>41030</v>
      </c>
      <c r="U26888">
        <v>7202</v>
      </c>
      <c r="V26888">
        <v>14.79</v>
      </c>
      <c r="W26888" t="s">
        <v>52</v>
      </c>
      <c r="X26888" t="s">
        <v>32</v>
      </c>
    </row>
    <row r="26889" spans="1:24" x14ac:dyDescent="0.25">
      <c r="A26889">
        <v>788544</v>
      </c>
      <c r="B26889">
        <v>992283</v>
      </c>
      <c r="C26889">
        <v>8000</v>
      </c>
      <c r="D26889">
        <v>8000</v>
      </c>
      <c r="E26889" t="s">
        <v>24</v>
      </c>
      <c r="F26889">
        <v>0.18390000000000001</v>
      </c>
      <c r="G26889">
        <v>291</v>
      </c>
      <c r="H26889" t="s">
        <v>65</v>
      </c>
      <c r="I26889" t="s">
        <v>71</v>
      </c>
      <c r="J26889" t="s">
        <v>27</v>
      </c>
      <c r="K26889">
        <v>80000</v>
      </c>
      <c r="L26889" t="s">
        <v>98</v>
      </c>
      <c r="M26889" s="1">
        <v>45118</v>
      </c>
      <c r="N26889" t="s">
        <v>29</v>
      </c>
      <c r="O26889" t="s">
        <v>30</v>
      </c>
      <c r="P26889">
        <v>9970</v>
      </c>
      <c r="Q26889">
        <v>9706</v>
      </c>
      <c r="R26889">
        <v>8000</v>
      </c>
      <c r="S26889">
        <v>1706</v>
      </c>
      <c r="T26889" s="1">
        <v>41244</v>
      </c>
      <c r="U26889">
        <v>5071</v>
      </c>
      <c r="V26889">
        <v>18.39</v>
      </c>
      <c r="W26889" t="s">
        <v>52</v>
      </c>
      <c r="X26889" t="s">
        <v>32</v>
      </c>
    </row>
    <row r="26890" spans="1:24" x14ac:dyDescent="0.25">
      <c r="A26890">
        <v>788563</v>
      </c>
      <c r="B26890">
        <v>992306</v>
      </c>
      <c r="C26890">
        <v>14500</v>
      </c>
      <c r="D26890">
        <v>14475</v>
      </c>
      <c r="E26890" t="s">
        <v>57</v>
      </c>
      <c r="F26890">
        <v>0.16489999999999999</v>
      </c>
      <c r="G26890">
        <v>357</v>
      </c>
      <c r="H26890" t="s">
        <v>49</v>
      </c>
      <c r="I26890" t="s">
        <v>58</v>
      </c>
      <c r="J26890" t="s">
        <v>27</v>
      </c>
      <c r="K26890">
        <v>30000</v>
      </c>
      <c r="L26890" t="s">
        <v>28</v>
      </c>
      <c r="M26890" s="1">
        <v>45088</v>
      </c>
      <c r="N26890" t="s">
        <v>103</v>
      </c>
      <c r="O26890" t="s">
        <v>30</v>
      </c>
      <c r="P26890">
        <v>2597</v>
      </c>
      <c r="Q26890">
        <v>20633</v>
      </c>
      <c r="R26890">
        <v>13780.51</v>
      </c>
      <c r="S26890">
        <v>6852</v>
      </c>
      <c r="T26890" s="1">
        <v>42491</v>
      </c>
      <c r="U26890">
        <v>357</v>
      </c>
      <c r="V26890">
        <v>16.489999999999998</v>
      </c>
      <c r="W26890" t="s">
        <v>41</v>
      </c>
      <c r="X26890" t="s">
        <v>42</v>
      </c>
    </row>
    <row r="26891" spans="1:24" x14ac:dyDescent="0.25">
      <c r="A26891">
        <v>788571</v>
      </c>
      <c r="B26891">
        <v>974758</v>
      </c>
      <c r="C26891">
        <v>25000</v>
      </c>
      <c r="D26891">
        <v>25000</v>
      </c>
      <c r="E26891" t="s">
        <v>57</v>
      </c>
      <c r="F26891">
        <v>0.13489999999999999</v>
      </c>
      <c r="G26891">
        <v>576</v>
      </c>
      <c r="H26891" t="s">
        <v>37</v>
      </c>
      <c r="I26891" t="s">
        <v>38</v>
      </c>
      <c r="J26891" t="s">
        <v>45</v>
      </c>
      <c r="K26891">
        <v>60000</v>
      </c>
      <c r="L26891" t="s">
        <v>98</v>
      </c>
      <c r="M26891" s="1">
        <v>45088</v>
      </c>
      <c r="N26891" t="s">
        <v>29</v>
      </c>
      <c r="O26891" t="s">
        <v>30</v>
      </c>
      <c r="P26891">
        <v>27697</v>
      </c>
      <c r="Q26891">
        <v>31245</v>
      </c>
      <c r="R26891">
        <v>25000</v>
      </c>
      <c r="S26891">
        <v>6245</v>
      </c>
      <c r="T26891" s="1">
        <v>41548</v>
      </c>
      <c r="U26891">
        <v>10304</v>
      </c>
      <c r="V26891">
        <v>13.49</v>
      </c>
      <c r="W26891" t="s">
        <v>97</v>
      </c>
      <c r="X26891" t="s">
        <v>32</v>
      </c>
    </row>
    <row r="26892" spans="1:24" x14ac:dyDescent="0.25">
      <c r="A26892">
        <v>788585</v>
      </c>
      <c r="B26892">
        <v>969295</v>
      </c>
      <c r="C26892">
        <v>23750</v>
      </c>
      <c r="D26892">
        <v>23700</v>
      </c>
      <c r="E26892" t="s">
        <v>24</v>
      </c>
      <c r="F26892">
        <v>0.12989999999999999</v>
      </c>
      <c r="G26892">
        <v>801</v>
      </c>
      <c r="H26892" t="s">
        <v>37</v>
      </c>
      <c r="I26892" t="s">
        <v>62</v>
      </c>
      <c r="J26892" t="s">
        <v>45</v>
      </c>
      <c r="K26892">
        <v>110000</v>
      </c>
      <c r="L26892" t="s">
        <v>28</v>
      </c>
      <c r="M26892" s="1">
        <v>45088</v>
      </c>
      <c r="N26892" t="s">
        <v>29</v>
      </c>
      <c r="O26892" t="s">
        <v>35</v>
      </c>
      <c r="P26892">
        <v>30375</v>
      </c>
      <c r="Q26892">
        <v>28796</v>
      </c>
      <c r="R26892">
        <v>23750</v>
      </c>
      <c r="S26892">
        <v>5046</v>
      </c>
      <c r="T26892" s="1">
        <v>41791</v>
      </c>
      <c r="U26892">
        <v>1616</v>
      </c>
      <c r="V26892">
        <v>12.99</v>
      </c>
      <c r="W26892" t="s">
        <v>97</v>
      </c>
      <c r="X26892" t="s">
        <v>48</v>
      </c>
    </row>
    <row r="26893" spans="1:24" x14ac:dyDescent="0.25">
      <c r="A26893">
        <v>788621</v>
      </c>
      <c r="B26893">
        <v>992366</v>
      </c>
      <c r="C26893">
        <v>8500</v>
      </c>
      <c r="D26893">
        <v>8500</v>
      </c>
      <c r="E26893" t="s">
        <v>57</v>
      </c>
      <c r="F26893">
        <v>0.12989999999999999</v>
      </c>
      <c r="G26893">
        <v>194</v>
      </c>
      <c r="H26893" t="s">
        <v>37</v>
      </c>
      <c r="I26893" t="s">
        <v>62</v>
      </c>
      <c r="J26893" t="s">
        <v>45</v>
      </c>
      <c r="K26893">
        <v>55000</v>
      </c>
      <c r="L26893" t="s">
        <v>28</v>
      </c>
      <c r="M26893" s="1">
        <v>45088</v>
      </c>
      <c r="N26893" t="s">
        <v>103</v>
      </c>
      <c r="O26893" t="s">
        <v>30</v>
      </c>
      <c r="P26893">
        <v>4348</v>
      </c>
      <c r="Q26893">
        <v>11179</v>
      </c>
      <c r="R26893">
        <v>8099.88</v>
      </c>
      <c r="S26893">
        <v>3079</v>
      </c>
      <c r="T26893" s="1">
        <v>42491</v>
      </c>
      <c r="U26893">
        <v>194</v>
      </c>
      <c r="V26893">
        <v>12.99</v>
      </c>
      <c r="W26893" t="s">
        <v>52</v>
      </c>
      <c r="X26893" t="s">
        <v>32</v>
      </c>
    </row>
    <row r="26894" spans="1:24" x14ac:dyDescent="0.25">
      <c r="A26894">
        <v>788661</v>
      </c>
      <c r="B26894">
        <v>992417</v>
      </c>
      <c r="C26894">
        <v>6000</v>
      </c>
      <c r="D26894">
        <v>6000</v>
      </c>
      <c r="E26894" t="s">
        <v>24</v>
      </c>
      <c r="F26894">
        <v>0.1099</v>
      </c>
      <c r="G26894">
        <v>197</v>
      </c>
      <c r="H26894" t="s">
        <v>25</v>
      </c>
      <c r="I26894" t="s">
        <v>43</v>
      </c>
      <c r="J26894" t="s">
        <v>27</v>
      </c>
      <c r="K26894">
        <v>95000</v>
      </c>
      <c r="L26894" t="s">
        <v>34</v>
      </c>
      <c r="M26894" s="1">
        <v>45088</v>
      </c>
      <c r="N26894" t="s">
        <v>29</v>
      </c>
      <c r="O26894" t="s">
        <v>30</v>
      </c>
      <c r="P26894">
        <v>3798</v>
      </c>
      <c r="Q26894">
        <v>7071</v>
      </c>
      <c r="R26894">
        <v>6000</v>
      </c>
      <c r="S26894">
        <v>1071</v>
      </c>
      <c r="T26894" s="1">
        <v>41821</v>
      </c>
      <c r="U26894">
        <v>222</v>
      </c>
      <c r="V26894">
        <v>10.99</v>
      </c>
      <c r="W26894" t="s">
        <v>52</v>
      </c>
      <c r="X26894" t="s">
        <v>32</v>
      </c>
    </row>
    <row r="26895" spans="1:24" x14ac:dyDescent="0.25">
      <c r="A26895">
        <v>788667</v>
      </c>
      <c r="B26895">
        <v>992423</v>
      </c>
      <c r="C26895">
        <v>13000</v>
      </c>
      <c r="D26895">
        <v>12975</v>
      </c>
      <c r="E26895" t="s">
        <v>57</v>
      </c>
      <c r="F26895">
        <v>0.12989999999999999</v>
      </c>
      <c r="G26895">
        <v>296</v>
      </c>
      <c r="H26895" t="s">
        <v>37</v>
      </c>
      <c r="I26895" t="s">
        <v>62</v>
      </c>
      <c r="J26895" t="s">
        <v>27</v>
      </c>
      <c r="K26895">
        <v>60000</v>
      </c>
      <c r="L26895" t="s">
        <v>34</v>
      </c>
      <c r="M26895" s="1">
        <v>45088</v>
      </c>
      <c r="N26895" t="s">
        <v>103</v>
      </c>
      <c r="O26895" t="s">
        <v>30</v>
      </c>
      <c r="P26895">
        <v>6988</v>
      </c>
      <c r="Q26895">
        <v>17104</v>
      </c>
      <c r="R26895">
        <v>12388.24</v>
      </c>
      <c r="S26895">
        <v>4716</v>
      </c>
      <c r="T26895" s="1">
        <v>42491</v>
      </c>
      <c r="U26895">
        <v>296</v>
      </c>
      <c r="V26895">
        <v>12.99</v>
      </c>
      <c r="W26895" t="s">
        <v>41</v>
      </c>
      <c r="X26895" t="s">
        <v>32</v>
      </c>
    </row>
    <row r="26896" spans="1:24" x14ac:dyDescent="0.25">
      <c r="A26896">
        <v>788670</v>
      </c>
      <c r="B26896">
        <v>992426</v>
      </c>
      <c r="C26896">
        <v>16000</v>
      </c>
      <c r="D26896">
        <v>15975</v>
      </c>
      <c r="E26896" t="s">
        <v>24</v>
      </c>
      <c r="F26896">
        <v>0.1149</v>
      </c>
      <c r="G26896">
        <v>528</v>
      </c>
      <c r="H26896" t="s">
        <v>25</v>
      </c>
      <c r="I26896" t="s">
        <v>26</v>
      </c>
      <c r="J26896" t="s">
        <v>27</v>
      </c>
      <c r="K26896">
        <v>43000</v>
      </c>
      <c r="L26896" t="s">
        <v>34</v>
      </c>
      <c r="M26896" s="1">
        <v>45088</v>
      </c>
      <c r="N26896" t="s">
        <v>29</v>
      </c>
      <c r="O26896" t="s">
        <v>35</v>
      </c>
      <c r="P26896">
        <v>15959</v>
      </c>
      <c r="Q26896">
        <v>18992</v>
      </c>
      <c r="R26896">
        <v>16000</v>
      </c>
      <c r="S26896">
        <v>2992</v>
      </c>
      <c r="T26896" s="1">
        <v>41821</v>
      </c>
      <c r="U26896">
        <v>556</v>
      </c>
      <c r="V26896">
        <v>11.49</v>
      </c>
      <c r="W26896" t="s">
        <v>31</v>
      </c>
      <c r="X26896" t="s">
        <v>42</v>
      </c>
    </row>
    <row r="26897" spans="1:24" x14ac:dyDescent="0.25">
      <c r="A26897">
        <v>788686</v>
      </c>
      <c r="B26897">
        <v>992448</v>
      </c>
      <c r="C26897">
        <v>6150</v>
      </c>
      <c r="D26897">
        <v>6150</v>
      </c>
      <c r="E26897" t="s">
        <v>24</v>
      </c>
      <c r="F26897">
        <v>5.9900000000000002E-2</v>
      </c>
      <c r="G26897">
        <v>188</v>
      </c>
      <c r="H26897" t="s">
        <v>46</v>
      </c>
      <c r="I26897" t="s">
        <v>70</v>
      </c>
      <c r="J26897" t="s">
        <v>27</v>
      </c>
      <c r="K26897">
        <v>77385</v>
      </c>
      <c r="L26897" t="s">
        <v>34</v>
      </c>
      <c r="M26897" s="1">
        <v>45088</v>
      </c>
      <c r="N26897" t="s">
        <v>29</v>
      </c>
      <c r="O26897" t="s">
        <v>30</v>
      </c>
      <c r="P26897">
        <v>13018</v>
      </c>
      <c r="Q26897">
        <v>6467</v>
      </c>
      <c r="R26897">
        <v>6150</v>
      </c>
      <c r="S26897">
        <v>317</v>
      </c>
      <c r="T26897" s="1">
        <v>41091</v>
      </c>
      <c r="U26897">
        <v>4411</v>
      </c>
      <c r="V26897">
        <v>5.99</v>
      </c>
      <c r="W26897" t="s">
        <v>52</v>
      </c>
      <c r="X26897" t="s">
        <v>32</v>
      </c>
    </row>
    <row r="26898" spans="1:24" x14ac:dyDescent="0.25">
      <c r="A26898">
        <v>788687</v>
      </c>
      <c r="B26898">
        <v>992449</v>
      </c>
      <c r="C26898">
        <v>5000</v>
      </c>
      <c r="D26898">
        <v>5000</v>
      </c>
      <c r="E26898" t="s">
        <v>24</v>
      </c>
      <c r="F26898">
        <v>6.9900000000000004E-2</v>
      </c>
      <c r="G26898">
        <v>155</v>
      </c>
      <c r="H26898" t="s">
        <v>46</v>
      </c>
      <c r="I26898" t="s">
        <v>60</v>
      </c>
      <c r="J26898" t="s">
        <v>45</v>
      </c>
      <c r="K26898">
        <v>30000</v>
      </c>
      <c r="L26898" t="s">
        <v>34</v>
      </c>
      <c r="M26898" s="1">
        <v>45118</v>
      </c>
      <c r="N26898" t="s">
        <v>29</v>
      </c>
      <c r="O26898" t="s">
        <v>67</v>
      </c>
      <c r="P26898">
        <v>6427</v>
      </c>
      <c r="Q26898">
        <v>5558</v>
      </c>
      <c r="R26898">
        <v>5000</v>
      </c>
      <c r="S26898">
        <v>558</v>
      </c>
      <c r="T26898" s="1">
        <v>41821</v>
      </c>
      <c r="U26898">
        <v>156</v>
      </c>
      <c r="V26898">
        <v>6.99</v>
      </c>
      <c r="W26898" t="s">
        <v>36</v>
      </c>
      <c r="X26898" t="s">
        <v>42</v>
      </c>
    </row>
    <row r="26899" spans="1:24" x14ac:dyDescent="0.25">
      <c r="A26899">
        <v>788761</v>
      </c>
      <c r="B26899">
        <v>992537</v>
      </c>
      <c r="C26899">
        <v>10000</v>
      </c>
      <c r="D26899">
        <v>9975</v>
      </c>
      <c r="E26899" t="s">
        <v>24</v>
      </c>
      <c r="F26899">
        <v>0.1099</v>
      </c>
      <c r="G26899">
        <v>328</v>
      </c>
      <c r="H26899" t="s">
        <v>25</v>
      </c>
      <c r="I26899" t="s">
        <v>43</v>
      </c>
      <c r="J26899" t="s">
        <v>45</v>
      </c>
      <c r="K26899">
        <v>72000</v>
      </c>
      <c r="L26899" t="s">
        <v>98</v>
      </c>
      <c r="M26899" s="1">
        <v>45088</v>
      </c>
      <c r="N26899" t="s">
        <v>29</v>
      </c>
      <c r="O26899" t="s">
        <v>30</v>
      </c>
      <c r="P26899">
        <v>3317</v>
      </c>
      <c r="Q26899">
        <v>11785</v>
      </c>
      <c r="R26899">
        <v>10000</v>
      </c>
      <c r="S26899">
        <v>1785</v>
      </c>
      <c r="T26899" s="1">
        <v>41821</v>
      </c>
      <c r="U26899">
        <v>355</v>
      </c>
      <c r="V26899">
        <v>10.99</v>
      </c>
      <c r="W26899" t="s">
        <v>52</v>
      </c>
      <c r="X26899" t="s">
        <v>32</v>
      </c>
    </row>
    <row r="26900" spans="1:24" x14ac:dyDescent="0.25">
      <c r="A26900">
        <v>788784</v>
      </c>
      <c r="B26900">
        <v>992568</v>
      </c>
      <c r="C26900">
        <v>24000</v>
      </c>
      <c r="D26900">
        <v>23876</v>
      </c>
      <c r="E26900" t="s">
        <v>24</v>
      </c>
      <c r="F26900">
        <v>7.4899999999999994E-2</v>
      </c>
      <c r="G26900">
        <v>747</v>
      </c>
      <c r="H26900" t="s">
        <v>46</v>
      </c>
      <c r="I26900" t="s">
        <v>59</v>
      </c>
      <c r="J26900" t="s">
        <v>45</v>
      </c>
      <c r="K26900">
        <v>150000</v>
      </c>
      <c r="L26900" t="s">
        <v>28</v>
      </c>
      <c r="M26900" s="1">
        <v>45088</v>
      </c>
      <c r="N26900" t="s">
        <v>29</v>
      </c>
      <c r="O26900" t="s">
        <v>55</v>
      </c>
      <c r="P26900">
        <v>7062</v>
      </c>
      <c r="Q26900">
        <v>26826</v>
      </c>
      <c r="R26900">
        <v>24000</v>
      </c>
      <c r="S26900">
        <v>2826</v>
      </c>
      <c r="T26900" s="1">
        <v>41699</v>
      </c>
      <c r="U26900">
        <v>3711</v>
      </c>
      <c r="V26900">
        <v>7.49</v>
      </c>
      <c r="W26900" t="s">
        <v>97</v>
      </c>
      <c r="X26900" t="s">
        <v>48</v>
      </c>
    </row>
    <row r="26901" spans="1:24" x14ac:dyDescent="0.25">
      <c r="A26901">
        <v>788794</v>
      </c>
      <c r="B26901">
        <v>992579</v>
      </c>
      <c r="C26901">
        <v>8000</v>
      </c>
      <c r="D26901">
        <v>8000</v>
      </c>
      <c r="E26901" t="s">
        <v>24</v>
      </c>
      <c r="F26901">
        <v>0.1099</v>
      </c>
      <c r="G26901">
        <v>262</v>
      </c>
      <c r="H26901" t="s">
        <v>25</v>
      </c>
      <c r="I26901" t="s">
        <v>43</v>
      </c>
      <c r="J26901" t="s">
        <v>27</v>
      </c>
      <c r="K26901">
        <v>45000</v>
      </c>
      <c r="L26901" t="s">
        <v>34</v>
      </c>
      <c r="M26901" s="1">
        <v>45088</v>
      </c>
      <c r="N26901" t="s">
        <v>29</v>
      </c>
      <c r="O26901" t="s">
        <v>35</v>
      </c>
      <c r="P26901">
        <v>5706</v>
      </c>
      <c r="Q26901">
        <v>9155</v>
      </c>
      <c r="R26901">
        <v>8000</v>
      </c>
      <c r="S26901">
        <v>1155</v>
      </c>
      <c r="T26901" s="1">
        <v>41365</v>
      </c>
      <c r="U26901">
        <v>3934</v>
      </c>
      <c r="V26901">
        <v>10.99</v>
      </c>
      <c r="W26901" t="s">
        <v>52</v>
      </c>
      <c r="X26901" t="s">
        <v>42</v>
      </c>
    </row>
    <row r="26902" spans="1:24" x14ac:dyDescent="0.25">
      <c r="A26902">
        <v>788797</v>
      </c>
      <c r="B26902">
        <v>992582</v>
      </c>
      <c r="C26902">
        <v>35000</v>
      </c>
      <c r="D26902">
        <v>16525</v>
      </c>
      <c r="E26902" t="s">
        <v>57</v>
      </c>
      <c r="F26902">
        <v>0.1149</v>
      </c>
      <c r="G26902">
        <v>628</v>
      </c>
      <c r="H26902" t="s">
        <v>25</v>
      </c>
      <c r="I26902" t="s">
        <v>26</v>
      </c>
      <c r="J26902" t="s">
        <v>45</v>
      </c>
      <c r="K26902">
        <v>140967</v>
      </c>
      <c r="L26902" t="s">
        <v>28</v>
      </c>
      <c r="M26902" s="1">
        <v>45118</v>
      </c>
      <c r="N26902" t="s">
        <v>29</v>
      </c>
      <c r="O26902" t="s">
        <v>55</v>
      </c>
      <c r="P26902">
        <v>0</v>
      </c>
      <c r="Q26902">
        <v>30392</v>
      </c>
      <c r="R26902">
        <v>28550</v>
      </c>
      <c r="S26902">
        <v>1842</v>
      </c>
      <c r="T26902" s="1">
        <v>40940</v>
      </c>
      <c r="U26902">
        <v>26641</v>
      </c>
      <c r="V26902">
        <v>11.49</v>
      </c>
      <c r="W26902" t="s">
        <v>31</v>
      </c>
      <c r="X26902" t="s">
        <v>48</v>
      </c>
    </row>
    <row r="26903" spans="1:24" x14ac:dyDescent="0.25">
      <c r="A26903">
        <v>788798</v>
      </c>
      <c r="B26903">
        <v>992583</v>
      </c>
      <c r="C26903">
        <v>7000</v>
      </c>
      <c r="D26903">
        <v>7000</v>
      </c>
      <c r="E26903" t="s">
        <v>24</v>
      </c>
      <c r="F26903">
        <v>0.1099</v>
      </c>
      <c r="G26903">
        <v>230</v>
      </c>
      <c r="H26903" t="s">
        <v>25</v>
      </c>
      <c r="I26903" t="s">
        <v>43</v>
      </c>
      <c r="J26903" t="s">
        <v>45</v>
      </c>
      <c r="K26903">
        <v>90000</v>
      </c>
      <c r="L26903" t="s">
        <v>28</v>
      </c>
      <c r="M26903" s="1">
        <v>45088</v>
      </c>
      <c r="N26903" t="s">
        <v>29</v>
      </c>
      <c r="O26903" t="s">
        <v>30</v>
      </c>
      <c r="P26903">
        <v>7116</v>
      </c>
      <c r="Q26903">
        <v>8249</v>
      </c>
      <c r="R26903">
        <v>7000</v>
      </c>
      <c r="S26903">
        <v>1249</v>
      </c>
      <c r="T26903" s="1">
        <v>41821</v>
      </c>
      <c r="U26903">
        <v>261</v>
      </c>
      <c r="V26903">
        <v>10.99</v>
      </c>
      <c r="W26903" t="s">
        <v>52</v>
      </c>
      <c r="X26903" t="s">
        <v>32</v>
      </c>
    </row>
    <row r="26904" spans="1:24" x14ac:dyDescent="0.25">
      <c r="A26904">
        <v>788815</v>
      </c>
      <c r="B26904">
        <v>992603</v>
      </c>
      <c r="C26904">
        <v>15000</v>
      </c>
      <c r="D26904">
        <v>15000</v>
      </c>
      <c r="E26904" t="s">
        <v>24</v>
      </c>
      <c r="F26904">
        <v>9.9900000000000003E-2</v>
      </c>
      <c r="G26904">
        <v>484</v>
      </c>
      <c r="H26904" t="s">
        <v>25</v>
      </c>
      <c r="I26904" t="s">
        <v>53</v>
      </c>
      <c r="J26904" t="s">
        <v>27</v>
      </c>
      <c r="K26904">
        <v>65000</v>
      </c>
      <c r="L26904" t="s">
        <v>34</v>
      </c>
      <c r="M26904" s="1">
        <v>45088</v>
      </c>
      <c r="N26904" t="s">
        <v>51</v>
      </c>
      <c r="O26904" t="s">
        <v>35</v>
      </c>
      <c r="P26904">
        <v>18121</v>
      </c>
      <c r="Q26904">
        <v>11944</v>
      </c>
      <c r="R26904">
        <v>9445.0499999999993</v>
      </c>
      <c r="S26904">
        <v>2169</v>
      </c>
      <c r="T26904" s="1">
        <v>41456</v>
      </c>
      <c r="U26904">
        <v>485</v>
      </c>
      <c r="V26904">
        <v>9.99</v>
      </c>
      <c r="W26904" t="s">
        <v>41</v>
      </c>
      <c r="X26904" t="s">
        <v>32</v>
      </c>
    </row>
    <row r="26905" spans="1:24" x14ac:dyDescent="0.25">
      <c r="A26905">
        <v>788824</v>
      </c>
      <c r="B26905">
        <v>992614</v>
      </c>
      <c r="C26905">
        <v>35000</v>
      </c>
      <c r="D26905">
        <v>34976</v>
      </c>
      <c r="E26905" t="s">
        <v>24</v>
      </c>
      <c r="F26905">
        <v>0.16889999999999999</v>
      </c>
      <c r="G26905">
        <v>1246</v>
      </c>
      <c r="H26905" t="s">
        <v>49</v>
      </c>
      <c r="I26905" t="s">
        <v>68</v>
      </c>
      <c r="J26905" t="s">
        <v>45</v>
      </c>
      <c r="K26905">
        <v>77000</v>
      </c>
      <c r="L26905" t="s">
        <v>28</v>
      </c>
      <c r="M26905" s="1">
        <v>45088</v>
      </c>
      <c r="N26905" t="s">
        <v>29</v>
      </c>
      <c r="O26905" t="s">
        <v>30</v>
      </c>
      <c r="P26905">
        <v>3392</v>
      </c>
      <c r="Q26905">
        <v>44600</v>
      </c>
      <c r="R26905">
        <v>34999.980000000003</v>
      </c>
      <c r="S26905">
        <v>9600</v>
      </c>
      <c r="T26905" s="1">
        <v>41791</v>
      </c>
      <c r="U26905">
        <v>292</v>
      </c>
      <c r="V26905">
        <v>16.89</v>
      </c>
      <c r="W26905" t="s">
        <v>97</v>
      </c>
      <c r="X26905" t="s">
        <v>32</v>
      </c>
    </row>
    <row r="26906" spans="1:24" x14ac:dyDescent="0.25">
      <c r="A26906">
        <v>788825</v>
      </c>
      <c r="B26906">
        <v>992615</v>
      </c>
      <c r="C26906">
        <v>11100</v>
      </c>
      <c r="D26906">
        <v>10819</v>
      </c>
      <c r="E26906" t="s">
        <v>57</v>
      </c>
      <c r="F26906">
        <v>0.16489999999999999</v>
      </c>
      <c r="G26906">
        <v>273</v>
      </c>
      <c r="H26906" t="s">
        <v>49</v>
      </c>
      <c r="I26906" t="s">
        <v>58</v>
      </c>
      <c r="J26906" t="s">
        <v>45</v>
      </c>
      <c r="K26906">
        <v>70304</v>
      </c>
      <c r="L26906" t="s">
        <v>28</v>
      </c>
      <c r="M26906" s="1">
        <v>45149</v>
      </c>
      <c r="N26906" t="s">
        <v>29</v>
      </c>
      <c r="O26906" t="s">
        <v>55</v>
      </c>
      <c r="P26906">
        <v>24477</v>
      </c>
      <c r="Q26906">
        <v>15289</v>
      </c>
      <c r="R26906">
        <v>11100</v>
      </c>
      <c r="S26906">
        <v>4189</v>
      </c>
      <c r="T26906" s="1">
        <v>41821</v>
      </c>
      <c r="U26906">
        <v>6031</v>
      </c>
      <c r="V26906">
        <v>16.489999999999998</v>
      </c>
      <c r="W26906" t="s">
        <v>41</v>
      </c>
      <c r="X26906" t="s">
        <v>32</v>
      </c>
    </row>
    <row r="26907" spans="1:24" x14ac:dyDescent="0.25">
      <c r="A26907">
        <v>788842</v>
      </c>
      <c r="B26907">
        <v>992634</v>
      </c>
      <c r="C26907">
        <v>10000</v>
      </c>
      <c r="D26907">
        <v>10000</v>
      </c>
      <c r="E26907" t="s">
        <v>24</v>
      </c>
      <c r="F26907">
        <v>0.18390000000000001</v>
      </c>
      <c r="G26907">
        <v>364</v>
      </c>
      <c r="H26907" t="s">
        <v>65</v>
      </c>
      <c r="I26907" t="s">
        <v>71</v>
      </c>
      <c r="J26907" t="s">
        <v>27</v>
      </c>
      <c r="K26907">
        <v>22000</v>
      </c>
      <c r="L26907" t="s">
        <v>34</v>
      </c>
      <c r="M26907" s="1">
        <v>45088</v>
      </c>
      <c r="N26907" t="s">
        <v>51</v>
      </c>
      <c r="O26907" t="s">
        <v>30</v>
      </c>
      <c r="P26907">
        <v>1107</v>
      </c>
      <c r="Q26907">
        <v>1817</v>
      </c>
      <c r="R26907">
        <v>421.85</v>
      </c>
      <c r="S26907">
        <v>483</v>
      </c>
      <c r="T26907" s="1">
        <v>40878</v>
      </c>
      <c r="U26907">
        <v>200</v>
      </c>
      <c r="V26907">
        <v>18.39</v>
      </c>
      <c r="W26907" t="s">
        <v>52</v>
      </c>
      <c r="X26907" t="s">
        <v>42</v>
      </c>
    </row>
    <row r="26908" spans="1:24" x14ac:dyDescent="0.25">
      <c r="A26908">
        <v>788865</v>
      </c>
      <c r="B26908">
        <v>992661</v>
      </c>
      <c r="C26908">
        <v>16000</v>
      </c>
      <c r="D26908">
        <v>16000</v>
      </c>
      <c r="E26908" t="s">
        <v>24</v>
      </c>
      <c r="F26908">
        <v>0.16489999999999999</v>
      </c>
      <c r="G26908">
        <v>567</v>
      </c>
      <c r="H26908" t="s">
        <v>49</v>
      </c>
      <c r="I26908" t="s">
        <v>58</v>
      </c>
      <c r="J26908" t="s">
        <v>45</v>
      </c>
      <c r="K26908">
        <v>100000</v>
      </c>
      <c r="L26908" t="s">
        <v>28</v>
      </c>
      <c r="M26908" s="1">
        <v>45088</v>
      </c>
      <c r="N26908" t="s">
        <v>29</v>
      </c>
      <c r="O26908" t="s">
        <v>30</v>
      </c>
      <c r="P26908">
        <v>5020</v>
      </c>
      <c r="Q26908">
        <v>20410</v>
      </c>
      <c r="R26908">
        <v>16000</v>
      </c>
      <c r="S26908">
        <v>4383</v>
      </c>
      <c r="T26908" s="1">
        <v>41791</v>
      </c>
      <c r="U26908">
        <v>1153</v>
      </c>
      <c r="V26908">
        <v>16.489999999999998</v>
      </c>
      <c r="W26908" t="s">
        <v>31</v>
      </c>
      <c r="X26908" t="s">
        <v>32</v>
      </c>
    </row>
    <row r="26909" spans="1:24" x14ac:dyDescent="0.25">
      <c r="A26909">
        <v>788890</v>
      </c>
      <c r="B26909">
        <v>975813</v>
      </c>
      <c r="C26909">
        <v>20000</v>
      </c>
      <c r="D26909">
        <v>19889</v>
      </c>
      <c r="E26909" t="s">
        <v>57</v>
      </c>
      <c r="F26909">
        <v>0.16889999999999999</v>
      </c>
      <c r="G26909">
        <v>496</v>
      </c>
      <c r="H26909" t="s">
        <v>49</v>
      </c>
      <c r="I26909" t="s">
        <v>68</v>
      </c>
      <c r="J26909" t="s">
        <v>45</v>
      </c>
      <c r="K26909">
        <v>225000</v>
      </c>
      <c r="L26909" t="s">
        <v>34</v>
      </c>
      <c r="M26909" s="1">
        <v>45088</v>
      </c>
      <c r="N26909" t="s">
        <v>51</v>
      </c>
      <c r="O26909" t="s">
        <v>67</v>
      </c>
      <c r="P26909">
        <v>15811</v>
      </c>
      <c r="Q26909">
        <v>22670</v>
      </c>
      <c r="R26909">
        <v>12518.42</v>
      </c>
      <c r="S26909">
        <v>8747</v>
      </c>
      <c r="T26909" s="1">
        <v>42036</v>
      </c>
      <c r="U26909">
        <v>496</v>
      </c>
      <c r="V26909">
        <v>16.89</v>
      </c>
      <c r="W26909" t="s">
        <v>31</v>
      </c>
      <c r="X26909" t="s">
        <v>48</v>
      </c>
    </row>
    <row r="26910" spans="1:24" x14ac:dyDescent="0.25">
      <c r="A26910">
        <v>788897</v>
      </c>
      <c r="B26910">
        <v>992694</v>
      </c>
      <c r="C26910">
        <v>2000</v>
      </c>
      <c r="D26910">
        <v>2000</v>
      </c>
      <c r="E26910" t="s">
        <v>24</v>
      </c>
      <c r="F26910">
        <v>0.1399</v>
      </c>
      <c r="G26910">
        <v>69</v>
      </c>
      <c r="H26910" t="s">
        <v>37</v>
      </c>
      <c r="I26910" t="s">
        <v>40</v>
      </c>
      <c r="J26910" t="s">
        <v>27</v>
      </c>
      <c r="K26910">
        <v>35000</v>
      </c>
      <c r="L26910" t="s">
        <v>34</v>
      </c>
      <c r="M26910" s="1">
        <v>45088</v>
      </c>
      <c r="N26910" t="s">
        <v>29</v>
      </c>
      <c r="O26910" t="s">
        <v>67</v>
      </c>
      <c r="P26910">
        <v>1159</v>
      </c>
      <c r="Q26910">
        <v>2461</v>
      </c>
      <c r="R26910">
        <v>2000</v>
      </c>
      <c r="S26910">
        <v>461</v>
      </c>
      <c r="T26910" s="1">
        <v>41821</v>
      </c>
      <c r="U26910">
        <v>75</v>
      </c>
      <c r="V26910">
        <v>13.99</v>
      </c>
      <c r="W26910" t="s">
        <v>36</v>
      </c>
      <c r="X26910" t="s">
        <v>42</v>
      </c>
    </row>
    <row r="26911" spans="1:24" x14ac:dyDescent="0.25">
      <c r="A26911">
        <v>788906</v>
      </c>
      <c r="B26911">
        <v>992703</v>
      </c>
      <c r="C26911">
        <v>7000</v>
      </c>
      <c r="D26911">
        <v>7000</v>
      </c>
      <c r="E26911" t="s">
        <v>24</v>
      </c>
      <c r="F26911">
        <v>0.15620000000000001</v>
      </c>
      <c r="G26911">
        <v>245</v>
      </c>
      <c r="H26911" t="s">
        <v>49</v>
      </c>
      <c r="I26911" t="s">
        <v>79</v>
      </c>
      <c r="J26911" t="s">
        <v>27</v>
      </c>
      <c r="K26911">
        <v>24000</v>
      </c>
      <c r="L26911" t="s">
        <v>34</v>
      </c>
      <c r="M26911" s="1">
        <v>45088</v>
      </c>
      <c r="N26911" t="s">
        <v>29</v>
      </c>
      <c r="O26911" t="s">
        <v>30</v>
      </c>
      <c r="P26911">
        <v>3264</v>
      </c>
      <c r="Q26911">
        <v>8813</v>
      </c>
      <c r="R26911">
        <v>7000</v>
      </c>
      <c r="S26911">
        <v>1813</v>
      </c>
      <c r="T26911" s="1">
        <v>41821</v>
      </c>
      <c r="U26911">
        <v>259</v>
      </c>
      <c r="V26911">
        <v>15.62</v>
      </c>
      <c r="W26911" t="s">
        <v>52</v>
      </c>
      <c r="X26911" t="s">
        <v>42</v>
      </c>
    </row>
    <row r="26912" spans="1:24" x14ac:dyDescent="0.25">
      <c r="A26912">
        <v>788914</v>
      </c>
      <c r="B26912">
        <v>992714</v>
      </c>
      <c r="C26912">
        <v>2400</v>
      </c>
      <c r="D26912">
        <v>2400</v>
      </c>
      <c r="E26912" t="s">
        <v>24</v>
      </c>
      <c r="F26912">
        <v>0.10589999999999999</v>
      </c>
      <c r="G26912">
        <v>79</v>
      </c>
      <c r="H26912" t="s">
        <v>25</v>
      </c>
      <c r="I26912" t="s">
        <v>69</v>
      </c>
      <c r="J26912" t="s">
        <v>45</v>
      </c>
      <c r="K26912">
        <v>33280</v>
      </c>
      <c r="L26912" t="s">
        <v>34</v>
      </c>
      <c r="M26912" s="1">
        <v>45088</v>
      </c>
      <c r="N26912" t="s">
        <v>29</v>
      </c>
      <c r="O26912" t="s">
        <v>30</v>
      </c>
      <c r="P26912">
        <v>5183</v>
      </c>
      <c r="Q26912">
        <v>2538</v>
      </c>
      <c r="R26912">
        <v>2400</v>
      </c>
      <c r="S26912">
        <v>138</v>
      </c>
      <c r="T26912" s="1">
        <v>40940</v>
      </c>
      <c r="U26912">
        <v>2072</v>
      </c>
      <c r="V26912">
        <v>10.59</v>
      </c>
      <c r="W26912" t="s">
        <v>36</v>
      </c>
      <c r="X26912" t="s">
        <v>42</v>
      </c>
    </row>
    <row r="26913" spans="1:24" x14ac:dyDescent="0.25">
      <c r="A26913">
        <v>788919</v>
      </c>
      <c r="B26913">
        <v>992722</v>
      </c>
      <c r="C26913">
        <v>18225</v>
      </c>
      <c r="D26913">
        <v>18200</v>
      </c>
      <c r="E26913" t="s">
        <v>57</v>
      </c>
      <c r="F26913">
        <v>0.1399</v>
      </c>
      <c r="G26913">
        <v>424</v>
      </c>
      <c r="H26913" t="s">
        <v>37</v>
      </c>
      <c r="I26913" t="s">
        <v>40</v>
      </c>
      <c r="J26913" t="s">
        <v>45</v>
      </c>
      <c r="K26913">
        <v>48000</v>
      </c>
      <c r="L26913" t="s">
        <v>28</v>
      </c>
      <c r="M26913" s="1">
        <v>45088</v>
      </c>
      <c r="N26913" t="s">
        <v>29</v>
      </c>
      <c r="O26913" t="s">
        <v>30</v>
      </c>
      <c r="P26913">
        <v>9909</v>
      </c>
      <c r="Q26913">
        <v>25352</v>
      </c>
      <c r="R26913">
        <v>18225</v>
      </c>
      <c r="S26913">
        <v>7127</v>
      </c>
      <c r="T26913" s="1">
        <v>42370</v>
      </c>
      <c r="U26913">
        <v>2882</v>
      </c>
      <c r="V26913">
        <v>13.99</v>
      </c>
      <c r="W26913" t="s">
        <v>31</v>
      </c>
      <c r="X26913" t="s">
        <v>42</v>
      </c>
    </row>
    <row r="26914" spans="1:24" x14ac:dyDescent="0.25">
      <c r="A26914">
        <v>788920</v>
      </c>
      <c r="B26914">
        <v>992723</v>
      </c>
      <c r="C26914">
        <v>4200</v>
      </c>
      <c r="D26914">
        <v>4200</v>
      </c>
      <c r="E26914" t="s">
        <v>24</v>
      </c>
      <c r="F26914">
        <v>0.11990000000000001</v>
      </c>
      <c r="G26914">
        <v>140</v>
      </c>
      <c r="H26914" t="s">
        <v>25</v>
      </c>
      <c r="I26914" t="s">
        <v>33</v>
      </c>
      <c r="J26914" t="s">
        <v>45</v>
      </c>
      <c r="K26914">
        <v>48000</v>
      </c>
      <c r="L26914" t="s">
        <v>98</v>
      </c>
      <c r="M26914" s="1">
        <v>45088</v>
      </c>
      <c r="N26914" t="s">
        <v>29</v>
      </c>
      <c r="O26914" t="s">
        <v>35</v>
      </c>
      <c r="P26914">
        <v>10256</v>
      </c>
      <c r="Q26914">
        <v>5022</v>
      </c>
      <c r="R26914">
        <v>4200</v>
      </c>
      <c r="S26914">
        <v>822</v>
      </c>
      <c r="T26914" s="1">
        <v>41821</v>
      </c>
      <c r="U26914">
        <v>141</v>
      </c>
      <c r="V26914">
        <v>11.99</v>
      </c>
      <c r="W26914" t="s">
        <v>36</v>
      </c>
      <c r="X26914" t="s">
        <v>42</v>
      </c>
    </row>
    <row r="26915" spans="1:24" x14ac:dyDescent="0.25">
      <c r="A26915">
        <v>788923</v>
      </c>
      <c r="B26915">
        <v>992726</v>
      </c>
      <c r="C26915">
        <v>16000</v>
      </c>
      <c r="D26915">
        <v>16000</v>
      </c>
      <c r="E26915" t="s">
        <v>24</v>
      </c>
      <c r="F26915">
        <v>0.11990000000000001</v>
      </c>
      <c r="G26915">
        <v>532</v>
      </c>
      <c r="H26915" t="s">
        <v>25</v>
      </c>
      <c r="I26915" t="s">
        <v>33</v>
      </c>
      <c r="J26915" t="s">
        <v>27</v>
      </c>
      <c r="K26915">
        <v>113000</v>
      </c>
      <c r="L26915" t="s">
        <v>28</v>
      </c>
      <c r="M26915" s="1">
        <v>45088</v>
      </c>
      <c r="N26915" t="s">
        <v>29</v>
      </c>
      <c r="O26915" t="s">
        <v>30</v>
      </c>
      <c r="P26915">
        <v>14280</v>
      </c>
      <c r="Q26915">
        <v>19053</v>
      </c>
      <c r="R26915">
        <v>16000</v>
      </c>
      <c r="S26915">
        <v>3053</v>
      </c>
      <c r="T26915" s="1">
        <v>41671</v>
      </c>
      <c r="U26915">
        <v>3116</v>
      </c>
      <c r="V26915">
        <v>11.99</v>
      </c>
      <c r="W26915" t="s">
        <v>31</v>
      </c>
      <c r="X26915" t="s">
        <v>48</v>
      </c>
    </row>
    <row r="26916" spans="1:24" x14ac:dyDescent="0.25">
      <c r="A26916">
        <v>788925</v>
      </c>
      <c r="B26916">
        <v>992728</v>
      </c>
      <c r="C26916">
        <v>24000</v>
      </c>
      <c r="D26916">
        <v>24000</v>
      </c>
      <c r="E26916" t="s">
        <v>57</v>
      </c>
      <c r="F26916">
        <v>0.1799</v>
      </c>
      <c r="G26916">
        <v>610</v>
      </c>
      <c r="H26916" t="s">
        <v>65</v>
      </c>
      <c r="I26916" t="s">
        <v>78</v>
      </c>
      <c r="J26916" t="s">
        <v>39</v>
      </c>
      <c r="K26916">
        <v>44000</v>
      </c>
      <c r="L26916" t="s">
        <v>28</v>
      </c>
      <c r="M26916" s="1">
        <v>45088</v>
      </c>
      <c r="N26916" t="s">
        <v>29</v>
      </c>
      <c r="O26916" t="s">
        <v>30</v>
      </c>
      <c r="P26916">
        <v>14058</v>
      </c>
      <c r="Q26916">
        <v>29573</v>
      </c>
      <c r="R26916">
        <v>24000</v>
      </c>
      <c r="S26916">
        <v>5573</v>
      </c>
      <c r="T26916" s="1">
        <v>41306</v>
      </c>
      <c r="U26916">
        <v>14117</v>
      </c>
      <c r="V26916">
        <v>17.989999999999998</v>
      </c>
      <c r="W26916" t="s">
        <v>97</v>
      </c>
      <c r="X26916" t="s">
        <v>42</v>
      </c>
    </row>
    <row r="26917" spans="1:24" x14ac:dyDescent="0.25">
      <c r="A26917">
        <v>788929</v>
      </c>
      <c r="B26917">
        <v>992732</v>
      </c>
      <c r="C26917">
        <v>32000</v>
      </c>
      <c r="D26917">
        <v>31975</v>
      </c>
      <c r="E26917" t="s">
        <v>24</v>
      </c>
      <c r="F26917">
        <v>0.1099</v>
      </c>
      <c r="G26917">
        <v>1048</v>
      </c>
      <c r="H26917" t="s">
        <v>25</v>
      </c>
      <c r="I26917" t="s">
        <v>43</v>
      </c>
      <c r="J26917" t="s">
        <v>27</v>
      </c>
      <c r="K26917">
        <v>69996</v>
      </c>
      <c r="L26917" t="s">
        <v>28</v>
      </c>
      <c r="M26917" s="1">
        <v>45088</v>
      </c>
      <c r="N26917" t="s">
        <v>29</v>
      </c>
      <c r="O26917" t="s">
        <v>67</v>
      </c>
      <c r="P26917">
        <v>16355</v>
      </c>
      <c r="Q26917">
        <v>36617</v>
      </c>
      <c r="R26917">
        <v>32000</v>
      </c>
      <c r="S26917">
        <v>4617</v>
      </c>
      <c r="T26917" s="1">
        <v>41365</v>
      </c>
      <c r="U26917">
        <v>15691</v>
      </c>
      <c r="V26917">
        <v>10.99</v>
      </c>
      <c r="W26917" t="s">
        <v>97</v>
      </c>
      <c r="X26917" t="s">
        <v>32</v>
      </c>
    </row>
    <row r="26918" spans="1:24" x14ac:dyDescent="0.25">
      <c r="A26918">
        <v>788944</v>
      </c>
      <c r="B26918">
        <v>992748</v>
      </c>
      <c r="C26918">
        <v>3000</v>
      </c>
      <c r="D26918">
        <v>3000</v>
      </c>
      <c r="E26918" t="s">
        <v>24</v>
      </c>
      <c r="F26918">
        <v>5.9900000000000002E-2</v>
      </c>
      <c r="G26918">
        <v>92</v>
      </c>
      <c r="H26918" t="s">
        <v>46</v>
      </c>
      <c r="I26918" t="s">
        <v>70</v>
      </c>
      <c r="J26918" t="s">
        <v>45</v>
      </c>
      <c r="K26918">
        <v>65500</v>
      </c>
      <c r="L26918" t="s">
        <v>34</v>
      </c>
      <c r="M26918" s="1">
        <v>45088</v>
      </c>
      <c r="N26918" t="s">
        <v>29</v>
      </c>
      <c r="O26918" t="s">
        <v>54</v>
      </c>
      <c r="P26918">
        <v>36979</v>
      </c>
      <c r="Q26918">
        <v>3286</v>
      </c>
      <c r="R26918">
        <v>3000</v>
      </c>
      <c r="S26918">
        <v>286</v>
      </c>
      <c r="T26918" s="1">
        <v>41821</v>
      </c>
      <c r="U26918">
        <v>93</v>
      </c>
      <c r="V26918">
        <v>5.99</v>
      </c>
      <c r="W26918" t="s">
        <v>36</v>
      </c>
      <c r="X26918" t="s">
        <v>32</v>
      </c>
    </row>
    <row r="26919" spans="1:24" x14ac:dyDescent="0.25">
      <c r="A26919">
        <v>788954</v>
      </c>
      <c r="B26919">
        <v>992760</v>
      </c>
      <c r="C26919">
        <v>20050</v>
      </c>
      <c r="D26919">
        <v>19511</v>
      </c>
      <c r="E26919" t="s">
        <v>57</v>
      </c>
      <c r="F26919">
        <v>0.19289999999999999</v>
      </c>
      <c r="G26919">
        <v>524</v>
      </c>
      <c r="H26919" t="s">
        <v>65</v>
      </c>
      <c r="I26919" t="s">
        <v>66</v>
      </c>
      <c r="J26919" t="s">
        <v>45</v>
      </c>
      <c r="K26919">
        <v>80454</v>
      </c>
      <c r="L26919" t="s">
        <v>28</v>
      </c>
      <c r="M26919" s="1">
        <v>45088</v>
      </c>
      <c r="N26919" t="s">
        <v>29</v>
      </c>
      <c r="O26919" t="s">
        <v>30</v>
      </c>
      <c r="P26919">
        <v>27968</v>
      </c>
      <c r="Q26919">
        <v>25569</v>
      </c>
      <c r="R26919">
        <v>20050</v>
      </c>
      <c r="S26919">
        <v>5519</v>
      </c>
      <c r="T26919" s="1">
        <v>41306</v>
      </c>
      <c r="U26919">
        <v>16155</v>
      </c>
      <c r="V26919">
        <v>19.29</v>
      </c>
      <c r="W26919" t="s">
        <v>31</v>
      </c>
      <c r="X26919" t="s">
        <v>32</v>
      </c>
    </row>
    <row r="26920" spans="1:24" x14ac:dyDescent="0.25">
      <c r="A26920">
        <v>788963</v>
      </c>
      <c r="B26920">
        <v>992770</v>
      </c>
      <c r="C26920">
        <v>20675</v>
      </c>
      <c r="D26920">
        <v>20675</v>
      </c>
      <c r="E26920" t="s">
        <v>24</v>
      </c>
      <c r="F26920">
        <v>6.9900000000000004E-2</v>
      </c>
      <c r="G26920">
        <v>639</v>
      </c>
      <c r="H26920" t="s">
        <v>46</v>
      </c>
      <c r="I26920" t="s">
        <v>60</v>
      </c>
      <c r="J26920" t="s">
        <v>45</v>
      </c>
      <c r="K26920">
        <v>73000</v>
      </c>
      <c r="L26920" t="s">
        <v>28</v>
      </c>
      <c r="M26920" s="1">
        <v>45088</v>
      </c>
      <c r="N26920" t="s">
        <v>29</v>
      </c>
      <c r="O26920" t="s">
        <v>63</v>
      </c>
      <c r="P26920">
        <v>3791</v>
      </c>
      <c r="Q26920">
        <v>20797</v>
      </c>
      <c r="R26920">
        <v>20675</v>
      </c>
      <c r="S26920">
        <v>122</v>
      </c>
      <c r="T26920" s="1">
        <v>40756</v>
      </c>
      <c r="U26920">
        <v>20797</v>
      </c>
      <c r="V26920">
        <v>6.99</v>
      </c>
      <c r="W26920" t="s">
        <v>97</v>
      </c>
      <c r="X26920" t="s">
        <v>32</v>
      </c>
    </row>
    <row r="26921" spans="1:24" x14ac:dyDescent="0.25">
      <c r="A26921">
        <v>788969</v>
      </c>
      <c r="B26921">
        <v>992779</v>
      </c>
      <c r="C26921">
        <v>5400</v>
      </c>
      <c r="D26921">
        <v>5375</v>
      </c>
      <c r="E26921" t="s">
        <v>24</v>
      </c>
      <c r="F26921">
        <v>7.4899999999999994E-2</v>
      </c>
      <c r="G26921">
        <v>168</v>
      </c>
      <c r="H26921" t="s">
        <v>46</v>
      </c>
      <c r="I26921" t="s">
        <v>59</v>
      </c>
      <c r="J26921" t="s">
        <v>27</v>
      </c>
      <c r="K26921">
        <v>60000</v>
      </c>
      <c r="L26921" t="s">
        <v>34</v>
      </c>
      <c r="M26921" s="1">
        <v>45088</v>
      </c>
      <c r="N26921" t="s">
        <v>29</v>
      </c>
      <c r="O26921" t="s">
        <v>30</v>
      </c>
      <c r="P26921">
        <v>5010</v>
      </c>
      <c r="Q26921">
        <v>6026</v>
      </c>
      <c r="R26921">
        <v>5400</v>
      </c>
      <c r="S26921">
        <v>626</v>
      </c>
      <c r="T26921" s="1">
        <v>41640</v>
      </c>
      <c r="U26921">
        <v>1176</v>
      </c>
      <c r="V26921">
        <v>7.49</v>
      </c>
      <c r="W26921" t="s">
        <v>52</v>
      </c>
      <c r="X26921" t="s">
        <v>32</v>
      </c>
    </row>
    <row r="26922" spans="1:24" x14ac:dyDescent="0.25">
      <c r="A26922">
        <v>788978</v>
      </c>
      <c r="B26922">
        <v>992788</v>
      </c>
      <c r="C26922">
        <v>9000</v>
      </c>
      <c r="D26922">
        <v>8975</v>
      </c>
      <c r="E26922" t="s">
        <v>24</v>
      </c>
      <c r="F26922">
        <v>0.10589999999999999</v>
      </c>
      <c r="G26922">
        <v>293</v>
      </c>
      <c r="H26922" t="s">
        <v>25</v>
      </c>
      <c r="I26922" t="s">
        <v>69</v>
      </c>
      <c r="J26922" t="s">
        <v>27</v>
      </c>
      <c r="K26922">
        <v>83000</v>
      </c>
      <c r="L26922" t="s">
        <v>34</v>
      </c>
      <c r="M26922" s="1">
        <v>45088</v>
      </c>
      <c r="N26922" t="s">
        <v>29</v>
      </c>
      <c r="O26922" t="s">
        <v>30</v>
      </c>
      <c r="P26922">
        <v>14313</v>
      </c>
      <c r="Q26922">
        <v>10250</v>
      </c>
      <c r="R26922">
        <v>9000</v>
      </c>
      <c r="S26922">
        <v>1250</v>
      </c>
      <c r="T26922" s="1">
        <v>41365</v>
      </c>
      <c r="U26922">
        <v>4402</v>
      </c>
      <c r="V26922">
        <v>10.59</v>
      </c>
      <c r="W26922" t="s">
        <v>52</v>
      </c>
      <c r="X26922" t="s">
        <v>32</v>
      </c>
    </row>
    <row r="26923" spans="1:24" x14ac:dyDescent="0.25">
      <c r="A26923">
        <v>788986</v>
      </c>
      <c r="B26923">
        <v>992800</v>
      </c>
      <c r="C26923">
        <v>3050</v>
      </c>
      <c r="D26923">
        <v>3050</v>
      </c>
      <c r="E26923" t="s">
        <v>24</v>
      </c>
      <c r="F26923">
        <v>0.10589999999999999</v>
      </c>
      <c r="G26923">
        <v>100</v>
      </c>
      <c r="H26923" t="s">
        <v>25</v>
      </c>
      <c r="I26923" t="s">
        <v>69</v>
      </c>
      <c r="J26923" t="s">
        <v>45</v>
      </c>
      <c r="K26923">
        <v>56160</v>
      </c>
      <c r="L26923" t="s">
        <v>34</v>
      </c>
      <c r="M26923" s="1">
        <v>45088</v>
      </c>
      <c r="N26923" t="s">
        <v>29</v>
      </c>
      <c r="O26923" t="s">
        <v>54</v>
      </c>
      <c r="P26923">
        <v>7646</v>
      </c>
      <c r="Q26923">
        <v>3226</v>
      </c>
      <c r="R26923">
        <v>3050</v>
      </c>
      <c r="S26923">
        <v>176</v>
      </c>
      <c r="T26923" s="1">
        <v>40969</v>
      </c>
      <c r="U26923">
        <v>24</v>
      </c>
      <c r="V26923">
        <v>10.59</v>
      </c>
      <c r="W26923" t="s">
        <v>36</v>
      </c>
      <c r="X26923" t="s">
        <v>32</v>
      </c>
    </row>
    <row r="26924" spans="1:24" x14ac:dyDescent="0.25">
      <c r="A26924">
        <v>788994</v>
      </c>
      <c r="B26924">
        <v>992808</v>
      </c>
      <c r="C26924">
        <v>8000</v>
      </c>
      <c r="D26924">
        <v>8000</v>
      </c>
      <c r="E26924" t="s">
        <v>24</v>
      </c>
      <c r="F26924">
        <v>0.15229999999999999</v>
      </c>
      <c r="G26924">
        <v>279</v>
      </c>
      <c r="H26924" t="s">
        <v>37</v>
      </c>
      <c r="I26924" t="s">
        <v>44</v>
      </c>
      <c r="J26924" t="s">
        <v>27</v>
      </c>
      <c r="K26924">
        <v>54000</v>
      </c>
      <c r="L26924" t="s">
        <v>98</v>
      </c>
      <c r="M26924" s="1">
        <v>45088</v>
      </c>
      <c r="N26924" t="s">
        <v>29</v>
      </c>
      <c r="O26924" t="s">
        <v>80</v>
      </c>
      <c r="P26924">
        <v>1657</v>
      </c>
      <c r="Q26924">
        <v>8500</v>
      </c>
      <c r="R26924">
        <v>8000</v>
      </c>
      <c r="S26924">
        <v>500</v>
      </c>
      <c r="T26924" s="1">
        <v>41214</v>
      </c>
      <c r="U26924">
        <v>253</v>
      </c>
      <c r="V26924">
        <v>15.23</v>
      </c>
      <c r="W26924" t="s">
        <v>52</v>
      </c>
      <c r="X26924" t="s">
        <v>32</v>
      </c>
    </row>
    <row r="26925" spans="1:24" x14ac:dyDescent="0.25">
      <c r="A26925">
        <v>789005</v>
      </c>
      <c r="B26925">
        <v>992820</v>
      </c>
      <c r="C26925">
        <v>5500</v>
      </c>
      <c r="D26925">
        <v>5500</v>
      </c>
      <c r="E26925" t="s">
        <v>24</v>
      </c>
      <c r="F26925">
        <v>0.15229999999999999</v>
      </c>
      <c r="G26925">
        <v>192</v>
      </c>
      <c r="H26925" t="s">
        <v>37</v>
      </c>
      <c r="I26925" t="s">
        <v>44</v>
      </c>
      <c r="J26925" t="s">
        <v>27</v>
      </c>
      <c r="K26925">
        <v>105000</v>
      </c>
      <c r="L26925" t="s">
        <v>34</v>
      </c>
      <c r="M26925" s="1">
        <v>45088</v>
      </c>
      <c r="N26925" t="s">
        <v>29</v>
      </c>
      <c r="O26925" t="s">
        <v>30</v>
      </c>
      <c r="P26925">
        <v>26976</v>
      </c>
      <c r="Q26925">
        <v>6282</v>
      </c>
      <c r="R26925">
        <v>5500</v>
      </c>
      <c r="S26925">
        <v>782</v>
      </c>
      <c r="T26925" s="1">
        <v>41122</v>
      </c>
      <c r="U26925">
        <v>3998</v>
      </c>
      <c r="V26925">
        <v>15.23</v>
      </c>
      <c r="W26925" t="s">
        <v>52</v>
      </c>
      <c r="X26925" t="s">
        <v>48</v>
      </c>
    </row>
    <row r="26926" spans="1:24" x14ac:dyDescent="0.25">
      <c r="A26926">
        <v>789009</v>
      </c>
      <c r="B26926">
        <v>992825</v>
      </c>
      <c r="C26926">
        <v>1500</v>
      </c>
      <c r="D26926">
        <v>1500</v>
      </c>
      <c r="E26926" t="s">
        <v>24</v>
      </c>
      <c r="F26926">
        <v>0.11990000000000001</v>
      </c>
      <c r="G26926">
        <v>50</v>
      </c>
      <c r="H26926" t="s">
        <v>25</v>
      </c>
      <c r="I26926" t="s">
        <v>33</v>
      </c>
      <c r="J26926" t="s">
        <v>27</v>
      </c>
      <c r="K26926">
        <v>52000</v>
      </c>
      <c r="L26926" t="s">
        <v>34</v>
      </c>
      <c r="M26926" s="1">
        <v>45088</v>
      </c>
      <c r="N26926" t="s">
        <v>29</v>
      </c>
      <c r="O26926" t="s">
        <v>61</v>
      </c>
      <c r="P26926">
        <v>10455</v>
      </c>
      <c r="Q26926">
        <v>1794</v>
      </c>
      <c r="R26926">
        <v>1500</v>
      </c>
      <c r="S26926">
        <v>294</v>
      </c>
      <c r="T26926" s="1">
        <v>41821</v>
      </c>
      <c r="U26926">
        <v>51</v>
      </c>
      <c r="V26926">
        <v>11.99</v>
      </c>
      <c r="W26926" t="s">
        <v>36</v>
      </c>
      <c r="X26926" t="s">
        <v>32</v>
      </c>
    </row>
    <row r="26927" spans="1:24" x14ac:dyDescent="0.25">
      <c r="A26927">
        <v>789015</v>
      </c>
      <c r="B26927">
        <v>992835</v>
      </c>
      <c r="C26927">
        <v>8000</v>
      </c>
      <c r="D26927">
        <v>8000</v>
      </c>
      <c r="E26927" t="s">
        <v>24</v>
      </c>
      <c r="F26927">
        <v>7.4899999999999994E-2</v>
      </c>
      <c r="G26927">
        <v>249</v>
      </c>
      <c r="H26927" t="s">
        <v>46</v>
      </c>
      <c r="I26927" t="s">
        <v>59</v>
      </c>
      <c r="J26927" t="s">
        <v>45</v>
      </c>
      <c r="K26927">
        <v>87000</v>
      </c>
      <c r="L26927" t="s">
        <v>34</v>
      </c>
      <c r="M26927" s="1">
        <v>45088</v>
      </c>
      <c r="N26927" t="s">
        <v>51</v>
      </c>
      <c r="O26927" t="s">
        <v>67</v>
      </c>
      <c r="P26927">
        <v>43150</v>
      </c>
      <c r="Q26927">
        <v>5309</v>
      </c>
      <c r="R26927">
        <v>4412.28</v>
      </c>
      <c r="S26927">
        <v>411</v>
      </c>
      <c r="T26927" s="1">
        <v>41061</v>
      </c>
      <c r="U26927">
        <v>3584</v>
      </c>
      <c r="V26927">
        <v>7.49</v>
      </c>
      <c r="W26927" t="s">
        <v>52</v>
      </c>
      <c r="X26927" t="s">
        <v>32</v>
      </c>
    </row>
    <row r="26928" spans="1:24" x14ac:dyDescent="0.25">
      <c r="A26928">
        <v>789053</v>
      </c>
      <c r="B26928">
        <v>992882</v>
      </c>
      <c r="C26928">
        <v>10000</v>
      </c>
      <c r="D26928">
        <v>9975</v>
      </c>
      <c r="E26928" t="s">
        <v>24</v>
      </c>
      <c r="F26928">
        <v>6.9900000000000004E-2</v>
      </c>
      <c r="G26928">
        <v>309</v>
      </c>
      <c r="H26928" t="s">
        <v>46</v>
      </c>
      <c r="I26928" t="s">
        <v>60</v>
      </c>
      <c r="J26928" t="s">
        <v>45</v>
      </c>
      <c r="K26928">
        <v>30000</v>
      </c>
      <c r="L26928" t="s">
        <v>28</v>
      </c>
      <c r="M26928" s="1">
        <v>45088</v>
      </c>
      <c r="N26928" t="s">
        <v>29</v>
      </c>
      <c r="O26928" t="s">
        <v>55</v>
      </c>
      <c r="P26928">
        <v>1230</v>
      </c>
      <c r="Q26928">
        <v>10116</v>
      </c>
      <c r="R26928">
        <v>10000</v>
      </c>
      <c r="S26928">
        <v>116</v>
      </c>
      <c r="T26928" s="1">
        <v>40787</v>
      </c>
      <c r="U26928">
        <v>9808</v>
      </c>
      <c r="V26928">
        <v>6.99</v>
      </c>
      <c r="W26928" t="s">
        <v>52</v>
      </c>
      <c r="X26928" t="s">
        <v>42</v>
      </c>
    </row>
    <row r="26929" spans="1:24" x14ac:dyDescent="0.25">
      <c r="A26929">
        <v>789064</v>
      </c>
      <c r="B26929">
        <v>992893</v>
      </c>
      <c r="C26929">
        <v>4000</v>
      </c>
      <c r="D26929">
        <v>4000</v>
      </c>
      <c r="E26929" t="s">
        <v>24</v>
      </c>
      <c r="F26929">
        <v>0.1399</v>
      </c>
      <c r="G26929">
        <v>137</v>
      </c>
      <c r="H26929" t="s">
        <v>37</v>
      </c>
      <c r="I26929" t="s">
        <v>40</v>
      </c>
      <c r="J26929" t="s">
        <v>27</v>
      </c>
      <c r="K26929">
        <v>86095</v>
      </c>
      <c r="L26929" t="s">
        <v>34</v>
      </c>
      <c r="M26929" s="1">
        <v>45088</v>
      </c>
      <c r="N26929" t="s">
        <v>29</v>
      </c>
      <c r="O26929" t="s">
        <v>54</v>
      </c>
      <c r="P26929">
        <v>1297</v>
      </c>
      <c r="Q26929">
        <v>4381</v>
      </c>
      <c r="R26929">
        <v>4000</v>
      </c>
      <c r="S26929">
        <v>381</v>
      </c>
      <c r="T26929" s="1">
        <v>41000</v>
      </c>
      <c r="U26929">
        <v>3291</v>
      </c>
      <c r="V26929">
        <v>13.99</v>
      </c>
      <c r="W26929" t="s">
        <v>36</v>
      </c>
      <c r="X26929" t="s">
        <v>32</v>
      </c>
    </row>
    <row r="26930" spans="1:24" x14ac:dyDescent="0.25">
      <c r="A26930">
        <v>789076</v>
      </c>
      <c r="B26930">
        <v>992908</v>
      </c>
      <c r="C26930">
        <v>4400</v>
      </c>
      <c r="D26930">
        <v>4400</v>
      </c>
      <c r="E26930" t="s">
        <v>24</v>
      </c>
      <c r="F26930">
        <v>0.1149</v>
      </c>
      <c r="G26930">
        <v>146</v>
      </c>
      <c r="H26930" t="s">
        <v>25</v>
      </c>
      <c r="I26930" t="s">
        <v>26</v>
      </c>
      <c r="J26930" t="s">
        <v>27</v>
      </c>
      <c r="K26930">
        <v>19200</v>
      </c>
      <c r="L26930" t="s">
        <v>98</v>
      </c>
      <c r="M26930" s="1">
        <v>45088</v>
      </c>
      <c r="N26930" t="s">
        <v>29</v>
      </c>
      <c r="O26930" t="s">
        <v>30</v>
      </c>
      <c r="P26930">
        <v>3167</v>
      </c>
      <c r="Q26930">
        <v>5223</v>
      </c>
      <c r="R26930">
        <v>4400</v>
      </c>
      <c r="S26930">
        <v>823</v>
      </c>
      <c r="T26930" s="1">
        <v>41821</v>
      </c>
      <c r="U26930">
        <v>157</v>
      </c>
      <c r="V26930">
        <v>11.49</v>
      </c>
      <c r="W26930" t="s">
        <v>36</v>
      </c>
      <c r="X26930" t="s">
        <v>42</v>
      </c>
    </row>
    <row r="26931" spans="1:24" x14ac:dyDescent="0.25">
      <c r="A26931">
        <v>789121</v>
      </c>
      <c r="B26931">
        <v>992957</v>
      </c>
      <c r="C26931">
        <v>25000</v>
      </c>
      <c r="D26931">
        <v>24821</v>
      </c>
      <c r="E26931" t="s">
        <v>24</v>
      </c>
      <c r="F26931">
        <v>7.4899999999999994E-2</v>
      </c>
      <c r="G26931">
        <v>778</v>
      </c>
      <c r="H26931" t="s">
        <v>46</v>
      </c>
      <c r="I26931" t="s">
        <v>59</v>
      </c>
      <c r="J26931" t="s">
        <v>45</v>
      </c>
      <c r="K26931">
        <v>115000</v>
      </c>
      <c r="L26931" t="s">
        <v>28</v>
      </c>
      <c r="M26931" s="1">
        <v>45088</v>
      </c>
      <c r="N26931" t="s">
        <v>29</v>
      </c>
      <c r="O26931" t="s">
        <v>55</v>
      </c>
      <c r="P26931">
        <v>685</v>
      </c>
      <c r="Q26931">
        <v>27992</v>
      </c>
      <c r="R26931">
        <v>25000</v>
      </c>
      <c r="S26931">
        <v>2992</v>
      </c>
      <c r="T26931" s="1">
        <v>41821</v>
      </c>
      <c r="U26931">
        <v>813</v>
      </c>
      <c r="V26931">
        <v>7.49</v>
      </c>
      <c r="W26931" t="s">
        <v>97</v>
      </c>
      <c r="X26931" t="s">
        <v>48</v>
      </c>
    </row>
    <row r="26932" spans="1:24" x14ac:dyDescent="0.25">
      <c r="A26932">
        <v>789142</v>
      </c>
      <c r="B26932">
        <v>992983</v>
      </c>
      <c r="C26932">
        <v>15650</v>
      </c>
      <c r="D26932">
        <v>15650</v>
      </c>
      <c r="E26932" t="s">
        <v>24</v>
      </c>
      <c r="F26932">
        <v>0.21740000000000001</v>
      </c>
      <c r="G26932">
        <v>596</v>
      </c>
      <c r="H26932" t="s">
        <v>76</v>
      </c>
      <c r="I26932" t="s">
        <v>93</v>
      </c>
      <c r="J26932" t="s">
        <v>27</v>
      </c>
      <c r="K26932">
        <v>44400</v>
      </c>
      <c r="L26932" t="s">
        <v>98</v>
      </c>
      <c r="M26932" s="1">
        <v>45088</v>
      </c>
      <c r="N26932" t="s">
        <v>29</v>
      </c>
      <c r="O26932" t="s">
        <v>72</v>
      </c>
      <c r="P26932">
        <v>10605</v>
      </c>
      <c r="Q26932">
        <v>16534</v>
      </c>
      <c r="R26932">
        <v>15650</v>
      </c>
      <c r="S26932">
        <v>884</v>
      </c>
      <c r="T26932" s="1">
        <v>40878</v>
      </c>
      <c r="U26932">
        <v>2160</v>
      </c>
      <c r="V26932">
        <v>21.74</v>
      </c>
      <c r="W26932" t="s">
        <v>31</v>
      </c>
      <c r="X26932" t="s">
        <v>42</v>
      </c>
    </row>
    <row r="26933" spans="1:24" x14ac:dyDescent="0.25">
      <c r="A26933">
        <v>789144</v>
      </c>
      <c r="B26933">
        <v>992986</v>
      </c>
      <c r="C26933">
        <v>1000</v>
      </c>
      <c r="D26933">
        <v>1000</v>
      </c>
      <c r="E26933" t="s">
        <v>24</v>
      </c>
      <c r="F26933">
        <v>5.4199999999999998E-2</v>
      </c>
      <c r="G26933">
        <v>31</v>
      </c>
      <c r="H26933" t="s">
        <v>46</v>
      </c>
      <c r="I26933" t="s">
        <v>84</v>
      </c>
      <c r="J26933" t="s">
        <v>27</v>
      </c>
      <c r="K26933">
        <v>44000</v>
      </c>
      <c r="L26933" t="s">
        <v>34</v>
      </c>
      <c r="M26933" s="1">
        <v>45088</v>
      </c>
      <c r="N26933" t="s">
        <v>29</v>
      </c>
      <c r="O26933" t="s">
        <v>67</v>
      </c>
      <c r="P26933">
        <v>3121</v>
      </c>
      <c r="Q26933">
        <v>1053</v>
      </c>
      <c r="R26933">
        <v>1000</v>
      </c>
      <c r="S26933">
        <v>53</v>
      </c>
      <c r="T26933" s="1">
        <v>41122</v>
      </c>
      <c r="U26933">
        <v>663</v>
      </c>
      <c r="V26933">
        <v>5.42</v>
      </c>
      <c r="W26933" t="s">
        <v>36</v>
      </c>
      <c r="X26933" t="s">
        <v>42</v>
      </c>
    </row>
    <row r="26934" spans="1:24" x14ac:dyDescent="0.25">
      <c r="A26934">
        <v>789154</v>
      </c>
      <c r="B26934">
        <v>992999</v>
      </c>
      <c r="C26934">
        <v>6600</v>
      </c>
      <c r="D26934">
        <v>6600</v>
      </c>
      <c r="E26934" t="s">
        <v>24</v>
      </c>
      <c r="F26934">
        <v>0.16489999999999999</v>
      </c>
      <c r="G26934">
        <v>234</v>
      </c>
      <c r="H26934" t="s">
        <v>49</v>
      </c>
      <c r="I26934" t="s">
        <v>58</v>
      </c>
      <c r="J26934" t="s">
        <v>27</v>
      </c>
      <c r="K26934">
        <v>36000</v>
      </c>
      <c r="L26934" t="s">
        <v>34</v>
      </c>
      <c r="M26934" s="1">
        <v>45088</v>
      </c>
      <c r="N26934" t="s">
        <v>29</v>
      </c>
      <c r="O26934" t="s">
        <v>63</v>
      </c>
      <c r="P26934">
        <v>8413</v>
      </c>
      <c r="Q26934">
        <v>8143</v>
      </c>
      <c r="R26934">
        <v>6600</v>
      </c>
      <c r="S26934">
        <v>1543</v>
      </c>
      <c r="T26934" s="1">
        <v>41609</v>
      </c>
      <c r="U26934">
        <v>598</v>
      </c>
      <c r="V26934">
        <v>16.489999999999998</v>
      </c>
      <c r="W26934" t="s">
        <v>52</v>
      </c>
      <c r="X26934" t="s">
        <v>42</v>
      </c>
    </row>
    <row r="26935" spans="1:24" x14ac:dyDescent="0.25">
      <c r="A26935">
        <v>789194</v>
      </c>
      <c r="B26935">
        <v>993047</v>
      </c>
      <c r="C26935">
        <v>7000</v>
      </c>
      <c r="D26935">
        <v>6925</v>
      </c>
      <c r="E26935" t="s">
        <v>24</v>
      </c>
      <c r="F26935">
        <v>6.9900000000000004E-2</v>
      </c>
      <c r="G26935">
        <v>217</v>
      </c>
      <c r="H26935" t="s">
        <v>46</v>
      </c>
      <c r="I26935" t="s">
        <v>60</v>
      </c>
      <c r="J26935" t="s">
        <v>45</v>
      </c>
      <c r="K26935">
        <v>65000</v>
      </c>
      <c r="L26935" t="s">
        <v>34</v>
      </c>
      <c r="M26935" s="1">
        <v>45088</v>
      </c>
      <c r="N26935" t="s">
        <v>29</v>
      </c>
      <c r="O26935" t="s">
        <v>55</v>
      </c>
      <c r="P26935">
        <v>1360</v>
      </c>
      <c r="Q26935">
        <v>7780</v>
      </c>
      <c r="R26935">
        <v>7000</v>
      </c>
      <c r="S26935">
        <v>780</v>
      </c>
      <c r="T26935" s="1">
        <v>41821</v>
      </c>
      <c r="U26935">
        <v>227</v>
      </c>
      <c r="V26935">
        <v>6.99</v>
      </c>
      <c r="W26935" t="s">
        <v>52</v>
      </c>
      <c r="X26935" t="s">
        <v>32</v>
      </c>
    </row>
    <row r="26936" spans="1:24" x14ac:dyDescent="0.25">
      <c r="A26936">
        <v>789232</v>
      </c>
      <c r="B26936">
        <v>993090</v>
      </c>
      <c r="C26936">
        <v>3000</v>
      </c>
      <c r="D26936">
        <v>2975</v>
      </c>
      <c r="E26936" t="s">
        <v>24</v>
      </c>
      <c r="F26936">
        <v>5.9900000000000002E-2</v>
      </c>
      <c r="G26936">
        <v>92</v>
      </c>
      <c r="H26936" t="s">
        <v>46</v>
      </c>
      <c r="I26936" t="s">
        <v>70</v>
      </c>
      <c r="J26936" t="s">
        <v>45</v>
      </c>
      <c r="K26936">
        <v>105000</v>
      </c>
      <c r="L26936" t="s">
        <v>98</v>
      </c>
      <c r="M26936" s="1">
        <v>45088</v>
      </c>
      <c r="N26936" t="s">
        <v>29</v>
      </c>
      <c r="O26936" t="s">
        <v>67</v>
      </c>
      <c r="P26936">
        <v>13068</v>
      </c>
      <c r="Q26936">
        <v>3286</v>
      </c>
      <c r="R26936">
        <v>3000</v>
      </c>
      <c r="S26936">
        <v>286</v>
      </c>
      <c r="T26936" s="1">
        <v>41821</v>
      </c>
      <c r="U26936">
        <v>93</v>
      </c>
      <c r="V26936">
        <v>5.99</v>
      </c>
      <c r="W26936" t="s">
        <v>36</v>
      </c>
      <c r="X26936" t="s">
        <v>48</v>
      </c>
    </row>
    <row r="26937" spans="1:24" x14ac:dyDescent="0.25">
      <c r="A26937">
        <v>789233</v>
      </c>
      <c r="B26937">
        <v>993091</v>
      </c>
      <c r="C26937">
        <v>14500</v>
      </c>
      <c r="D26937">
        <v>14500</v>
      </c>
      <c r="E26937" t="s">
        <v>24</v>
      </c>
      <c r="F26937">
        <v>0.11990000000000001</v>
      </c>
      <c r="G26937">
        <v>482</v>
      </c>
      <c r="H26937" t="s">
        <v>25</v>
      </c>
      <c r="I26937" t="s">
        <v>33</v>
      </c>
      <c r="J26937" t="s">
        <v>45</v>
      </c>
      <c r="K26937">
        <v>32500</v>
      </c>
      <c r="L26937" t="s">
        <v>98</v>
      </c>
      <c r="M26937" s="1">
        <v>45088</v>
      </c>
      <c r="N26937" t="s">
        <v>29</v>
      </c>
      <c r="O26937" t="s">
        <v>30</v>
      </c>
      <c r="P26937">
        <v>10022</v>
      </c>
      <c r="Q26937">
        <v>17289</v>
      </c>
      <c r="R26937">
        <v>14500</v>
      </c>
      <c r="S26937">
        <v>2789</v>
      </c>
      <c r="T26937" s="1">
        <v>41699</v>
      </c>
      <c r="U26937">
        <v>2363</v>
      </c>
      <c r="V26937">
        <v>11.99</v>
      </c>
      <c r="W26937" t="s">
        <v>41</v>
      </c>
      <c r="X26937" t="s">
        <v>42</v>
      </c>
    </row>
    <row r="26938" spans="1:24" x14ac:dyDescent="0.25">
      <c r="A26938">
        <v>789237</v>
      </c>
      <c r="B26938">
        <v>993096</v>
      </c>
      <c r="C26938">
        <v>12000</v>
      </c>
      <c r="D26938">
        <v>12000</v>
      </c>
      <c r="E26938" t="s">
        <v>57</v>
      </c>
      <c r="F26938">
        <v>0.12989999999999999</v>
      </c>
      <c r="G26938">
        <v>273</v>
      </c>
      <c r="H26938" t="s">
        <v>37</v>
      </c>
      <c r="I26938" t="s">
        <v>62</v>
      </c>
      <c r="J26938" t="s">
        <v>45</v>
      </c>
      <c r="K26938">
        <v>110000</v>
      </c>
      <c r="L26938" t="s">
        <v>28</v>
      </c>
      <c r="M26938" s="1">
        <v>45088</v>
      </c>
      <c r="N26938" t="s">
        <v>29</v>
      </c>
      <c r="O26938" t="s">
        <v>55</v>
      </c>
      <c r="P26938">
        <v>25165</v>
      </c>
      <c r="Q26938">
        <v>15942</v>
      </c>
      <c r="R26938">
        <v>12000</v>
      </c>
      <c r="S26938">
        <v>3942</v>
      </c>
      <c r="T26938" s="1">
        <v>42005</v>
      </c>
      <c r="U26938">
        <v>4780</v>
      </c>
      <c r="V26938">
        <v>12.99</v>
      </c>
      <c r="W26938" t="s">
        <v>41</v>
      </c>
      <c r="X26938" t="s">
        <v>48</v>
      </c>
    </row>
    <row r="26939" spans="1:24" x14ac:dyDescent="0.25">
      <c r="A26939">
        <v>789249</v>
      </c>
      <c r="B26939">
        <v>993110</v>
      </c>
      <c r="C26939">
        <v>10000</v>
      </c>
      <c r="D26939">
        <v>10000</v>
      </c>
      <c r="E26939" t="s">
        <v>24</v>
      </c>
      <c r="F26939">
        <v>0.1099</v>
      </c>
      <c r="G26939">
        <v>328</v>
      </c>
      <c r="H26939" t="s">
        <v>25</v>
      </c>
      <c r="I26939" t="s">
        <v>43</v>
      </c>
      <c r="J26939" t="s">
        <v>45</v>
      </c>
      <c r="K26939">
        <v>28000</v>
      </c>
      <c r="L26939" t="s">
        <v>34</v>
      </c>
      <c r="M26939" s="1">
        <v>45088</v>
      </c>
      <c r="N26939" t="s">
        <v>29</v>
      </c>
      <c r="O26939" t="s">
        <v>35</v>
      </c>
      <c r="P26939">
        <v>5391</v>
      </c>
      <c r="Q26939">
        <v>11586</v>
      </c>
      <c r="R26939">
        <v>10000</v>
      </c>
      <c r="S26939">
        <v>1586</v>
      </c>
      <c r="T26939" s="1">
        <v>41487</v>
      </c>
      <c r="U26939">
        <v>2749</v>
      </c>
      <c r="V26939">
        <v>10.99</v>
      </c>
      <c r="W26939" t="s">
        <v>52</v>
      </c>
      <c r="X26939" t="s">
        <v>42</v>
      </c>
    </row>
    <row r="26940" spans="1:24" x14ac:dyDescent="0.25">
      <c r="A26940">
        <v>789255</v>
      </c>
      <c r="B26940">
        <v>993114</v>
      </c>
      <c r="C26940">
        <v>9600</v>
      </c>
      <c r="D26940">
        <v>9575</v>
      </c>
      <c r="E26940" t="s">
        <v>24</v>
      </c>
      <c r="F26940">
        <v>0.11990000000000001</v>
      </c>
      <c r="G26940">
        <v>319</v>
      </c>
      <c r="H26940" t="s">
        <v>25</v>
      </c>
      <c r="I26940" t="s">
        <v>33</v>
      </c>
      <c r="J26940" t="s">
        <v>45</v>
      </c>
      <c r="K26940">
        <v>62000</v>
      </c>
      <c r="L26940" t="s">
        <v>98</v>
      </c>
      <c r="M26940" s="1">
        <v>45088</v>
      </c>
      <c r="N26940" t="s">
        <v>29</v>
      </c>
      <c r="O26940" t="s">
        <v>35</v>
      </c>
      <c r="P26940">
        <v>44107</v>
      </c>
      <c r="Q26940">
        <v>11478</v>
      </c>
      <c r="R26940">
        <v>9600</v>
      </c>
      <c r="S26940">
        <v>1878</v>
      </c>
      <c r="T26940" s="1">
        <v>41821</v>
      </c>
      <c r="U26940">
        <v>320</v>
      </c>
      <c r="V26940">
        <v>11.99</v>
      </c>
      <c r="W26940" t="s">
        <v>52</v>
      </c>
      <c r="X26940" t="s">
        <v>32</v>
      </c>
    </row>
    <row r="26941" spans="1:24" x14ac:dyDescent="0.25">
      <c r="A26941">
        <v>789279</v>
      </c>
      <c r="B26941">
        <v>795407</v>
      </c>
      <c r="C26941">
        <v>7200</v>
      </c>
      <c r="D26941">
        <v>7200</v>
      </c>
      <c r="E26941" t="s">
        <v>24</v>
      </c>
      <c r="F26941">
        <v>7.4899999999999994E-2</v>
      </c>
      <c r="G26941">
        <v>224</v>
      </c>
      <c r="H26941" t="s">
        <v>46</v>
      </c>
      <c r="I26941" t="s">
        <v>59</v>
      </c>
      <c r="J26941" t="s">
        <v>45</v>
      </c>
      <c r="K26941">
        <v>157000</v>
      </c>
      <c r="L26941" t="s">
        <v>28</v>
      </c>
      <c r="M26941" s="1">
        <v>45088</v>
      </c>
      <c r="N26941" t="s">
        <v>29</v>
      </c>
      <c r="O26941" t="s">
        <v>35</v>
      </c>
      <c r="P26941">
        <v>11413</v>
      </c>
      <c r="Q26941">
        <v>8062</v>
      </c>
      <c r="R26941">
        <v>7200</v>
      </c>
      <c r="S26941">
        <v>862</v>
      </c>
      <c r="T26941" s="1">
        <v>41821</v>
      </c>
      <c r="U26941">
        <v>239</v>
      </c>
      <c r="V26941">
        <v>7.49</v>
      </c>
      <c r="W26941" t="s">
        <v>52</v>
      </c>
      <c r="X26941" t="s">
        <v>48</v>
      </c>
    </row>
    <row r="26942" spans="1:24" x14ac:dyDescent="0.25">
      <c r="A26942">
        <v>789281</v>
      </c>
      <c r="B26942">
        <v>993146</v>
      </c>
      <c r="C26942">
        <v>14125</v>
      </c>
      <c r="D26942">
        <v>14100</v>
      </c>
      <c r="E26942" t="s">
        <v>57</v>
      </c>
      <c r="F26942">
        <v>0.16489999999999999</v>
      </c>
      <c r="G26942">
        <v>348</v>
      </c>
      <c r="H26942" t="s">
        <v>49</v>
      </c>
      <c r="I26942" t="s">
        <v>58</v>
      </c>
      <c r="J26942" t="s">
        <v>45</v>
      </c>
      <c r="K26942">
        <v>40000</v>
      </c>
      <c r="L26942" t="s">
        <v>28</v>
      </c>
      <c r="M26942" s="1">
        <v>45118</v>
      </c>
      <c r="N26942" t="s">
        <v>51</v>
      </c>
      <c r="O26942" t="s">
        <v>30</v>
      </c>
      <c r="P26942">
        <v>7686</v>
      </c>
      <c r="Q26942">
        <v>8578</v>
      </c>
      <c r="R26942">
        <v>4100.3</v>
      </c>
      <c r="S26942">
        <v>3871</v>
      </c>
      <c r="T26942" s="1">
        <v>41426</v>
      </c>
      <c r="U26942">
        <v>348</v>
      </c>
      <c r="V26942">
        <v>16.489999999999998</v>
      </c>
      <c r="W26942" t="s">
        <v>41</v>
      </c>
      <c r="X26942" t="s">
        <v>42</v>
      </c>
    </row>
    <row r="26943" spans="1:24" x14ac:dyDescent="0.25">
      <c r="A26943">
        <v>789305</v>
      </c>
      <c r="B26943">
        <v>993174</v>
      </c>
      <c r="C26943">
        <v>12800</v>
      </c>
      <c r="D26943">
        <v>12800</v>
      </c>
      <c r="E26943" t="s">
        <v>57</v>
      </c>
      <c r="F26943">
        <v>0.12989999999999999</v>
      </c>
      <c r="G26943">
        <v>292</v>
      </c>
      <c r="H26943" t="s">
        <v>37</v>
      </c>
      <c r="I26943" t="s">
        <v>62</v>
      </c>
      <c r="J26943" t="s">
        <v>45</v>
      </c>
      <c r="K26943">
        <v>115000</v>
      </c>
      <c r="L26943" t="s">
        <v>98</v>
      </c>
      <c r="M26943" s="1">
        <v>45088</v>
      </c>
      <c r="N26943" t="s">
        <v>29</v>
      </c>
      <c r="O26943" t="s">
        <v>30</v>
      </c>
      <c r="P26943">
        <v>11818</v>
      </c>
      <c r="Q26943">
        <v>15439</v>
      </c>
      <c r="R26943">
        <v>12800</v>
      </c>
      <c r="S26943">
        <v>2639</v>
      </c>
      <c r="T26943" s="1">
        <v>41395</v>
      </c>
      <c r="U26943">
        <v>9347</v>
      </c>
      <c r="V26943">
        <v>12.99</v>
      </c>
      <c r="W26943" t="s">
        <v>41</v>
      </c>
      <c r="X26943" t="s">
        <v>48</v>
      </c>
    </row>
    <row r="26944" spans="1:24" x14ac:dyDescent="0.25">
      <c r="A26944">
        <v>789332</v>
      </c>
      <c r="B26944">
        <v>993200</v>
      </c>
      <c r="C26944">
        <v>9000</v>
      </c>
      <c r="D26944">
        <v>9000</v>
      </c>
      <c r="E26944" t="s">
        <v>24</v>
      </c>
      <c r="F26944">
        <v>0.11990000000000001</v>
      </c>
      <c r="G26944">
        <v>299</v>
      </c>
      <c r="H26944" t="s">
        <v>25</v>
      </c>
      <c r="I26944" t="s">
        <v>33</v>
      </c>
      <c r="J26944" t="s">
        <v>45</v>
      </c>
      <c r="K26944">
        <v>48000</v>
      </c>
      <c r="L26944" t="s">
        <v>34</v>
      </c>
      <c r="M26944" s="1">
        <v>45088</v>
      </c>
      <c r="N26944" t="s">
        <v>29</v>
      </c>
      <c r="O26944" t="s">
        <v>30</v>
      </c>
      <c r="P26944">
        <v>14149</v>
      </c>
      <c r="Q26944">
        <v>10760</v>
      </c>
      <c r="R26944">
        <v>9000</v>
      </c>
      <c r="S26944">
        <v>1760</v>
      </c>
      <c r="T26944" s="1">
        <v>41821</v>
      </c>
      <c r="U26944">
        <v>300</v>
      </c>
      <c r="V26944">
        <v>11.99</v>
      </c>
      <c r="W26944" t="s">
        <v>52</v>
      </c>
      <c r="X26944" t="s">
        <v>42</v>
      </c>
    </row>
    <row r="26945" spans="1:24" x14ac:dyDescent="0.25">
      <c r="A26945">
        <v>789335</v>
      </c>
      <c r="B26945">
        <v>993208</v>
      </c>
      <c r="C26945">
        <v>35000</v>
      </c>
      <c r="D26945">
        <v>35000</v>
      </c>
      <c r="E26945" t="s">
        <v>57</v>
      </c>
      <c r="F26945">
        <v>0.16889999999999999</v>
      </c>
      <c r="G26945">
        <v>868</v>
      </c>
      <c r="H26945" t="s">
        <v>49</v>
      </c>
      <c r="I26945" t="s">
        <v>68</v>
      </c>
      <c r="J26945" t="s">
        <v>45</v>
      </c>
      <c r="K26945">
        <v>92000</v>
      </c>
      <c r="L26945" t="s">
        <v>28</v>
      </c>
      <c r="M26945" s="1">
        <v>45088</v>
      </c>
      <c r="N26945" t="s">
        <v>29</v>
      </c>
      <c r="O26945" t="s">
        <v>30</v>
      </c>
      <c r="P26945">
        <v>4893</v>
      </c>
      <c r="Q26945">
        <v>48017</v>
      </c>
      <c r="R26945">
        <v>35000</v>
      </c>
      <c r="S26945">
        <v>13017</v>
      </c>
      <c r="T26945" s="1">
        <v>41730</v>
      </c>
      <c r="U26945">
        <v>20301</v>
      </c>
      <c r="V26945">
        <v>16.89</v>
      </c>
      <c r="W26945" t="s">
        <v>97</v>
      </c>
      <c r="X26945" t="s">
        <v>32</v>
      </c>
    </row>
    <row r="26946" spans="1:24" x14ac:dyDescent="0.25">
      <c r="A26946">
        <v>789347</v>
      </c>
      <c r="B26946">
        <v>993222</v>
      </c>
      <c r="C26946">
        <v>11000</v>
      </c>
      <c r="D26946">
        <v>10725</v>
      </c>
      <c r="E26946" t="s">
        <v>24</v>
      </c>
      <c r="F26946">
        <v>0.1099</v>
      </c>
      <c r="G26946">
        <v>361</v>
      </c>
      <c r="H26946" t="s">
        <v>25</v>
      </c>
      <c r="I26946" t="s">
        <v>43</v>
      </c>
      <c r="J26946" t="s">
        <v>45</v>
      </c>
      <c r="K26946">
        <v>47110</v>
      </c>
      <c r="L26946" t="s">
        <v>98</v>
      </c>
      <c r="M26946" s="1">
        <v>45118</v>
      </c>
      <c r="N26946" t="s">
        <v>29</v>
      </c>
      <c r="O26946" t="s">
        <v>35</v>
      </c>
      <c r="P26946">
        <v>7314</v>
      </c>
      <c r="Q26946">
        <v>12048</v>
      </c>
      <c r="R26946">
        <v>11000</v>
      </c>
      <c r="S26946">
        <v>1048</v>
      </c>
      <c r="T26946" s="1">
        <v>41091</v>
      </c>
      <c r="U26946">
        <v>8099</v>
      </c>
      <c r="V26946">
        <v>10.99</v>
      </c>
      <c r="W26946" t="s">
        <v>41</v>
      </c>
      <c r="X26946" t="s">
        <v>42</v>
      </c>
    </row>
    <row r="26947" spans="1:24" x14ac:dyDescent="0.25">
      <c r="A26947">
        <v>789502</v>
      </c>
      <c r="B26947">
        <v>993415</v>
      </c>
      <c r="C26947">
        <v>13000</v>
      </c>
      <c r="D26947">
        <v>13000</v>
      </c>
      <c r="E26947" t="s">
        <v>24</v>
      </c>
      <c r="F26947">
        <v>0.10589999999999999</v>
      </c>
      <c r="G26947">
        <v>424</v>
      </c>
      <c r="H26947" t="s">
        <v>25</v>
      </c>
      <c r="I26947" t="s">
        <v>69</v>
      </c>
      <c r="J26947" t="s">
        <v>27</v>
      </c>
      <c r="K26947">
        <v>67000</v>
      </c>
      <c r="L26947" t="s">
        <v>98</v>
      </c>
      <c r="M26947" s="1">
        <v>45088</v>
      </c>
      <c r="N26947" t="s">
        <v>51</v>
      </c>
      <c r="O26947" t="s">
        <v>30</v>
      </c>
      <c r="P26947">
        <v>2311</v>
      </c>
      <c r="Q26947">
        <v>5070</v>
      </c>
      <c r="R26947">
        <v>3879.22</v>
      </c>
      <c r="S26947">
        <v>1190</v>
      </c>
      <c r="T26947" s="1">
        <v>41091</v>
      </c>
      <c r="U26947">
        <v>424</v>
      </c>
      <c r="V26947">
        <v>10.59</v>
      </c>
      <c r="W26947" t="s">
        <v>41</v>
      </c>
      <c r="X26947" t="s">
        <v>32</v>
      </c>
    </row>
    <row r="26948" spans="1:24" x14ac:dyDescent="0.25">
      <c r="A26948">
        <v>789506</v>
      </c>
      <c r="B26948">
        <v>993420</v>
      </c>
      <c r="C26948">
        <v>8000</v>
      </c>
      <c r="D26948">
        <v>7725</v>
      </c>
      <c r="E26948" t="s">
        <v>24</v>
      </c>
      <c r="F26948">
        <v>0.1099</v>
      </c>
      <c r="G26948">
        <v>262</v>
      </c>
      <c r="H26948" t="s">
        <v>25</v>
      </c>
      <c r="I26948" t="s">
        <v>43</v>
      </c>
      <c r="J26948" t="s">
        <v>45</v>
      </c>
      <c r="K26948">
        <v>64000</v>
      </c>
      <c r="L26948" t="s">
        <v>34</v>
      </c>
      <c r="M26948" s="1">
        <v>45088</v>
      </c>
      <c r="N26948" t="s">
        <v>29</v>
      </c>
      <c r="O26948" t="s">
        <v>30</v>
      </c>
      <c r="P26948">
        <v>13209</v>
      </c>
      <c r="Q26948">
        <v>9428</v>
      </c>
      <c r="R26948">
        <v>8000</v>
      </c>
      <c r="S26948">
        <v>1428</v>
      </c>
      <c r="T26948" s="1">
        <v>41821</v>
      </c>
      <c r="U26948">
        <v>300</v>
      </c>
      <c r="V26948">
        <v>10.99</v>
      </c>
      <c r="W26948" t="s">
        <v>52</v>
      </c>
      <c r="X26948" t="s">
        <v>32</v>
      </c>
    </row>
    <row r="26949" spans="1:24" x14ac:dyDescent="0.25">
      <c r="A26949">
        <v>789527</v>
      </c>
      <c r="B26949">
        <v>993444</v>
      </c>
      <c r="C26949">
        <v>9000</v>
      </c>
      <c r="D26949">
        <v>9000</v>
      </c>
      <c r="E26949" t="s">
        <v>24</v>
      </c>
      <c r="F26949">
        <v>0.10589999999999999</v>
      </c>
      <c r="G26949">
        <v>293</v>
      </c>
      <c r="H26949" t="s">
        <v>25</v>
      </c>
      <c r="I26949" t="s">
        <v>69</v>
      </c>
      <c r="J26949" t="s">
        <v>27</v>
      </c>
      <c r="K26949">
        <v>40000</v>
      </c>
      <c r="L26949" t="s">
        <v>98</v>
      </c>
      <c r="M26949" s="1">
        <v>45088</v>
      </c>
      <c r="N26949" t="s">
        <v>29</v>
      </c>
      <c r="O26949" t="s">
        <v>30</v>
      </c>
      <c r="P26949">
        <v>2676</v>
      </c>
      <c r="Q26949">
        <v>9080</v>
      </c>
      <c r="R26949">
        <v>9000</v>
      </c>
      <c r="S26949">
        <v>80</v>
      </c>
      <c r="T26949" s="1">
        <v>40756</v>
      </c>
      <c r="U26949">
        <v>9081</v>
      </c>
      <c r="V26949">
        <v>10.59</v>
      </c>
      <c r="W26949" t="s">
        <v>52</v>
      </c>
      <c r="X26949" t="s">
        <v>42</v>
      </c>
    </row>
    <row r="26950" spans="1:24" x14ac:dyDescent="0.25">
      <c r="A26950">
        <v>789544</v>
      </c>
      <c r="B26950">
        <v>993472</v>
      </c>
      <c r="C26950">
        <v>5000</v>
      </c>
      <c r="D26950">
        <v>5000</v>
      </c>
      <c r="E26950" t="s">
        <v>24</v>
      </c>
      <c r="F26950">
        <v>0.11990000000000001</v>
      </c>
      <c r="G26950">
        <v>167</v>
      </c>
      <c r="H26950" t="s">
        <v>25</v>
      </c>
      <c r="I26950" t="s">
        <v>33</v>
      </c>
      <c r="J26950" t="s">
        <v>39</v>
      </c>
      <c r="K26950">
        <v>41000</v>
      </c>
      <c r="L26950" t="s">
        <v>34</v>
      </c>
      <c r="M26950" s="1">
        <v>45088</v>
      </c>
      <c r="N26950" t="s">
        <v>29</v>
      </c>
      <c r="O26950" t="s">
        <v>30</v>
      </c>
      <c r="P26950">
        <v>13213</v>
      </c>
      <c r="Q26950">
        <v>5740</v>
      </c>
      <c r="R26950">
        <v>5000</v>
      </c>
      <c r="S26950">
        <v>740</v>
      </c>
      <c r="T26950" s="1">
        <v>41306</v>
      </c>
      <c r="U26950">
        <v>2752</v>
      </c>
      <c r="V26950">
        <v>11.99</v>
      </c>
      <c r="W26950" t="s">
        <v>36</v>
      </c>
      <c r="X26950" t="s">
        <v>42</v>
      </c>
    </row>
    <row r="26951" spans="1:24" x14ac:dyDescent="0.25">
      <c r="A26951">
        <v>789559</v>
      </c>
      <c r="B26951">
        <v>993491</v>
      </c>
      <c r="C26951">
        <v>18000</v>
      </c>
      <c r="D26951">
        <v>17725</v>
      </c>
      <c r="E26951" t="s">
        <v>24</v>
      </c>
      <c r="F26951">
        <v>0.1099</v>
      </c>
      <c r="G26951">
        <v>590</v>
      </c>
      <c r="H26951" t="s">
        <v>25</v>
      </c>
      <c r="I26951" t="s">
        <v>43</v>
      </c>
      <c r="J26951" t="s">
        <v>45</v>
      </c>
      <c r="K26951">
        <v>90000</v>
      </c>
      <c r="L26951" t="s">
        <v>28</v>
      </c>
      <c r="M26951" s="1">
        <v>45088</v>
      </c>
      <c r="N26951" t="s">
        <v>29</v>
      </c>
      <c r="O26951" t="s">
        <v>30</v>
      </c>
      <c r="P26951">
        <v>9082</v>
      </c>
      <c r="Q26951">
        <v>19941</v>
      </c>
      <c r="R26951">
        <v>18000</v>
      </c>
      <c r="S26951">
        <v>1941</v>
      </c>
      <c r="T26951" s="1">
        <v>41153</v>
      </c>
      <c r="U26951">
        <v>12300</v>
      </c>
      <c r="V26951">
        <v>10.99</v>
      </c>
      <c r="W26951" t="s">
        <v>31</v>
      </c>
      <c r="X26951" t="s">
        <v>32</v>
      </c>
    </row>
    <row r="26952" spans="1:24" x14ac:dyDescent="0.25">
      <c r="A26952">
        <v>789560</v>
      </c>
      <c r="B26952">
        <v>993492</v>
      </c>
      <c r="C26952">
        <v>1800</v>
      </c>
      <c r="D26952">
        <v>1800</v>
      </c>
      <c r="E26952" t="s">
        <v>24</v>
      </c>
      <c r="F26952">
        <v>0.1149</v>
      </c>
      <c r="G26952">
        <v>60</v>
      </c>
      <c r="H26952" t="s">
        <v>25</v>
      </c>
      <c r="I26952" t="s">
        <v>26</v>
      </c>
      <c r="J26952" t="s">
        <v>27</v>
      </c>
      <c r="K26952">
        <v>34000</v>
      </c>
      <c r="L26952" t="s">
        <v>98</v>
      </c>
      <c r="M26952" s="1">
        <v>45088</v>
      </c>
      <c r="N26952" t="s">
        <v>29</v>
      </c>
      <c r="O26952" t="s">
        <v>30</v>
      </c>
      <c r="P26952">
        <v>5366</v>
      </c>
      <c r="Q26952">
        <v>2137</v>
      </c>
      <c r="R26952">
        <v>1800</v>
      </c>
      <c r="S26952">
        <v>337</v>
      </c>
      <c r="T26952" s="1">
        <v>41821</v>
      </c>
      <c r="U26952">
        <v>67</v>
      </c>
      <c r="V26952">
        <v>11.49</v>
      </c>
      <c r="W26952" t="s">
        <v>36</v>
      </c>
      <c r="X26952" t="s">
        <v>42</v>
      </c>
    </row>
    <row r="26953" spans="1:24" x14ac:dyDescent="0.25">
      <c r="A26953">
        <v>789578</v>
      </c>
      <c r="B26953">
        <v>993516</v>
      </c>
      <c r="C26953">
        <v>30000</v>
      </c>
      <c r="D26953">
        <v>30000</v>
      </c>
      <c r="E26953" t="s">
        <v>57</v>
      </c>
      <c r="F26953">
        <v>0.19689999999999999</v>
      </c>
      <c r="G26953">
        <v>790</v>
      </c>
      <c r="H26953" t="s">
        <v>65</v>
      </c>
      <c r="I26953" t="s">
        <v>86</v>
      </c>
      <c r="J26953" t="s">
        <v>45</v>
      </c>
      <c r="K26953">
        <v>130000</v>
      </c>
      <c r="L26953" t="s">
        <v>28</v>
      </c>
      <c r="M26953" s="1">
        <v>45088</v>
      </c>
      <c r="N26953" t="s">
        <v>29</v>
      </c>
      <c r="O26953" t="s">
        <v>30</v>
      </c>
      <c r="P26953">
        <v>37530</v>
      </c>
      <c r="Q26953">
        <v>30980</v>
      </c>
      <c r="R26953">
        <v>30000</v>
      </c>
      <c r="S26953">
        <v>980</v>
      </c>
      <c r="T26953" s="1">
        <v>40787</v>
      </c>
      <c r="U26953">
        <v>30193</v>
      </c>
      <c r="V26953">
        <v>19.690000000000001</v>
      </c>
      <c r="W26953" t="s">
        <v>97</v>
      </c>
      <c r="X26953" t="s">
        <v>48</v>
      </c>
    </row>
    <row r="26954" spans="1:24" x14ac:dyDescent="0.25">
      <c r="A26954">
        <v>789602</v>
      </c>
      <c r="B26954">
        <v>993546</v>
      </c>
      <c r="C26954">
        <v>8150</v>
      </c>
      <c r="D26954">
        <v>8150</v>
      </c>
      <c r="E26954" t="s">
        <v>24</v>
      </c>
      <c r="F26954">
        <v>6.9900000000000004E-2</v>
      </c>
      <c r="G26954">
        <v>252</v>
      </c>
      <c r="H26954" t="s">
        <v>46</v>
      </c>
      <c r="I26954" t="s">
        <v>60</v>
      </c>
      <c r="J26954" t="s">
        <v>39</v>
      </c>
      <c r="K26954">
        <v>150750</v>
      </c>
      <c r="L26954" t="s">
        <v>28</v>
      </c>
      <c r="M26954" s="1">
        <v>45088</v>
      </c>
      <c r="N26954" t="s">
        <v>29</v>
      </c>
      <c r="O26954" t="s">
        <v>64</v>
      </c>
      <c r="P26954">
        <v>0</v>
      </c>
      <c r="Q26954">
        <v>9058</v>
      </c>
      <c r="R26954">
        <v>8150</v>
      </c>
      <c r="S26954">
        <v>908</v>
      </c>
      <c r="T26954" s="1">
        <v>41821</v>
      </c>
      <c r="U26954">
        <v>259</v>
      </c>
      <c r="V26954">
        <v>6.99</v>
      </c>
      <c r="W26954" t="s">
        <v>52</v>
      </c>
      <c r="X26954" t="s">
        <v>48</v>
      </c>
    </row>
    <row r="26955" spans="1:24" x14ac:dyDescent="0.25">
      <c r="A26955">
        <v>789616</v>
      </c>
      <c r="B26955">
        <v>993560</v>
      </c>
      <c r="C26955">
        <v>6700</v>
      </c>
      <c r="D26955">
        <v>6700</v>
      </c>
      <c r="E26955" t="s">
        <v>24</v>
      </c>
      <c r="F26955">
        <v>0.1149</v>
      </c>
      <c r="G26955">
        <v>221</v>
      </c>
      <c r="H26955" t="s">
        <v>25</v>
      </c>
      <c r="I26955" t="s">
        <v>26</v>
      </c>
      <c r="J26955" t="s">
        <v>45</v>
      </c>
      <c r="K26955">
        <v>46000</v>
      </c>
      <c r="L26955" t="s">
        <v>28</v>
      </c>
      <c r="M26955" s="1">
        <v>45088</v>
      </c>
      <c r="N26955" t="s">
        <v>29</v>
      </c>
      <c r="O26955" t="s">
        <v>30</v>
      </c>
      <c r="P26955">
        <v>4769</v>
      </c>
      <c r="Q26955">
        <v>7953</v>
      </c>
      <c r="R26955">
        <v>6700</v>
      </c>
      <c r="S26955">
        <v>1253</v>
      </c>
      <c r="T26955" s="1">
        <v>41821</v>
      </c>
      <c r="U26955">
        <v>238</v>
      </c>
      <c r="V26955">
        <v>11.49</v>
      </c>
      <c r="W26955" t="s">
        <v>52</v>
      </c>
      <c r="X26955" t="s">
        <v>42</v>
      </c>
    </row>
    <row r="26956" spans="1:24" x14ac:dyDescent="0.25">
      <c r="A26956">
        <v>789637</v>
      </c>
      <c r="B26956">
        <v>993582</v>
      </c>
      <c r="C26956">
        <v>6000</v>
      </c>
      <c r="D26956">
        <v>6000</v>
      </c>
      <c r="E26956" t="s">
        <v>24</v>
      </c>
      <c r="F26956">
        <v>0.1149</v>
      </c>
      <c r="G26956">
        <v>198</v>
      </c>
      <c r="H26956" t="s">
        <v>25</v>
      </c>
      <c r="I26956" t="s">
        <v>26</v>
      </c>
      <c r="J26956" t="s">
        <v>27</v>
      </c>
      <c r="K26956">
        <v>110000</v>
      </c>
      <c r="L26956" t="s">
        <v>98</v>
      </c>
      <c r="M26956" s="1">
        <v>45088</v>
      </c>
      <c r="N26956" t="s">
        <v>29</v>
      </c>
      <c r="O26956" t="s">
        <v>35</v>
      </c>
      <c r="P26956">
        <v>15850</v>
      </c>
      <c r="Q26956">
        <v>7122</v>
      </c>
      <c r="R26956">
        <v>6000</v>
      </c>
      <c r="S26956">
        <v>1122</v>
      </c>
      <c r="T26956" s="1">
        <v>41821</v>
      </c>
      <c r="U26956">
        <v>213</v>
      </c>
      <c r="V26956">
        <v>11.49</v>
      </c>
      <c r="W26956" t="s">
        <v>52</v>
      </c>
      <c r="X26956" t="s">
        <v>48</v>
      </c>
    </row>
    <row r="26957" spans="1:24" x14ac:dyDescent="0.25">
      <c r="A26957">
        <v>789641</v>
      </c>
      <c r="B26957">
        <v>993586</v>
      </c>
      <c r="C26957">
        <v>3900</v>
      </c>
      <c r="D26957">
        <v>3900</v>
      </c>
      <c r="E26957" t="s">
        <v>24</v>
      </c>
      <c r="F26957">
        <v>0.11990000000000001</v>
      </c>
      <c r="G26957">
        <v>130</v>
      </c>
      <c r="H26957" t="s">
        <v>25</v>
      </c>
      <c r="I26957" t="s">
        <v>33</v>
      </c>
      <c r="J26957" t="s">
        <v>27</v>
      </c>
      <c r="K26957">
        <v>55000</v>
      </c>
      <c r="L26957" t="s">
        <v>98</v>
      </c>
      <c r="M26957" s="1">
        <v>45088</v>
      </c>
      <c r="N26957" t="s">
        <v>29</v>
      </c>
      <c r="O26957" t="s">
        <v>54</v>
      </c>
      <c r="P26957">
        <v>9374</v>
      </c>
      <c r="Q26957">
        <v>4664</v>
      </c>
      <c r="R26957">
        <v>3900</v>
      </c>
      <c r="S26957">
        <v>764</v>
      </c>
      <c r="T26957" s="1">
        <v>41852</v>
      </c>
      <c r="U26957">
        <v>2</v>
      </c>
      <c r="V26957">
        <v>11.99</v>
      </c>
      <c r="W26957" t="s">
        <v>36</v>
      </c>
      <c r="X26957" t="s">
        <v>32</v>
      </c>
    </row>
    <row r="26958" spans="1:24" x14ac:dyDescent="0.25">
      <c r="A26958">
        <v>789658</v>
      </c>
      <c r="B26958">
        <v>993603</v>
      </c>
      <c r="C26958">
        <v>10000</v>
      </c>
      <c r="D26958">
        <v>9750</v>
      </c>
      <c r="E26958" t="s">
        <v>24</v>
      </c>
      <c r="F26958">
        <v>6.9900000000000004E-2</v>
      </c>
      <c r="G26958">
        <v>309</v>
      </c>
      <c r="H26958" t="s">
        <v>46</v>
      </c>
      <c r="I26958" t="s">
        <v>60</v>
      </c>
      <c r="J26958" t="s">
        <v>45</v>
      </c>
      <c r="K26958">
        <v>75000</v>
      </c>
      <c r="L26958" t="s">
        <v>98</v>
      </c>
      <c r="M26958" s="1">
        <v>45088</v>
      </c>
      <c r="N26958" t="s">
        <v>29</v>
      </c>
      <c r="O26958" t="s">
        <v>30</v>
      </c>
      <c r="P26958">
        <v>13067</v>
      </c>
      <c r="Q26958">
        <v>10753</v>
      </c>
      <c r="R26958">
        <v>10000</v>
      </c>
      <c r="S26958">
        <v>753</v>
      </c>
      <c r="T26958" s="1">
        <v>41214</v>
      </c>
      <c r="U26958">
        <v>6126</v>
      </c>
      <c r="V26958">
        <v>6.99</v>
      </c>
      <c r="W26958" t="s">
        <v>52</v>
      </c>
      <c r="X26958" t="s">
        <v>32</v>
      </c>
    </row>
    <row r="26959" spans="1:24" x14ac:dyDescent="0.25">
      <c r="A26959">
        <v>789683</v>
      </c>
      <c r="B26959">
        <v>993630</v>
      </c>
      <c r="C26959">
        <v>15350</v>
      </c>
      <c r="D26959">
        <v>10700</v>
      </c>
      <c r="E26959" t="s">
        <v>57</v>
      </c>
      <c r="F26959">
        <v>0.1749</v>
      </c>
      <c r="G26959">
        <v>276</v>
      </c>
      <c r="H26959" t="s">
        <v>49</v>
      </c>
      <c r="I26959" t="s">
        <v>87</v>
      </c>
      <c r="J26959" t="s">
        <v>45</v>
      </c>
      <c r="K26959">
        <v>90000</v>
      </c>
      <c r="L26959" t="s">
        <v>28</v>
      </c>
      <c r="M26959" s="1">
        <v>45118</v>
      </c>
      <c r="N26959" t="s">
        <v>29</v>
      </c>
      <c r="O26959" t="s">
        <v>30</v>
      </c>
      <c r="P26959">
        <v>33714</v>
      </c>
      <c r="Q26959">
        <v>16350</v>
      </c>
      <c r="R26959">
        <v>10975</v>
      </c>
      <c r="S26959">
        <v>5375</v>
      </c>
      <c r="T26959" s="1">
        <v>42248</v>
      </c>
      <c r="U26959">
        <v>2866</v>
      </c>
      <c r="V26959">
        <v>17.489999999999998</v>
      </c>
      <c r="W26959" t="s">
        <v>41</v>
      </c>
      <c r="X26959" t="s">
        <v>32</v>
      </c>
    </row>
    <row r="26960" spans="1:24" x14ac:dyDescent="0.25">
      <c r="A26960">
        <v>789706</v>
      </c>
      <c r="B26960">
        <v>993656</v>
      </c>
      <c r="C26960">
        <v>1400</v>
      </c>
      <c r="D26960">
        <v>1400</v>
      </c>
      <c r="E26960" t="s">
        <v>24</v>
      </c>
      <c r="F26960">
        <v>9.9900000000000003E-2</v>
      </c>
      <c r="G26960">
        <v>46</v>
      </c>
      <c r="H26960" t="s">
        <v>25</v>
      </c>
      <c r="I26960" t="s">
        <v>53</v>
      </c>
      <c r="J26960" t="s">
        <v>27</v>
      </c>
      <c r="K26960">
        <v>18576</v>
      </c>
      <c r="L26960" t="s">
        <v>28</v>
      </c>
      <c r="M26960" s="1">
        <v>45088</v>
      </c>
      <c r="N26960" t="s">
        <v>29</v>
      </c>
      <c r="O26960" t="s">
        <v>63</v>
      </c>
      <c r="P26960">
        <v>865</v>
      </c>
      <c r="Q26960">
        <v>1603</v>
      </c>
      <c r="R26960">
        <v>1400</v>
      </c>
      <c r="S26960">
        <v>203</v>
      </c>
      <c r="T26960" s="1">
        <v>41487</v>
      </c>
      <c r="U26960">
        <v>523</v>
      </c>
      <c r="V26960">
        <v>9.99</v>
      </c>
      <c r="W26960" t="s">
        <v>36</v>
      </c>
      <c r="X26960" t="s">
        <v>42</v>
      </c>
    </row>
    <row r="26961" spans="1:24" x14ac:dyDescent="0.25">
      <c r="A26961">
        <v>789739</v>
      </c>
      <c r="B26961">
        <v>993700</v>
      </c>
      <c r="C26961">
        <v>11600</v>
      </c>
      <c r="D26961">
        <v>11600</v>
      </c>
      <c r="E26961" t="s">
        <v>57</v>
      </c>
      <c r="F26961">
        <v>0.12989999999999999</v>
      </c>
      <c r="G26961">
        <v>264</v>
      </c>
      <c r="H26961" t="s">
        <v>37</v>
      </c>
      <c r="I26961" t="s">
        <v>62</v>
      </c>
      <c r="J26961" t="s">
        <v>39</v>
      </c>
      <c r="K26961">
        <v>32400</v>
      </c>
      <c r="L26961" t="s">
        <v>28</v>
      </c>
      <c r="M26961" s="1">
        <v>45088</v>
      </c>
      <c r="N26961" t="s">
        <v>29</v>
      </c>
      <c r="O26961" t="s">
        <v>63</v>
      </c>
      <c r="P26961">
        <v>7727</v>
      </c>
      <c r="Q26961">
        <v>14858</v>
      </c>
      <c r="R26961">
        <v>11600</v>
      </c>
      <c r="S26961">
        <v>3258</v>
      </c>
      <c r="T26961" s="1">
        <v>41730</v>
      </c>
      <c r="U26961">
        <v>6459</v>
      </c>
      <c r="V26961">
        <v>12.99</v>
      </c>
      <c r="W26961" t="s">
        <v>41</v>
      </c>
      <c r="X26961" t="s">
        <v>42</v>
      </c>
    </row>
    <row r="26962" spans="1:24" x14ac:dyDescent="0.25">
      <c r="A26962">
        <v>789742</v>
      </c>
      <c r="B26962">
        <v>993703</v>
      </c>
      <c r="C26962">
        <v>6000</v>
      </c>
      <c r="D26962">
        <v>6000</v>
      </c>
      <c r="E26962" t="s">
        <v>24</v>
      </c>
      <c r="F26962">
        <v>0.12989999999999999</v>
      </c>
      <c r="G26962">
        <v>203</v>
      </c>
      <c r="H26962" t="s">
        <v>37</v>
      </c>
      <c r="I26962" t="s">
        <v>62</v>
      </c>
      <c r="J26962" t="s">
        <v>45</v>
      </c>
      <c r="K26962">
        <v>50400</v>
      </c>
      <c r="L26962" t="s">
        <v>98</v>
      </c>
      <c r="M26962" s="1">
        <v>45088</v>
      </c>
      <c r="N26962" t="s">
        <v>51</v>
      </c>
      <c r="O26962" t="s">
        <v>30</v>
      </c>
      <c r="P26962">
        <v>3879</v>
      </c>
      <c r="Q26962">
        <v>5344</v>
      </c>
      <c r="R26962">
        <v>3903.69</v>
      </c>
      <c r="S26962">
        <v>1139</v>
      </c>
      <c r="T26962" s="1">
        <v>41487</v>
      </c>
      <c r="U26962">
        <v>203</v>
      </c>
      <c r="V26962">
        <v>12.99</v>
      </c>
      <c r="W26962" t="s">
        <v>52</v>
      </c>
      <c r="X26962" t="s">
        <v>32</v>
      </c>
    </row>
    <row r="26963" spans="1:24" x14ac:dyDescent="0.25">
      <c r="A26963">
        <v>789771</v>
      </c>
      <c r="B26963">
        <v>993733</v>
      </c>
      <c r="C26963">
        <v>35000</v>
      </c>
      <c r="D26963">
        <v>34975</v>
      </c>
      <c r="E26963" t="s">
        <v>57</v>
      </c>
      <c r="F26963">
        <v>0.1799</v>
      </c>
      <c r="G26963">
        <v>889</v>
      </c>
      <c r="H26963" t="s">
        <v>65</v>
      </c>
      <c r="I26963" t="s">
        <v>78</v>
      </c>
      <c r="J26963" t="s">
        <v>27</v>
      </c>
      <c r="K26963">
        <v>85000</v>
      </c>
      <c r="L26963" t="s">
        <v>28</v>
      </c>
      <c r="M26963" s="1">
        <v>45088</v>
      </c>
      <c r="N26963" t="s">
        <v>29</v>
      </c>
      <c r="O26963" t="s">
        <v>30</v>
      </c>
      <c r="P26963">
        <v>9479</v>
      </c>
      <c r="Q26963">
        <v>43120</v>
      </c>
      <c r="R26963">
        <v>35000</v>
      </c>
      <c r="S26963">
        <v>8120</v>
      </c>
      <c r="T26963" s="1">
        <v>41244</v>
      </c>
      <c r="U26963">
        <v>28914</v>
      </c>
      <c r="V26963">
        <v>17.989999999999998</v>
      </c>
      <c r="W26963" t="s">
        <v>97</v>
      </c>
      <c r="X26963" t="s">
        <v>32</v>
      </c>
    </row>
    <row r="26964" spans="1:24" x14ac:dyDescent="0.25">
      <c r="A26964">
        <v>789774</v>
      </c>
      <c r="B26964">
        <v>993737</v>
      </c>
      <c r="C26964">
        <v>22500</v>
      </c>
      <c r="D26964">
        <v>22450</v>
      </c>
      <c r="E26964" t="s">
        <v>24</v>
      </c>
      <c r="F26964">
        <v>0.1099</v>
      </c>
      <c r="G26964">
        <v>737</v>
      </c>
      <c r="H26964" t="s">
        <v>25</v>
      </c>
      <c r="I26964" t="s">
        <v>43</v>
      </c>
      <c r="J26964" t="s">
        <v>39</v>
      </c>
      <c r="K26964">
        <v>92000</v>
      </c>
      <c r="L26964" t="s">
        <v>28</v>
      </c>
      <c r="M26964" s="1">
        <v>45118</v>
      </c>
      <c r="N26964" t="s">
        <v>29</v>
      </c>
      <c r="O26964" t="s">
        <v>80</v>
      </c>
      <c r="P26964">
        <v>7672</v>
      </c>
      <c r="Q26964">
        <v>22962</v>
      </c>
      <c r="R26964">
        <v>22500</v>
      </c>
      <c r="S26964">
        <v>462</v>
      </c>
      <c r="T26964" s="1">
        <v>40878</v>
      </c>
      <c r="U26964">
        <v>6031</v>
      </c>
      <c r="V26964">
        <v>10.99</v>
      </c>
      <c r="W26964" t="s">
        <v>97</v>
      </c>
      <c r="X26964" t="s">
        <v>32</v>
      </c>
    </row>
    <row r="26965" spans="1:24" x14ac:dyDescent="0.25">
      <c r="A26965">
        <v>789788</v>
      </c>
      <c r="B26965">
        <v>993754</v>
      </c>
      <c r="C26965">
        <v>4750</v>
      </c>
      <c r="D26965">
        <v>4750</v>
      </c>
      <c r="E26965" t="s">
        <v>24</v>
      </c>
      <c r="F26965">
        <v>9.9900000000000003E-2</v>
      </c>
      <c r="G26965">
        <v>154</v>
      </c>
      <c r="H26965" t="s">
        <v>25</v>
      </c>
      <c r="I26965" t="s">
        <v>53</v>
      </c>
      <c r="J26965" t="s">
        <v>27</v>
      </c>
      <c r="K26965">
        <v>60000</v>
      </c>
      <c r="L26965" t="s">
        <v>98</v>
      </c>
      <c r="M26965" s="1">
        <v>45088</v>
      </c>
      <c r="N26965" t="s">
        <v>29</v>
      </c>
      <c r="O26965" t="s">
        <v>35</v>
      </c>
      <c r="P26965">
        <v>2778</v>
      </c>
      <c r="Q26965">
        <v>5473</v>
      </c>
      <c r="R26965">
        <v>4750</v>
      </c>
      <c r="S26965">
        <v>723</v>
      </c>
      <c r="T26965" s="1">
        <v>41640</v>
      </c>
      <c r="U26965">
        <v>846</v>
      </c>
      <c r="V26965">
        <v>9.99</v>
      </c>
      <c r="W26965" t="s">
        <v>36</v>
      </c>
      <c r="X26965" t="s">
        <v>32</v>
      </c>
    </row>
    <row r="26966" spans="1:24" x14ac:dyDescent="0.25">
      <c r="A26966">
        <v>789806</v>
      </c>
      <c r="B26966">
        <v>993775</v>
      </c>
      <c r="C26966">
        <v>35000</v>
      </c>
      <c r="D26966">
        <v>34975</v>
      </c>
      <c r="E26966" t="s">
        <v>57</v>
      </c>
      <c r="F26966">
        <v>0.1099</v>
      </c>
      <c r="G26966">
        <v>761</v>
      </c>
      <c r="H26966" t="s">
        <v>25</v>
      </c>
      <c r="I26966" t="s">
        <v>43</v>
      </c>
      <c r="J26966" t="s">
        <v>45</v>
      </c>
      <c r="K26966">
        <v>120000</v>
      </c>
      <c r="L26966" t="s">
        <v>28</v>
      </c>
      <c r="M26966" s="1">
        <v>45088</v>
      </c>
      <c r="N26966" t="s">
        <v>29</v>
      </c>
      <c r="O26966" t="s">
        <v>55</v>
      </c>
      <c r="P26966">
        <v>16793</v>
      </c>
      <c r="Q26966">
        <v>40365</v>
      </c>
      <c r="R26966">
        <v>34999.99</v>
      </c>
      <c r="S26966">
        <v>5365</v>
      </c>
      <c r="T26966" s="1">
        <v>41306</v>
      </c>
      <c r="U26966">
        <v>26682</v>
      </c>
      <c r="V26966">
        <v>10.99</v>
      </c>
      <c r="W26966" t="s">
        <v>97</v>
      </c>
      <c r="X26966" t="s">
        <v>48</v>
      </c>
    </row>
    <row r="26967" spans="1:24" x14ac:dyDescent="0.25">
      <c r="A26967">
        <v>789827</v>
      </c>
      <c r="B26967">
        <v>993801</v>
      </c>
      <c r="C26967">
        <v>13150</v>
      </c>
      <c r="D26967">
        <v>12875</v>
      </c>
      <c r="E26967" t="s">
        <v>57</v>
      </c>
      <c r="F26967">
        <v>0.15989999999999999</v>
      </c>
      <c r="G26967">
        <v>320</v>
      </c>
      <c r="H26967" t="s">
        <v>49</v>
      </c>
      <c r="I26967" t="s">
        <v>50</v>
      </c>
      <c r="J26967" t="s">
        <v>45</v>
      </c>
      <c r="K26967">
        <v>81500</v>
      </c>
      <c r="L26967" t="s">
        <v>34</v>
      </c>
      <c r="M26967" s="1">
        <v>45088</v>
      </c>
      <c r="N26967" t="s">
        <v>29</v>
      </c>
      <c r="O26967" t="s">
        <v>30</v>
      </c>
      <c r="P26967">
        <v>39904</v>
      </c>
      <c r="Q26967">
        <v>16520</v>
      </c>
      <c r="R26967">
        <v>13150</v>
      </c>
      <c r="S26967">
        <v>3370</v>
      </c>
      <c r="T26967" s="1">
        <v>41395</v>
      </c>
      <c r="U26967">
        <v>9823</v>
      </c>
      <c r="V26967">
        <v>15.99</v>
      </c>
      <c r="W26967" t="s">
        <v>41</v>
      </c>
      <c r="X26967" t="s">
        <v>32</v>
      </c>
    </row>
    <row r="26968" spans="1:24" x14ac:dyDescent="0.25">
      <c r="A26968">
        <v>789835</v>
      </c>
      <c r="B26968">
        <v>993810</v>
      </c>
      <c r="C26968">
        <v>30000</v>
      </c>
      <c r="D26968">
        <v>30000</v>
      </c>
      <c r="E26968" t="s">
        <v>24</v>
      </c>
      <c r="F26968">
        <v>0.15229999999999999</v>
      </c>
      <c r="G26968">
        <v>1044</v>
      </c>
      <c r="H26968" t="s">
        <v>37</v>
      </c>
      <c r="I26968" t="s">
        <v>44</v>
      </c>
      <c r="J26968" t="s">
        <v>27</v>
      </c>
      <c r="K26968">
        <v>92004</v>
      </c>
      <c r="L26968" t="s">
        <v>28</v>
      </c>
      <c r="M26968" s="1">
        <v>45088</v>
      </c>
      <c r="N26968" t="s">
        <v>29</v>
      </c>
      <c r="O26968" t="s">
        <v>30</v>
      </c>
      <c r="P26968">
        <v>42216</v>
      </c>
      <c r="Q26968">
        <v>37561</v>
      </c>
      <c r="R26968">
        <v>30000</v>
      </c>
      <c r="S26968">
        <v>7561</v>
      </c>
      <c r="T26968" s="1">
        <v>41821</v>
      </c>
      <c r="U26968">
        <v>1105</v>
      </c>
      <c r="V26968">
        <v>15.23</v>
      </c>
      <c r="W26968" t="s">
        <v>97</v>
      </c>
      <c r="X26968" t="s">
        <v>32</v>
      </c>
    </row>
    <row r="26969" spans="1:24" x14ac:dyDescent="0.25">
      <c r="A26969">
        <v>789842</v>
      </c>
      <c r="B26969">
        <v>993818</v>
      </c>
      <c r="C26969">
        <v>5000</v>
      </c>
      <c r="D26969">
        <v>5000</v>
      </c>
      <c r="E26969" t="s">
        <v>24</v>
      </c>
      <c r="F26969">
        <v>0.11990000000000001</v>
      </c>
      <c r="G26969">
        <v>167</v>
      </c>
      <c r="H26969" t="s">
        <v>25</v>
      </c>
      <c r="I26969" t="s">
        <v>33</v>
      </c>
      <c r="J26969" t="s">
        <v>45</v>
      </c>
      <c r="K26969">
        <v>50000</v>
      </c>
      <c r="L26969" t="s">
        <v>28</v>
      </c>
      <c r="M26969" s="1">
        <v>45088</v>
      </c>
      <c r="N26969" t="s">
        <v>51</v>
      </c>
      <c r="O26969" t="s">
        <v>67</v>
      </c>
      <c r="P26969">
        <v>16513</v>
      </c>
      <c r="Q26969">
        <v>2989</v>
      </c>
      <c r="R26969">
        <v>2274.91</v>
      </c>
      <c r="S26969">
        <v>714</v>
      </c>
      <c r="T26969" s="1">
        <v>41275</v>
      </c>
      <c r="U26969">
        <v>167</v>
      </c>
      <c r="V26969">
        <v>11.99</v>
      </c>
      <c r="W26969" t="s">
        <v>36</v>
      </c>
      <c r="X26969" t="s">
        <v>42</v>
      </c>
    </row>
    <row r="26970" spans="1:24" x14ac:dyDescent="0.25">
      <c r="A26970">
        <v>789847</v>
      </c>
      <c r="B26970">
        <v>993823</v>
      </c>
      <c r="C26970">
        <v>28000</v>
      </c>
      <c r="D26970">
        <v>27975</v>
      </c>
      <c r="E26970" t="s">
        <v>24</v>
      </c>
      <c r="F26970">
        <v>0.15620000000000001</v>
      </c>
      <c r="G26970">
        <v>980</v>
      </c>
      <c r="H26970" t="s">
        <v>49</v>
      </c>
      <c r="I26970" t="s">
        <v>79</v>
      </c>
      <c r="J26970" t="s">
        <v>45</v>
      </c>
      <c r="K26970">
        <v>110000</v>
      </c>
      <c r="L26970" t="s">
        <v>28</v>
      </c>
      <c r="M26970" s="1">
        <v>45088</v>
      </c>
      <c r="N26970" t="s">
        <v>29</v>
      </c>
      <c r="O26970" t="s">
        <v>35</v>
      </c>
      <c r="P26970">
        <v>21061</v>
      </c>
      <c r="Q26970">
        <v>33036</v>
      </c>
      <c r="R26970">
        <v>28000</v>
      </c>
      <c r="S26970">
        <v>5036</v>
      </c>
      <c r="T26970" s="1">
        <v>41244</v>
      </c>
      <c r="U26970">
        <v>17384</v>
      </c>
      <c r="V26970">
        <v>15.62</v>
      </c>
      <c r="W26970" t="s">
        <v>97</v>
      </c>
      <c r="X26970" t="s">
        <v>48</v>
      </c>
    </row>
    <row r="26971" spans="1:24" x14ac:dyDescent="0.25">
      <c r="A26971">
        <v>789853</v>
      </c>
      <c r="B26971">
        <v>993832</v>
      </c>
      <c r="C26971">
        <v>3500</v>
      </c>
      <c r="D26971">
        <v>3500</v>
      </c>
      <c r="E26971" t="s">
        <v>24</v>
      </c>
      <c r="F26971">
        <v>5.9900000000000002E-2</v>
      </c>
      <c r="G26971">
        <v>107</v>
      </c>
      <c r="H26971" t="s">
        <v>46</v>
      </c>
      <c r="I26971" t="s">
        <v>70</v>
      </c>
      <c r="J26971" t="s">
        <v>45</v>
      </c>
      <c r="K26971">
        <v>54000</v>
      </c>
      <c r="L26971" t="s">
        <v>34</v>
      </c>
      <c r="M26971" s="1">
        <v>45088</v>
      </c>
      <c r="N26971" t="s">
        <v>29</v>
      </c>
      <c r="O26971" t="s">
        <v>80</v>
      </c>
      <c r="P26971">
        <v>3470</v>
      </c>
      <c r="Q26971">
        <v>3833</v>
      </c>
      <c r="R26971">
        <v>3500</v>
      </c>
      <c r="S26971">
        <v>333</v>
      </c>
      <c r="T26971" s="1">
        <v>41821</v>
      </c>
      <c r="U26971">
        <v>109</v>
      </c>
      <c r="V26971">
        <v>5.99</v>
      </c>
      <c r="W26971" t="s">
        <v>36</v>
      </c>
      <c r="X26971" t="s">
        <v>32</v>
      </c>
    </row>
    <row r="26972" spans="1:24" x14ac:dyDescent="0.25">
      <c r="A26972">
        <v>789859</v>
      </c>
      <c r="B26972">
        <v>993839</v>
      </c>
      <c r="C26972">
        <v>35000</v>
      </c>
      <c r="D26972">
        <v>35000</v>
      </c>
      <c r="E26972" t="s">
        <v>57</v>
      </c>
      <c r="F26972">
        <v>0.18790000000000001</v>
      </c>
      <c r="G26972">
        <v>904</v>
      </c>
      <c r="H26972" t="s">
        <v>65</v>
      </c>
      <c r="I26972" t="s">
        <v>90</v>
      </c>
      <c r="J26972" t="s">
        <v>45</v>
      </c>
      <c r="K26972">
        <v>95000</v>
      </c>
      <c r="L26972" t="s">
        <v>28</v>
      </c>
      <c r="M26972" s="1">
        <v>45088</v>
      </c>
      <c r="N26972" t="s">
        <v>29</v>
      </c>
      <c r="O26972" t="s">
        <v>55</v>
      </c>
      <c r="P26972">
        <v>561</v>
      </c>
      <c r="Q26972">
        <v>45216</v>
      </c>
      <c r="R26972">
        <v>35000</v>
      </c>
      <c r="S26972">
        <v>10216</v>
      </c>
      <c r="T26972" s="1">
        <v>41365</v>
      </c>
      <c r="U26972">
        <v>27150</v>
      </c>
      <c r="V26972">
        <v>18.79</v>
      </c>
      <c r="W26972" t="s">
        <v>97</v>
      </c>
      <c r="X26972" t="s">
        <v>32</v>
      </c>
    </row>
    <row r="26973" spans="1:24" x14ac:dyDescent="0.25">
      <c r="A26973">
        <v>789864</v>
      </c>
      <c r="B26973">
        <v>993845</v>
      </c>
      <c r="C26973">
        <v>24000</v>
      </c>
      <c r="D26973">
        <v>22919</v>
      </c>
      <c r="E26973" t="s">
        <v>57</v>
      </c>
      <c r="F26973">
        <v>0.21360000000000001</v>
      </c>
      <c r="G26973">
        <v>655</v>
      </c>
      <c r="H26973" t="s">
        <v>76</v>
      </c>
      <c r="I26973" t="s">
        <v>77</v>
      </c>
      <c r="J26973" t="s">
        <v>45</v>
      </c>
      <c r="K26973">
        <v>105211</v>
      </c>
      <c r="L26973" t="s">
        <v>28</v>
      </c>
      <c r="M26973" s="1">
        <v>45088</v>
      </c>
      <c r="N26973" t="s">
        <v>29</v>
      </c>
      <c r="O26973" t="s">
        <v>30</v>
      </c>
      <c r="P26973">
        <v>20714</v>
      </c>
      <c r="Q26973">
        <v>36236</v>
      </c>
      <c r="R26973">
        <v>24000</v>
      </c>
      <c r="S26973">
        <v>12236</v>
      </c>
      <c r="T26973" s="1">
        <v>41821</v>
      </c>
      <c r="U26973">
        <v>13348</v>
      </c>
      <c r="V26973">
        <v>21.36</v>
      </c>
      <c r="W26973" t="s">
        <v>97</v>
      </c>
      <c r="X26973" t="s">
        <v>48</v>
      </c>
    </row>
    <row r="26974" spans="1:24" x14ac:dyDescent="0.25">
      <c r="A26974">
        <v>789875</v>
      </c>
      <c r="B26974">
        <v>993857</v>
      </c>
      <c r="C26974">
        <v>2800</v>
      </c>
      <c r="D26974">
        <v>2800</v>
      </c>
      <c r="E26974" t="s">
        <v>24</v>
      </c>
      <c r="F26974">
        <v>0.1099</v>
      </c>
      <c r="G26974">
        <v>92</v>
      </c>
      <c r="H26974" t="s">
        <v>25</v>
      </c>
      <c r="I26974" t="s">
        <v>43</v>
      </c>
      <c r="J26974" t="s">
        <v>45</v>
      </c>
      <c r="K26974">
        <v>60000</v>
      </c>
      <c r="L26974" t="s">
        <v>98</v>
      </c>
      <c r="M26974" s="1">
        <v>45088</v>
      </c>
      <c r="N26974" t="s">
        <v>29</v>
      </c>
      <c r="O26974" t="s">
        <v>80</v>
      </c>
      <c r="P26974">
        <v>9988</v>
      </c>
      <c r="Q26974">
        <v>2826</v>
      </c>
      <c r="R26974">
        <v>2800</v>
      </c>
      <c r="S26974">
        <v>26</v>
      </c>
      <c r="T26974" s="1">
        <v>40756</v>
      </c>
      <c r="U26974">
        <v>2827</v>
      </c>
      <c r="V26974">
        <v>10.99</v>
      </c>
      <c r="W26974" t="s">
        <v>36</v>
      </c>
      <c r="X26974" t="s">
        <v>32</v>
      </c>
    </row>
    <row r="26975" spans="1:24" x14ac:dyDescent="0.25">
      <c r="A26975">
        <v>789883</v>
      </c>
      <c r="B26975">
        <v>993865</v>
      </c>
      <c r="C26975">
        <v>7300</v>
      </c>
      <c r="D26975">
        <v>7300</v>
      </c>
      <c r="E26975" t="s">
        <v>24</v>
      </c>
      <c r="F26975">
        <v>7.4899999999999994E-2</v>
      </c>
      <c r="G26975">
        <v>228</v>
      </c>
      <c r="H26975" t="s">
        <v>46</v>
      </c>
      <c r="I26975" t="s">
        <v>59</v>
      </c>
      <c r="J26975" t="s">
        <v>45</v>
      </c>
      <c r="K26975">
        <v>63000</v>
      </c>
      <c r="L26975" t="s">
        <v>98</v>
      </c>
      <c r="M26975" s="1">
        <v>45088</v>
      </c>
      <c r="N26975" t="s">
        <v>29</v>
      </c>
      <c r="O26975" t="s">
        <v>30</v>
      </c>
      <c r="P26975">
        <v>1838</v>
      </c>
      <c r="Q26975">
        <v>8174</v>
      </c>
      <c r="R26975">
        <v>7300</v>
      </c>
      <c r="S26975">
        <v>874</v>
      </c>
      <c r="T26975" s="1">
        <v>41821</v>
      </c>
      <c r="U26975">
        <v>250</v>
      </c>
      <c r="V26975">
        <v>7.49</v>
      </c>
      <c r="W26975" t="s">
        <v>52</v>
      </c>
      <c r="X26975" t="s">
        <v>32</v>
      </c>
    </row>
    <row r="26976" spans="1:24" x14ac:dyDescent="0.25">
      <c r="A26976">
        <v>789885</v>
      </c>
      <c r="B26976">
        <v>993867</v>
      </c>
      <c r="C26976">
        <v>2200</v>
      </c>
      <c r="D26976">
        <v>2200</v>
      </c>
      <c r="E26976" t="s">
        <v>24</v>
      </c>
      <c r="F26976">
        <v>8.4900000000000003E-2</v>
      </c>
      <c r="G26976">
        <v>70</v>
      </c>
      <c r="H26976" t="s">
        <v>46</v>
      </c>
      <c r="I26976" t="s">
        <v>47</v>
      </c>
      <c r="J26976" t="s">
        <v>45</v>
      </c>
      <c r="K26976">
        <v>175000</v>
      </c>
      <c r="L26976" t="s">
        <v>34</v>
      </c>
      <c r="M26976" s="1">
        <v>45088</v>
      </c>
      <c r="N26976" t="s">
        <v>29</v>
      </c>
      <c r="O26976" t="s">
        <v>67</v>
      </c>
      <c r="P26976">
        <v>62118</v>
      </c>
      <c r="Q26976">
        <v>2566</v>
      </c>
      <c r="R26976">
        <v>2200</v>
      </c>
      <c r="S26976">
        <v>366</v>
      </c>
      <c r="T26976" s="1">
        <v>41821</v>
      </c>
      <c r="U26976">
        <v>156</v>
      </c>
      <c r="V26976">
        <v>8.49</v>
      </c>
      <c r="W26976" t="s">
        <v>36</v>
      </c>
      <c r="X26976" t="s">
        <v>48</v>
      </c>
    </row>
    <row r="26977" spans="1:24" x14ac:dyDescent="0.25">
      <c r="A26977">
        <v>789895</v>
      </c>
      <c r="B26977">
        <v>993878</v>
      </c>
      <c r="C26977">
        <v>12000</v>
      </c>
      <c r="D26977">
        <v>11950</v>
      </c>
      <c r="E26977" t="s">
        <v>57</v>
      </c>
      <c r="F26977">
        <v>0.12989999999999999</v>
      </c>
      <c r="G26977">
        <v>273</v>
      </c>
      <c r="H26977" t="s">
        <v>37</v>
      </c>
      <c r="I26977" t="s">
        <v>62</v>
      </c>
      <c r="J26977" t="s">
        <v>45</v>
      </c>
      <c r="K26977">
        <v>129600</v>
      </c>
      <c r="L26977" t="s">
        <v>34</v>
      </c>
      <c r="M26977" s="1">
        <v>45088</v>
      </c>
      <c r="N26977" t="s">
        <v>29</v>
      </c>
      <c r="O26977" t="s">
        <v>54</v>
      </c>
      <c r="P26977">
        <v>7414</v>
      </c>
      <c r="Q26977">
        <v>15831</v>
      </c>
      <c r="R26977">
        <v>12000</v>
      </c>
      <c r="S26977">
        <v>3831</v>
      </c>
      <c r="T26977" s="1">
        <v>42401</v>
      </c>
      <c r="U26977">
        <v>40</v>
      </c>
      <c r="V26977">
        <v>12.99</v>
      </c>
      <c r="W26977" t="s">
        <v>41</v>
      </c>
      <c r="X26977" t="s">
        <v>48</v>
      </c>
    </row>
    <row r="26978" spans="1:24" x14ac:dyDescent="0.25">
      <c r="A26978">
        <v>789955</v>
      </c>
      <c r="B26978">
        <v>993957</v>
      </c>
      <c r="C26978">
        <v>14000</v>
      </c>
      <c r="D26978">
        <v>14000</v>
      </c>
      <c r="E26978" t="s">
        <v>24</v>
      </c>
      <c r="F26978">
        <v>7.4899999999999994E-2</v>
      </c>
      <c r="G26978">
        <v>436</v>
      </c>
      <c r="H26978" t="s">
        <v>46</v>
      </c>
      <c r="I26978" t="s">
        <v>59</v>
      </c>
      <c r="J26978" t="s">
        <v>27</v>
      </c>
      <c r="K26978">
        <v>65000</v>
      </c>
      <c r="L26978" t="s">
        <v>34</v>
      </c>
      <c r="M26978" s="1">
        <v>45088</v>
      </c>
      <c r="N26978" t="s">
        <v>29</v>
      </c>
      <c r="O26978" t="s">
        <v>35</v>
      </c>
      <c r="P26978">
        <v>5275</v>
      </c>
      <c r="Q26978">
        <v>14173</v>
      </c>
      <c r="R26978">
        <v>14000</v>
      </c>
      <c r="S26978">
        <v>173</v>
      </c>
      <c r="T26978" s="1">
        <v>40787</v>
      </c>
      <c r="U26978">
        <v>13739</v>
      </c>
      <c r="V26978">
        <v>7.49</v>
      </c>
      <c r="W26978" t="s">
        <v>41</v>
      </c>
      <c r="X26978" t="s">
        <v>32</v>
      </c>
    </row>
    <row r="26979" spans="1:24" x14ac:dyDescent="0.25">
      <c r="A26979">
        <v>789971</v>
      </c>
      <c r="B26979">
        <v>993974</v>
      </c>
      <c r="C26979">
        <v>15000</v>
      </c>
      <c r="D26979">
        <v>14975</v>
      </c>
      <c r="E26979" t="s">
        <v>24</v>
      </c>
      <c r="F26979">
        <v>6.9900000000000004E-2</v>
      </c>
      <c r="G26979">
        <v>464</v>
      </c>
      <c r="H26979" t="s">
        <v>46</v>
      </c>
      <c r="I26979" t="s">
        <v>60</v>
      </c>
      <c r="J26979" t="s">
        <v>27</v>
      </c>
      <c r="K26979">
        <v>100000</v>
      </c>
      <c r="L26979" t="s">
        <v>28</v>
      </c>
      <c r="M26979" s="1">
        <v>45088</v>
      </c>
      <c r="N26979" t="s">
        <v>29</v>
      </c>
      <c r="O26979" t="s">
        <v>30</v>
      </c>
      <c r="P26979">
        <v>4011</v>
      </c>
      <c r="Q26979">
        <v>16645</v>
      </c>
      <c r="R26979">
        <v>15000</v>
      </c>
      <c r="S26979">
        <v>1645</v>
      </c>
      <c r="T26979" s="1">
        <v>41699</v>
      </c>
      <c r="U26979">
        <v>2302</v>
      </c>
      <c r="V26979">
        <v>6.99</v>
      </c>
      <c r="W26979" t="s">
        <v>41</v>
      </c>
      <c r="X26979" t="s">
        <v>32</v>
      </c>
    </row>
    <row r="26980" spans="1:24" x14ac:dyDescent="0.25">
      <c r="A26980">
        <v>789977</v>
      </c>
      <c r="B26980">
        <v>993981</v>
      </c>
      <c r="C26980">
        <v>28000</v>
      </c>
      <c r="D26980">
        <v>27112</v>
      </c>
      <c r="E26980" t="s">
        <v>57</v>
      </c>
      <c r="F26980">
        <v>0.22109999999999999</v>
      </c>
      <c r="G26980">
        <v>776</v>
      </c>
      <c r="H26980" t="s">
        <v>91</v>
      </c>
      <c r="I26980" t="s">
        <v>95</v>
      </c>
      <c r="J26980" t="s">
        <v>45</v>
      </c>
      <c r="K26980">
        <v>136000</v>
      </c>
      <c r="L26980" t="s">
        <v>28</v>
      </c>
      <c r="M26980" s="1">
        <v>45088</v>
      </c>
      <c r="N26980" t="s">
        <v>29</v>
      </c>
      <c r="O26980" t="s">
        <v>30</v>
      </c>
      <c r="P26980">
        <v>50192</v>
      </c>
      <c r="Q26980">
        <v>42544</v>
      </c>
      <c r="R26980">
        <v>28000</v>
      </c>
      <c r="S26980">
        <v>14544</v>
      </c>
      <c r="T26980" s="1">
        <v>41791</v>
      </c>
      <c r="U26980">
        <v>16200</v>
      </c>
      <c r="V26980">
        <v>22.11</v>
      </c>
      <c r="W26980" t="s">
        <v>97</v>
      </c>
      <c r="X26980" t="s">
        <v>48</v>
      </c>
    </row>
    <row r="26981" spans="1:24" x14ac:dyDescent="0.25">
      <c r="A26981">
        <v>790021</v>
      </c>
      <c r="B26981">
        <v>994079</v>
      </c>
      <c r="C26981">
        <v>28750</v>
      </c>
      <c r="D26981">
        <v>28750</v>
      </c>
      <c r="E26981" t="s">
        <v>57</v>
      </c>
      <c r="F26981">
        <v>0.11990000000000001</v>
      </c>
      <c r="G26981">
        <v>640</v>
      </c>
      <c r="H26981" t="s">
        <v>25</v>
      </c>
      <c r="I26981" t="s">
        <v>33</v>
      </c>
      <c r="J26981" t="s">
        <v>45</v>
      </c>
      <c r="K26981">
        <v>87500</v>
      </c>
      <c r="L26981" t="s">
        <v>28</v>
      </c>
      <c r="M26981" s="1">
        <v>45088</v>
      </c>
      <c r="N26981" t="s">
        <v>29</v>
      </c>
      <c r="O26981" t="s">
        <v>30</v>
      </c>
      <c r="P26981">
        <v>1608</v>
      </c>
      <c r="Q26981">
        <v>36462</v>
      </c>
      <c r="R26981">
        <v>28750</v>
      </c>
      <c r="S26981">
        <v>7712</v>
      </c>
      <c r="T26981" s="1">
        <v>41791</v>
      </c>
      <c r="U26981">
        <v>14738</v>
      </c>
      <c r="V26981">
        <v>11.99</v>
      </c>
      <c r="W26981" t="s">
        <v>97</v>
      </c>
      <c r="X26981" t="s">
        <v>32</v>
      </c>
    </row>
    <row r="26982" spans="1:24" x14ac:dyDescent="0.25">
      <c r="A26982">
        <v>790036</v>
      </c>
      <c r="B26982">
        <v>994098</v>
      </c>
      <c r="C26982">
        <v>19000</v>
      </c>
      <c r="D26982">
        <v>19000</v>
      </c>
      <c r="E26982" t="s">
        <v>24</v>
      </c>
      <c r="F26982">
        <v>0.11990000000000001</v>
      </c>
      <c r="G26982">
        <v>631</v>
      </c>
      <c r="H26982" t="s">
        <v>25</v>
      </c>
      <c r="I26982" t="s">
        <v>33</v>
      </c>
      <c r="J26982" t="s">
        <v>45</v>
      </c>
      <c r="K26982">
        <v>105000</v>
      </c>
      <c r="L26982" t="s">
        <v>34</v>
      </c>
      <c r="M26982" s="1">
        <v>45088</v>
      </c>
      <c r="N26982" t="s">
        <v>29</v>
      </c>
      <c r="O26982" t="s">
        <v>30</v>
      </c>
      <c r="P26982">
        <v>17225</v>
      </c>
      <c r="Q26982">
        <v>22716</v>
      </c>
      <c r="R26982">
        <v>19000</v>
      </c>
      <c r="S26982">
        <v>3716</v>
      </c>
      <c r="T26982" s="1">
        <v>41821</v>
      </c>
      <c r="U26982">
        <v>634</v>
      </c>
      <c r="V26982">
        <v>11.99</v>
      </c>
      <c r="W26982" t="s">
        <v>31</v>
      </c>
      <c r="X26982" t="s">
        <v>48</v>
      </c>
    </row>
    <row r="26983" spans="1:24" x14ac:dyDescent="0.25">
      <c r="A26983">
        <v>790040</v>
      </c>
      <c r="B26983">
        <v>994103</v>
      </c>
      <c r="C26983">
        <v>2000</v>
      </c>
      <c r="D26983">
        <v>2000</v>
      </c>
      <c r="E26983" t="s">
        <v>24</v>
      </c>
      <c r="F26983">
        <v>0.15229999999999999</v>
      </c>
      <c r="G26983">
        <v>70</v>
      </c>
      <c r="H26983" t="s">
        <v>37</v>
      </c>
      <c r="I26983" t="s">
        <v>44</v>
      </c>
      <c r="J26983" t="s">
        <v>45</v>
      </c>
      <c r="K26983">
        <v>93000</v>
      </c>
      <c r="L26983" t="s">
        <v>34</v>
      </c>
      <c r="M26983" s="1">
        <v>45088</v>
      </c>
      <c r="N26983" t="s">
        <v>29</v>
      </c>
      <c r="O26983" t="s">
        <v>73</v>
      </c>
      <c r="P26983">
        <v>25016</v>
      </c>
      <c r="Q26983">
        <v>2406</v>
      </c>
      <c r="R26983">
        <v>2000</v>
      </c>
      <c r="S26983">
        <v>406</v>
      </c>
      <c r="T26983" s="1">
        <v>41365</v>
      </c>
      <c r="U26983">
        <v>1023</v>
      </c>
      <c r="V26983">
        <v>15.23</v>
      </c>
      <c r="W26983" t="s">
        <v>36</v>
      </c>
      <c r="X26983" t="s">
        <v>32</v>
      </c>
    </row>
    <row r="26984" spans="1:24" x14ac:dyDescent="0.25">
      <c r="A26984">
        <v>790084</v>
      </c>
      <c r="B26984">
        <v>994154</v>
      </c>
      <c r="C26984">
        <v>12000</v>
      </c>
      <c r="D26984">
        <v>11950</v>
      </c>
      <c r="E26984" t="s">
        <v>57</v>
      </c>
      <c r="F26984">
        <v>0.12989999999999999</v>
      </c>
      <c r="G26984">
        <v>273</v>
      </c>
      <c r="H26984" t="s">
        <v>37</v>
      </c>
      <c r="I26984" t="s">
        <v>62</v>
      </c>
      <c r="J26984" t="s">
        <v>27</v>
      </c>
      <c r="K26984">
        <v>36000</v>
      </c>
      <c r="L26984" t="s">
        <v>98</v>
      </c>
      <c r="M26984" s="1">
        <v>45118</v>
      </c>
      <c r="N26984" t="s">
        <v>29</v>
      </c>
      <c r="O26984" t="s">
        <v>30</v>
      </c>
      <c r="P26984">
        <v>7385</v>
      </c>
      <c r="Q26984">
        <v>15506</v>
      </c>
      <c r="R26984">
        <v>12000</v>
      </c>
      <c r="S26984">
        <v>3506</v>
      </c>
      <c r="T26984" s="1">
        <v>41791</v>
      </c>
      <c r="U26984">
        <v>6260</v>
      </c>
      <c r="V26984">
        <v>12.99</v>
      </c>
      <c r="W26984" t="s">
        <v>41</v>
      </c>
      <c r="X26984" t="s">
        <v>42</v>
      </c>
    </row>
    <row r="26985" spans="1:24" x14ac:dyDescent="0.25">
      <c r="A26985">
        <v>790088</v>
      </c>
      <c r="B26985">
        <v>994159</v>
      </c>
      <c r="C26985">
        <v>35000</v>
      </c>
      <c r="D26985">
        <v>34975</v>
      </c>
      <c r="E26985" t="s">
        <v>57</v>
      </c>
      <c r="F26985">
        <v>0.15989999999999999</v>
      </c>
      <c r="G26985">
        <v>851</v>
      </c>
      <c r="H26985" t="s">
        <v>49</v>
      </c>
      <c r="I26985" t="s">
        <v>50</v>
      </c>
      <c r="J26985" t="s">
        <v>45</v>
      </c>
      <c r="K26985">
        <v>129500</v>
      </c>
      <c r="L26985" t="s">
        <v>28</v>
      </c>
      <c r="M26985" s="1">
        <v>45088</v>
      </c>
      <c r="N26985" t="s">
        <v>29</v>
      </c>
      <c r="O26985" t="s">
        <v>55</v>
      </c>
      <c r="P26985">
        <v>4218</v>
      </c>
      <c r="Q26985">
        <v>35468</v>
      </c>
      <c r="R26985">
        <v>35000</v>
      </c>
      <c r="S26985">
        <v>468</v>
      </c>
      <c r="T26985" s="1">
        <v>40756</v>
      </c>
      <c r="U26985">
        <v>35472</v>
      </c>
      <c r="V26985">
        <v>15.99</v>
      </c>
      <c r="W26985" t="s">
        <v>97</v>
      </c>
      <c r="X26985" t="s">
        <v>48</v>
      </c>
    </row>
    <row r="26986" spans="1:24" x14ac:dyDescent="0.25">
      <c r="A26986">
        <v>790093</v>
      </c>
      <c r="B26986">
        <v>994164</v>
      </c>
      <c r="C26986">
        <v>7200</v>
      </c>
      <c r="D26986">
        <v>7200</v>
      </c>
      <c r="E26986" t="s">
        <v>24</v>
      </c>
      <c r="F26986">
        <v>0.14269999999999999</v>
      </c>
      <c r="G26986">
        <v>248</v>
      </c>
      <c r="H26986" t="s">
        <v>37</v>
      </c>
      <c r="I26986" t="s">
        <v>38</v>
      </c>
      <c r="J26986" t="s">
        <v>27</v>
      </c>
      <c r="K26986">
        <v>48000</v>
      </c>
      <c r="L26986" t="s">
        <v>34</v>
      </c>
      <c r="M26986" s="1">
        <v>45210</v>
      </c>
      <c r="N26986" t="s">
        <v>29</v>
      </c>
      <c r="O26986" t="s">
        <v>30</v>
      </c>
      <c r="P26986">
        <v>0</v>
      </c>
      <c r="Q26986">
        <v>7307</v>
      </c>
      <c r="R26986">
        <v>7200</v>
      </c>
      <c r="S26986">
        <v>107</v>
      </c>
      <c r="T26986" s="1">
        <v>41000</v>
      </c>
      <c r="U26986">
        <v>67</v>
      </c>
      <c r="V26986">
        <v>14.27</v>
      </c>
      <c r="W26986" t="s">
        <v>52</v>
      </c>
      <c r="X26986" t="s">
        <v>42</v>
      </c>
    </row>
    <row r="26987" spans="1:24" x14ac:dyDescent="0.25">
      <c r="A26987">
        <v>790125</v>
      </c>
      <c r="B26987">
        <v>994204</v>
      </c>
      <c r="C26987">
        <v>7425</v>
      </c>
      <c r="D26987">
        <v>7425</v>
      </c>
      <c r="E26987" t="s">
        <v>24</v>
      </c>
      <c r="F26987">
        <v>9.9900000000000003E-2</v>
      </c>
      <c r="G26987">
        <v>240</v>
      </c>
      <c r="H26987" t="s">
        <v>25</v>
      </c>
      <c r="I26987" t="s">
        <v>53</v>
      </c>
      <c r="J26987" t="s">
        <v>39</v>
      </c>
      <c r="K26987">
        <v>71884</v>
      </c>
      <c r="L26987" t="s">
        <v>98</v>
      </c>
      <c r="M26987" s="1">
        <v>45088</v>
      </c>
      <c r="N26987" t="s">
        <v>51</v>
      </c>
      <c r="O26987" t="s">
        <v>67</v>
      </c>
      <c r="P26987">
        <v>10346</v>
      </c>
      <c r="Q26987">
        <v>4313</v>
      </c>
      <c r="R26987">
        <v>3222.75</v>
      </c>
      <c r="S26987">
        <v>839</v>
      </c>
      <c r="T26987" s="1">
        <v>41244</v>
      </c>
      <c r="U26987">
        <v>240</v>
      </c>
      <c r="V26987">
        <v>9.99</v>
      </c>
      <c r="W26987" t="s">
        <v>52</v>
      </c>
      <c r="X26987" t="s">
        <v>32</v>
      </c>
    </row>
    <row r="26988" spans="1:24" x14ac:dyDescent="0.25">
      <c r="A26988">
        <v>790135</v>
      </c>
      <c r="B26988">
        <v>994216</v>
      </c>
      <c r="C26988">
        <v>9000</v>
      </c>
      <c r="D26988">
        <v>9000</v>
      </c>
      <c r="E26988" t="s">
        <v>24</v>
      </c>
      <c r="F26988">
        <v>5.9900000000000002E-2</v>
      </c>
      <c r="G26988">
        <v>274</v>
      </c>
      <c r="H26988" t="s">
        <v>46</v>
      </c>
      <c r="I26988" t="s">
        <v>70</v>
      </c>
      <c r="J26988" t="s">
        <v>45</v>
      </c>
      <c r="K26988">
        <v>75000</v>
      </c>
      <c r="L26988" t="s">
        <v>34</v>
      </c>
      <c r="M26988" s="1">
        <v>45088</v>
      </c>
      <c r="N26988" t="s">
        <v>29</v>
      </c>
      <c r="O26988" t="s">
        <v>55</v>
      </c>
      <c r="P26988">
        <v>2630</v>
      </c>
      <c r="Q26988">
        <v>9854</v>
      </c>
      <c r="R26988">
        <v>9000</v>
      </c>
      <c r="S26988">
        <v>854</v>
      </c>
      <c r="T26988" s="1">
        <v>41791</v>
      </c>
      <c r="U26988">
        <v>549</v>
      </c>
      <c r="V26988">
        <v>5.99</v>
      </c>
      <c r="W26988" t="s">
        <v>52</v>
      </c>
      <c r="X26988" t="s">
        <v>32</v>
      </c>
    </row>
    <row r="26989" spans="1:24" x14ac:dyDescent="0.25">
      <c r="A26989">
        <v>790160</v>
      </c>
      <c r="B26989">
        <v>994245</v>
      </c>
      <c r="C26989">
        <v>2700</v>
      </c>
      <c r="D26989">
        <v>2450</v>
      </c>
      <c r="E26989" t="s">
        <v>57</v>
      </c>
      <c r="F26989">
        <v>7.4899999999999994E-2</v>
      </c>
      <c r="G26989">
        <v>55</v>
      </c>
      <c r="H26989" t="s">
        <v>46</v>
      </c>
      <c r="I26989" t="s">
        <v>59</v>
      </c>
      <c r="J26989" t="s">
        <v>39</v>
      </c>
      <c r="K26989">
        <v>12000</v>
      </c>
      <c r="L26989" t="s">
        <v>34</v>
      </c>
      <c r="M26989" s="1">
        <v>45118</v>
      </c>
      <c r="N26989" t="s">
        <v>29</v>
      </c>
      <c r="O26989" t="s">
        <v>30</v>
      </c>
      <c r="P26989">
        <v>5118</v>
      </c>
      <c r="Q26989">
        <v>3027</v>
      </c>
      <c r="R26989">
        <v>2700</v>
      </c>
      <c r="S26989">
        <v>327</v>
      </c>
      <c r="T26989" s="1">
        <v>41456</v>
      </c>
      <c r="U26989">
        <v>1838</v>
      </c>
      <c r="V26989">
        <v>7.49</v>
      </c>
      <c r="W26989" t="s">
        <v>36</v>
      </c>
      <c r="X26989" t="s">
        <v>42</v>
      </c>
    </row>
    <row r="26990" spans="1:24" x14ac:dyDescent="0.25">
      <c r="A26990">
        <v>790210</v>
      </c>
      <c r="B26990">
        <v>994297</v>
      </c>
      <c r="C26990">
        <v>35000</v>
      </c>
      <c r="D26990">
        <v>34975</v>
      </c>
      <c r="E26990" t="s">
        <v>24</v>
      </c>
      <c r="F26990">
        <v>0.16489999999999999</v>
      </c>
      <c r="G26990">
        <v>1239</v>
      </c>
      <c r="H26990" t="s">
        <v>49</v>
      </c>
      <c r="I26990" t="s">
        <v>58</v>
      </c>
      <c r="J26990" t="s">
        <v>45</v>
      </c>
      <c r="K26990">
        <v>119000</v>
      </c>
      <c r="L26990" t="s">
        <v>28</v>
      </c>
      <c r="M26990" s="1">
        <v>45088</v>
      </c>
      <c r="N26990" t="s">
        <v>29</v>
      </c>
      <c r="O26990" t="s">
        <v>30</v>
      </c>
      <c r="P26990">
        <v>24164</v>
      </c>
      <c r="Q26990">
        <v>44604</v>
      </c>
      <c r="R26990">
        <v>35000</v>
      </c>
      <c r="S26990">
        <v>9604</v>
      </c>
      <c r="T26990" s="1">
        <v>41821</v>
      </c>
      <c r="U26990">
        <v>1276</v>
      </c>
      <c r="V26990">
        <v>16.489999999999998</v>
      </c>
      <c r="W26990" t="s">
        <v>97</v>
      </c>
      <c r="X26990" t="s">
        <v>48</v>
      </c>
    </row>
    <row r="26991" spans="1:24" x14ac:dyDescent="0.25">
      <c r="A26991">
        <v>790213</v>
      </c>
      <c r="B26991">
        <v>994301</v>
      </c>
      <c r="C26991">
        <v>3250</v>
      </c>
      <c r="D26991">
        <v>3250</v>
      </c>
      <c r="E26991" t="s">
        <v>57</v>
      </c>
      <c r="F26991">
        <v>0.11990000000000001</v>
      </c>
      <c r="G26991">
        <v>73</v>
      </c>
      <c r="H26991" t="s">
        <v>25</v>
      </c>
      <c r="I26991" t="s">
        <v>33</v>
      </c>
      <c r="J26991" t="s">
        <v>45</v>
      </c>
      <c r="K26991">
        <v>48000</v>
      </c>
      <c r="L26991" t="s">
        <v>28</v>
      </c>
      <c r="M26991" s="1">
        <v>45088</v>
      </c>
      <c r="N26991" t="s">
        <v>51</v>
      </c>
      <c r="O26991" t="s">
        <v>54</v>
      </c>
      <c r="P26991">
        <v>2670</v>
      </c>
      <c r="Q26991">
        <v>2883</v>
      </c>
      <c r="R26991">
        <v>1763.08</v>
      </c>
      <c r="S26991">
        <v>899</v>
      </c>
      <c r="T26991" s="1">
        <v>41852</v>
      </c>
      <c r="U26991">
        <v>73</v>
      </c>
      <c r="V26991">
        <v>11.99</v>
      </c>
      <c r="W26991" t="s">
        <v>36</v>
      </c>
      <c r="X26991" t="s">
        <v>42</v>
      </c>
    </row>
    <row r="26992" spans="1:24" x14ac:dyDescent="0.25">
      <c r="A26992">
        <v>790302</v>
      </c>
      <c r="B26992">
        <v>994405</v>
      </c>
      <c r="C26992">
        <v>14300</v>
      </c>
      <c r="D26992">
        <v>14300</v>
      </c>
      <c r="E26992" t="s">
        <v>57</v>
      </c>
      <c r="F26992">
        <v>0.21360000000000001</v>
      </c>
      <c r="G26992">
        <v>390</v>
      </c>
      <c r="H26992" t="s">
        <v>76</v>
      </c>
      <c r="I26992" t="s">
        <v>77</v>
      </c>
      <c r="J26992" t="s">
        <v>27</v>
      </c>
      <c r="K26992">
        <v>41766</v>
      </c>
      <c r="L26992" t="s">
        <v>28</v>
      </c>
      <c r="M26992" s="1">
        <v>45088</v>
      </c>
      <c r="N26992" t="s">
        <v>51</v>
      </c>
      <c r="O26992" t="s">
        <v>30</v>
      </c>
      <c r="P26992">
        <v>10200</v>
      </c>
      <c r="Q26992">
        <v>5725</v>
      </c>
      <c r="R26992">
        <v>1651.65</v>
      </c>
      <c r="S26992">
        <v>3347</v>
      </c>
      <c r="T26992" s="1">
        <v>41153</v>
      </c>
      <c r="U26992">
        <v>438</v>
      </c>
      <c r="V26992">
        <v>21.36</v>
      </c>
      <c r="W26992" t="s">
        <v>41</v>
      </c>
      <c r="X26992" t="s">
        <v>42</v>
      </c>
    </row>
    <row r="26993" spans="1:24" x14ac:dyDescent="0.25">
      <c r="A26993">
        <v>790332</v>
      </c>
      <c r="B26993">
        <v>994440</v>
      </c>
      <c r="C26993">
        <v>12000</v>
      </c>
      <c r="D26993">
        <v>11975</v>
      </c>
      <c r="E26993" t="s">
        <v>24</v>
      </c>
      <c r="F26993">
        <v>0.11990000000000001</v>
      </c>
      <c r="G26993">
        <v>399</v>
      </c>
      <c r="H26993" t="s">
        <v>25</v>
      </c>
      <c r="I26993" t="s">
        <v>33</v>
      </c>
      <c r="J26993" t="s">
        <v>27</v>
      </c>
      <c r="K26993">
        <v>72000</v>
      </c>
      <c r="L26993" t="s">
        <v>28</v>
      </c>
      <c r="M26993" s="1">
        <v>45088</v>
      </c>
      <c r="N26993" t="s">
        <v>29</v>
      </c>
      <c r="O26993" t="s">
        <v>30</v>
      </c>
      <c r="P26993">
        <v>2898</v>
      </c>
      <c r="Q26993">
        <v>13776</v>
      </c>
      <c r="R26993">
        <v>12000</v>
      </c>
      <c r="S26993">
        <v>1776</v>
      </c>
      <c r="T26993" s="1">
        <v>41306</v>
      </c>
      <c r="U26993">
        <v>6603</v>
      </c>
      <c r="V26993">
        <v>11.99</v>
      </c>
      <c r="W26993" t="s">
        <v>41</v>
      </c>
      <c r="X26993" t="s">
        <v>32</v>
      </c>
    </row>
    <row r="26994" spans="1:24" x14ac:dyDescent="0.25">
      <c r="A26994">
        <v>790337</v>
      </c>
      <c r="B26994">
        <v>994449</v>
      </c>
      <c r="C26994">
        <v>12000</v>
      </c>
      <c r="D26994">
        <v>12000</v>
      </c>
      <c r="E26994" t="s">
        <v>57</v>
      </c>
      <c r="F26994">
        <v>0.13489999999999999</v>
      </c>
      <c r="G26994">
        <v>277</v>
      </c>
      <c r="H26994" t="s">
        <v>37</v>
      </c>
      <c r="I26994" t="s">
        <v>38</v>
      </c>
      <c r="J26994" t="s">
        <v>27</v>
      </c>
      <c r="K26994">
        <v>39000</v>
      </c>
      <c r="L26994" t="s">
        <v>34</v>
      </c>
      <c r="M26994" s="1">
        <v>45088</v>
      </c>
      <c r="N26994" t="s">
        <v>51</v>
      </c>
      <c r="O26994" t="s">
        <v>30</v>
      </c>
      <c r="P26994">
        <v>20888</v>
      </c>
      <c r="Q26994">
        <v>4732</v>
      </c>
      <c r="R26994">
        <v>1798.3</v>
      </c>
      <c r="S26994">
        <v>1507</v>
      </c>
      <c r="T26994" s="1">
        <v>41091</v>
      </c>
      <c r="U26994">
        <v>277</v>
      </c>
      <c r="V26994">
        <v>13.49</v>
      </c>
      <c r="W26994" t="s">
        <v>41</v>
      </c>
      <c r="X26994" t="s">
        <v>42</v>
      </c>
    </row>
    <row r="26995" spans="1:24" x14ac:dyDescent="0.25">
      <c r="A26995">
        <v>790357</v>
      </c>
      <c r="B26995">
        <v>994474</v>
      </c>
      <c r="C26995">
        <v>2650</v>
      </c>
      <c r="D26995">
        <v>2400</v>
      </c>
      <c r="E26995" t="s">
        <v>24</v>
      </c>
      <c r="F26995">
        <v>0.12989999999999999</v>
      </c>
      <c r="G26995">
        <v>90</v>
      </c>
      <c r="H26995" t="s">
        <v>37</v>
      </c>
      <c r="I26995" t="s">
        <v>62</v>
      </c>
      <c r="J26995" t="s">
        <v>45</v>
      </c>
      <c r="K26995">
        <v>52000</v>
      </c>
      <c r="L26995" t="s">
        <v>34</v>
      </c>
      <c r="M26995" s="1">
        <v>45088</v>
      </c>
      <c r="N26995" t="s">
        <v>29</v>
      </c>
      <c r="O26995" t="s">
        <v>30</v>
      </c>
      <c r="P26995">
        <v>11042</v>
      </c>
      <c r="Q26995">
        <v>3077</v>
      </c>
      <c r="R26995">
        <v>2650</v>
      </c>
      <c r="S26995">
        <v>427</v>
      </c>
      <c r="T26995" s="1">
        <v>41306</v>
      </c>
      <c r="U26995">
        <v>1472</v>
      </c>
      <c r="V26995">
        <v>12.99</v>
      </c>
      <c r="W26995" t="s">
        <v>36</v>
      </c>
      <c r="X26995" t="s">
        <v>32</v>
      </c>
    </row>
    <row r="26996" spans="1:24" x14ac:dyDescent="0.25">
      <c r="A26996">
        <v>790363</v>
      </c>
      <c r="B26996">
        <v>994483</v>
      </c>
      <c r="C26996">
        <v>8500</v>
      </c>
      <c r="D26996">
        <v>8500</v>
      </c>
      <c r="E26996" t="s">
        <v>24</v>
      </c>
      <c r="F26996">
        <v>9.9900000000000003E-2</v>
      </c>
      <c r="G26996">
        <v>275</v>
      </c>
      <c r="H26996" t="s">
        <v>25</v>
      </c>
      <c r="I26996" t="s">
        <v>53</v>
      </c>
      <c r="J26996" t="s">
        <v>27</v>
      </c>
      <c r="K26996">
        <v>42000</v>
      </c>
      <c r="L26996" t="s">
        <v>34</v>
      </c>
      <c r="M26996" s="1">
        <v>45118</v>
      </c>
      <c r="N26996" t="s">
        <v>29</v>
      </c>
      <c r="O26996" t="s">
        <v>30</v>
      </c>
      <c r="P26996">
        <v>11068</v>
      </c>
      <c r="Q26996">
        <v>9873</v>
      </c>
      <c r="R26996">
        <v>8500</v>
      </c>
      <c r="S26996">
        <v>1373</v>
      </c>
      <c r="T26996" s="1">
        <v>41821</v>
      </c>
      <c r="U26996">
        <v>288</v>
      </c>
      <c r="V26996">
        <v>9.99</v>
      </c>
      <c r="W26996" t="s">
        <v>52</v>
      </c>
      <c r="X26996" t="s">
        <v>42</v>
      </c>
    </row>
    <row r="26997" spans="1:24" x14ac:dyDescent="0.25">
      <c r="A26997">
        <v>790377</v>
      </c>
      <c r="B26997">
        <v>994499</v>
      </c>
      <c r="C26997">
        <v>2500</v>
      </c>
      <c r="D26997">
        <v>2500</v>
      </c>
      <c r="E26997" t="s">
        <v>24</v>
      </c>
      <c r="F26997">
        <v>0.1099</v>
      </c>
      <c r="G26997">
        <v>82</v>
      </c>
      <c r="H26997" t="s">
        <v>25</v>
      </c>
      <c r="I26997" t="s">
        <v>43</v>
      </c>
      <c r="J26997" t="s">
        <v>27</v>
      </c>
      <c r="K26997">
        <v>80000</v>
      </c>
      <c r="L26997" t="s">
        <v>98</v>
      </c>
      <c r="M26997" s="1">
        <v>45088</v>
      </c>
      <c r="N26997" t="s">
        <v>29</v>
      </c>
      <c r="O26997" t="s">
        <v>67</v>
      </c>
      <c r="P26997">
        <v>580</v>
      </c>
      <c r="Q26997">
        <v>2939</v>
      </c>
      <c r="R26997">
        <v>2500</v>
      </c>
      <c r="S26997">
        <v>439</v>
      </c>
      <c r="T26997" s="1">
        <v>41699</v>
      </c>
      <c r="U26997">
        <v>414</v>
      </c>
      <c r="V26997">
        <v>10.99</v>
      </c>
      <c r="W26997" t="s">
        <v>36</v>
      </c>
      <c r="X26997" t="s">
        <v>32</v>
      </c>
    </row>
    <row r="26998" spans="1:24" x14ac:dyDescent="0.25">
      <c r="A26998">
        <v>790382</v>
      </c>
      <c r="B26998">
        <v>994507</v>
      </c>
      <c r="C26998">
        <v>3000</v>
      </c>
      <c r="D26998">
        <v>3000</v>
      </c>
      <c r="E26998" t="s">
        <v>24</v>
      </c>
      <c r="F26998">
        <v>7.4899999999999994E-2</v>
      </c>
      <c r="G26998">
        <v>94</v>
      </c>
      <c r="H26998" t="s">
        <v>46</v>
      </c>
      <c r="I26998" t="s">
        <v>59</v>
      </c>
      <c r="J26998" t="s">
        <v>27</v>
      </c>
      <c r="K26998">
        <v>24000</v>
      </c>
      <c r="L26998" t="s">
        <v>98</v>
      </c>
      <c r="M26998" s="1">
        <v>45088</v>
      </c>
      <c r="N26998" t="s">
        <v>29</v>
      </c>
      <c r="O26998" t="s">
        <v>35</v>
      </c>
      <c r="P26998">
        <v>2999</v>
      </c>
      <c r="Q26998">
        <v>3220</v>
      </c>
      <c r="R26998">
        <v>3000</v>
      </c>
      <c r="S26998">
        <v>220</v>
      </c>
      <c r="T26998" s="1">
        <v>41214</v>
      </c>
      <c r="U26998">
        <v>28</v>
      </c>
      <c r="V26998">
        <v>7.49</v>
      </c>
      <c r="W26998" t="s">
        <v>36</v>
      </c>
      <c r="X26998" t="s">
        <v>42</v>
      </c>
    </row>
    <row r="26999" spans="1:24" x14ac:dyDescent="0.25">
      <c r="A26999">
        <v>790395</v>
      </c>
      <c r="B26999">
        <v>994521</v>
      </c>
      <c r="C26999">
        <v>8000</v>
      </c>
      <c r="D26999">
        <v>7950</v>
      </c>
      <c r="E26999" t="s">
        <v>24</v>
      </c>
      <c r="F26999">
        <v>8.4900000000000003E-2</v>
      </c>
      <c r="G26999">
        <v>253</v>
      </c>
      <c r="H26999" t="s">
        <v>46</v>
      </c>
      <c r="I26999" t="s">
        <v>47</v>
      </c>
      <c r="J26999" t="s">
        <v>45</v>
      </c>
      <c r="K26999">
        <v>145000</v>
      </c>
      <c r="L26999" t="s">
        <v>28</v>
      </c>
      <c r="M26999" s="1">
        <v>45088</v>
      </c>
      <c r="N26999" t="s">
        <v>29</v>
      </c>
      <c r="O26999" t="s">
        <v>55</v>
      </c>
      <c r="P26999">
        <v>3603</v>
      </c>
      <c r="Q26999">
        <v>9043</v>
      </c>
      <c r="R26999">
        <v>8000</v>
      </c>
      <c r="S26999">
        <v>1043</v>
      </c>
      <c r="T26999" s="1">
        <v>41609</v>
      </c>
      <c r="U26999">
        <v>2218</v>
      </c>
      <c r="V26999">
        <v>8.49</v>
      </c>
      <c r="W26999" t="s">
        <v>52</v>
      </c>
      <c r="X26999" t="s">
        <v>48</v>
      </c>
    </row>
    <row r="27000" spans="1:24" x14ac:dyDescent="0.25">
      <c r="A27000">
        <v>790435</v>
      </c>
      <c r="B27000">
        <v>994570</v>
      </c>
      <c r="C27000">
        <v>10000</v>
      </c>
      <c r="D27000">
        <v>9975</v>
      </c>
      <c r="E27000" t="s">
        <v>24</v>
      </c>
      <c r="F27000">
        <v>0.16489999999999999</v>
      </c>
      <c r="G27000">
        <v>354</v>
      </c>
      <c r="H27000" t="s">
        <v>49</v>
      </c>
      <c r="I27000" t="s">
        <v>58</v>
      </c>
      <c r="J27000" t="s">
        <v>39</v>
      </c>
      <c r="K27000">
        <v>28800</v>
      </c>
      <c r="L27000" t="s">
        <v>98</v>
      </c>
      <c r="M27000" s="1">
        <v>45088</v>
      </c>
      <c r="N27000" t="s">
        <v>29</v>
      </c>
      <c r="O27000" t="s">
        <v>30</v>
      </c>
      <c r="P27000">
        <v>9876</v>
      </c>
      <c r="Q27000">
        <v>12697</v>
      </c>
      <c r="R27000">
        <v>10000</v>
      </c>
      <c r="S27000">
        <v>2680</v>
      </c>
      <c r="T27000" s="1">
        <v>41671</v>
      </c>
      <c r="U27000">
        <v>2430</v>
      </c>
      <c r="V27000">
        <v>16.489999999999998</v>
      </c>
      <c r="W27000" t="s">
        <v>52</v>
      </c>
      <c r="X27000" t="s">
        <v>42</v>
      </c>
    </row>
    <row r="27001" spans="1:24" x14ac:dyDescent="0.25">
      <c r="A27001">
        <v>790448</v>
      </c>
      <c r="B27001">
        <v>994586</v>
      </c>
      <c r="C27001">
        <v>21000</v>
      </c>
      <c r="D27001">
        <v>20950</v>
      </c>
      <c r="E27001" t="s">
        <v>57</v>
      </c>
      <c r="F27001">
        <v>0.11990000000000001</v>
      </c>
      <c r="G27001">
        <v>468</v>
      </c>
      <c r="H27001" t="s">
        <v>25</v>
      </c>
      <c r="I27001" t="s">
        <v>33</v>
      </c>
      <c r="J27001" t="s">
        <v>45</v>
      </c>
      <c r="K27001">
        <v>90000</v>
      </c>
      <c r="L27001" t="s">
        <v>28</v>
      </c>
      <c r="M27001" s="1">
        <v>45088</v>
      </c>
      <c r="N27001" t="s">
        <v>29</v>
      </c>
      <c r="O27001" t="s">
        <v>30</v>
      </c>
      <c r="P27001">
        <v>35854</v>
      </c>
      <c r="Q27001">
        <v>27559</v>
      </c>
      <c r="R27001">
        <v>21000</v>
      </c>
      <c r="S27001">
        <v>6559</v>
      </c>
      <c r="T27001" s="1">
        <v>42125</v>
      </c>
      <c r="U27001">
        <v>6560</v>
      </c>
      <c r="V27001">
        <v>11.99</v>
      </c>
      <c r="W27001" t="s">
        <v>97</v>
      </c>
      <c r="X27001" t="s">
        <v>32</v>
      </c>
    </row>
    <row r="27002" spans="1:24" x14ac:dyDescent="0.25">
      <c r="A27002">
        <v>790456</v>
      </c>
      <c r="B27002">
        <v>994595</v>
      </c>
      <c r="C27002">
        <v>3000</v>
      </c>
      <c r="D27002">
        <v>3000</v>
      </c>
      <c r="E27002" t="s">
        <v>24</v>
      </c>
      <c r="F27002">
        <v>5.4199999999999998E-2</v>
      </c>
      <c r="G27002">
        <v>91</v>
      </c>
      <c r="H27002" t="s">
        <v>46</v>
      </c>
      <c r="I27002" t="s">
        <v>84</v>
      </c>
      <c r="J27002" t="s">
        <v>27</v>
      </c>
      <c r="K27002">
        <v>48000</v>
      </c>
      <c r="L27002" t="s">
        <v>98</v>
      </c>
      <c r="M27002" s="1">
        <v>45088</v>
      </c>
      <c r="N27002" t="s">
        <v>29</v>
      </c>
      <c r="O27002" t="s">
        <v>30</v>
      </c>
      <c r="P27002">
        <v>1896</v>
      </c>
      <c r="Q27002">
        <v>3258</v>
      </c>
      <c r="R27002">
        <v>3000</v>
      </c>
      <c r="S27002">
        <v>258</v>
      </c>
      <c r="T27002" s="1">
        <v>41821</v>
      </c>
      <c r="U27002">
        <v>95</v>
      </c>
      <c r="V27002">
        <v>5.42</v>
      </c>
      <c r="W27002" t="s">
        <v>36</v>
      </c>
      <c r="X27002" t="s">
        <v>42</v>
      </c>
    </row>
    <row r="27003" spans="1:24" x14ac:dyDescent="0.25">
      <c r="A27003">
        <v>790464</v>
      </c>
      <c r="B27003">
        <v>994603</v>
      </c>
      <c r="C27003">
        <v>6000</v>
      </c>
      <c r="D27003">
        <v>6000</v>
      </c>
      <c r="E27003" t="s">
        <v>24</v>
      </c>
      <c r="F27003">
        <v>5.9900000000000002E-2</v>
      </c>
      <c r="G27003">
        <v>183</v>
      </c>
      <c r="H27003" t="s">
        <v>46</v>
      </c>
      <c r="I27003" t="s">
        <v>70</v>
      </c>
      <c r="J27003" t="s">
        <v>45</v>
      </c>
      <c r="K27003">
        <v>47000</v>
      </c>
      <c r="L27003" t="s">
        <v>28</v>
      </c>
      <c r="M27003" s="1">
        <v>45088</v>
      </c>
      <c r="N27003" t="s">
        <v>29</v>
      </c>
      <c r="O27003" t="s">
        <v>67</v>
      </c>
      <c r="P27003">
        <v>4253</v>
      </c>
      <c r="Q27003">
        <v>6156</v>
      </c>
      <c r="R27003">
        <v>6000</v>
      </c>
      <c r="S27003">
        <v>156</v>
      </c>
      <c r="T27003" s="1">
        <v>41275</v>
      </c>
      <c r="U27003">
        <v>54</v>
      </c>
      <c r="V27003">
        <v>5.99</v>
      </c>
      <c r="W27003" t="s">
        <v>52</v>
      </c>
      <c r="X27003" t="s">
        <v>42</v>
      </c>
    </row>
    <row r="27004" spans="1:24" x14ac:dyDescent="0.25">
      <c r="A27004">
        <v>790476</v>
      </c>
      <c r="B27004">
        <v>994617</v>
      </c>
      <c r="C27004">
        <v>4475</v>
      </c>
      <c r="D27004">
        <v>4475</v>
      </c>
      <c r="E27004" t="s">
        <v>24</v>
      </c>
      <c r="F27004">
        <v>7.4899999999999994E-2</v>
      </c>
      <c r="G27004">
        <v>140</v>
      </c>
      <c r="H27004" t="s">
        <v>46</v>
      </c>
      <c r="I27004" t="s">
        <v>59</v>
      </c>
      <c r="J27004" t="s">
        <v>45</v>
      </c>
      <c r="K27004">
        <v>140000</v>
      </c>
      <c r="L27004" t="s">
        <v>34</v>
      </c>
      <c r="M27004" s="1">
        <v>45088</v>
      </c>
      <c r="N27004" t="s">
        <v>29</v>
      </c>
      <c r="O27004" t="s">
        <v>30</v>
      </c>
      <c r="P27004">
        <v>9949</v>
      </c>
      <c r="Q27004">
        <v>5011</v>
      </c>
      <c r="R27004">
        <v>4475</v>
      </c>
      <c r="S27004">
        <v>536</v>
      </c>
      <c r="T27004" s="1">
        <v>41821</v>
      </c>
      <c r="U27004">
        <v>154</v>
      </c>
      <c r="V27004">
        <v>7.49</v>
      </c>
      <c r="W27004" t="s">
        <v>36</v>
      </c>
      <c r="X27004" t="s">
        <v>48</v>
      </c>
    </row>
    <row r="27005" spans="1:24" x14ac:dyDescent="0.25">
      <c r="A27005">
        <v>790479</v>
      </c>
      <c r="B27005">
        <v>994620</v>
      </c>
      <c r="C27005">
        <v>19425</v>
      </c>
      <c r="D27005">
        <v>19400</v>
      </c>
      <c r="E27005" t="s">
        <v>57</v>
      </c>
      <c r="F27005">
        <v>0.16889999999999999</v>
      </c>
      <c r="G27005">
        <v>482</v>
      </c>
      <c r="H27005" t="s">
        <v>49</v>
      </c>
      <c r="I27005" t="s">
        <v>68</v>
      </c>
      <c r="J27005" t="s">
        <v>27</v>
      </c>
      <c r="K27005">
        <v>34500</v>
      </c>
      <c r="L27005" t="s">
        <v>28</v>
      </c>
      <c r="M27005" s="1">
        <v>45118</v>
      </c>
      <c r="N27005" t="s">
        <v>103</v>
      </c>
      <c r="O27005" t="s">
        <v>30</v>
      </c>
      <c r="P27005">
        <v>19807</v>
      </c>
      <c r="Q27005">
        <v>27894</v>
      </c>
      <c r="R27005">
        <v>18461.009999999998</v>
      </c>
      <c r="S27005">
        <v>9433</v>
      </c>
      <c r="T27005" s="1">
        <v>42491</v>
      </c>
      <c r="U27005">
        <v>482</v>
      </c>
      <c r="V27005">
        <v>16.89</v>
      </c>
      <c r="W27005" t="s">
        <v>31</v>
      </c>
      <c r="X27005" t="s">
        <v>42</v>
      </c>
    </row>
    <row r="27006" spans="1:24" x14ac:dyDescent="0.25">
      <c r="A27006">
        <v>790482</v>
      </c>
      <c r="B27006">
        <v>994624</v>
      </c>
      <c r="C27006">
        <v>10000</v>
      </c>
      <c r="D27006">
        <v>10000</v>
      </c>
      <c r="E27006" t="s">
        <v>24</v>
      </c>
      <c r="F27006">
        <v>0.1479</v>
      </c>
      <c r="G27006">
        <v>346</v>
      </c>
      <c r="H27006" t="s">
        <v>37</v>
      </c>
      <c r="I27006" t="s">
        <v>56</v>
      </c>
      <c r="J27006" t="s">
        <v>45</v>
      </c>
      <c r="K27006">
        <v>153000</v>
      </c>
      <c r="L27006" t="s">
        <v>34</v>
      </c>
      <c r="M27006" s="1">
        <v>45088</v>
      </c>
      <c r="N27006" t="s">
        <v>29</v>
      </c>
      <c r="O27006" t="s">
        <v>67</v>
      </c>
      <c r="P27006">
        <v>32736</v>
      </c>
      <c r="Q27006">
        <v>12471</v>
      </c>
      <c r="R27006">
        <v>10000</v>
      </c>
      <c r="S27006">
        <v>2471</v>
      </c>
      <c r="T27006" s="1">
        <v>41852</v>
      </c>
      <c r="U27006">
        <v>709</v>
      </c>
      <c r="V27006">
        <v>14.79</v>
      </c>
      <c r="W27006" t="s">
        <v>52</v>
      </c>
      <c r="X27006" t="s">
        <v>48</v>
      </c>
    </row>
    <row r="27007" spans="1:24" x14ac:dyDescent="0.25">
      <c r="A27007">
        <v>790491</v>
      </c>
      <c r="B27007">
        <v>994634</v>
      </c>
      <c r="C27007">
        <v>11000</v>
      </c>
      <c r="D27007">
        <v>11000</v>
      </c>
      <c r="E27007" t="s">
        <v>24</v>
      </c>
      <c r="F27007">
        <v>0.11990000000000001</v>
      </c>
      <c r="G27007">
        <v>366</v>
      </c>
      <c r="H27007" t="s">
        <v>25</v>
      </c>
      <c r="I27007" t="s">
        <v>33</v>
      </c>
      <c r="J27007" t="s">
        <v>27</v>
      </c>
      <c r="K27007">
        <v>37440</v>
      </c>
      <c r="L27007" t="s">
        <v>98</v>
      </c>
      <c r="M27007" s="1">
        <v>45088</v>
      </c>
      <c r="N27007" t="s">
        <v>29</v>
      </c>
      <c r="O27007" t="s">
        <v>30</v>
      </c>
      <c r="P27007">
        <v>3346</v>
      </c>
      <c r="Q27007">
        <v>13170</v>
      </c>
      <c r="R27007">
        <v>11000</v>
      </c>
      <c r="S27007">
        <v>2152</v>
      </c>
      <c r="T27007" s="1">
        <v>41821</v>
      </c>
      <c r="U27007">
        <v>368</v>
      </c>
      <c r="V27007">
        <v>11.99</v>
      </c>
      <c r="W27007" t="s">
        <v>41</v>
      </c>
      <c r="X27007" t="s">
        <v>42</v>
      </c>
    </row>
    <row r="27008" spans="1:24" x14ac:dyDescent="0.25">
      <c r="A27008">
        <v>790494</v>
      </c>
      <c r="B27008">
        <v>994637</v>
      </c>
      <c r="C27008">
        <v>3375</v>
      </c>
      <c r="D27008">
        <v>3375</v>
      </c>
      <c r="E27008" t="s">
        <v>24</v>
      </c>
      <c r="F27008">
        <v>0.13489999999999999</v>
      </c>
      <c r="G27008">
        <v>115</v>
      </c>
      <c r="H27008" t="s">
        <v>37</v>
      </c>
      <c r="I27008" t="s">
        <v>38</v>
      </c>
      <c r="J27008" t="s">
        <v>27</v>
      </c>
      <c r="K27008">
        <v>33000</v>
      </c>
      <c r="L27008" t="s">
        <v>34</v>
      </c>
      <c r="M27008" s="1">
        <v>45088</v>
      </c>
      <c r="N27008" t="s">
        <v>29</v>
      </c>
      <c r="O27008" t="s">
        <v>54</v>
      </c>
      <c r="P27008">
        <v>19621</v>
      </c>
      <c r="Q27008">
        <v>4123</v>
      </c>
      <c r="R27008">
        <v>3375</v>
      </c>
      <c r="S27008">
        <v>748</v>
      </c>
      <c r="T27008" s="1">
        <v>41821</v>
      </c>
      <c r="U27008">
        <v>130</v>
      </c>
      <c r="V27008">
        <v>13.49</v>
      </c>
      <c r="W27008" t="s">
        <v>36</v>
      </c>
      <c r="X27008" t="s">
        <v>42</v>
      </c>
    </row>
    <row r="27009" spans="1:24" x14ac:dyDescent="0.25">
      <c r="A27009">
        <v>790502</v>
      </c>
      <c r="B27009">
        <v>994647</v>
      </c>
      <c r="C27009">
        <v>30000</v>
      </c>
      <c r="D27009">
        <v>29475</v>
      </c>
      <c r="E27009" t="s">
        <v>57</v>
      </c>
      <c r="F27009">
        <v>0.11990000000000001</v>
      </c>
      <c r="G27009">
        <v>668</v>
      </c>
      <c r="H27009" t="s">
        <v>25</v>
      </c>
      <c r="I27009" t="s">
        <v>33</v>
      </c>
      <c r="J27009" t="s">
        <v>45</v>
      </c>
      <c r="K27009">
        <v>150000</v>
      </c>
      <c r="L27009" t="s">
        <v>28</v>
      </c>
      <c r="M27009" s="1">
        <v>45088</v>
      </c>
      <c r="N27009" t="s">
        <v>103</v>
      </c>
      <c r="O27009" t="s">
        <v>30</v>
      </c>
      <c r="P27009">
        <v>24546</v>
      </c>
      <c r="Q27009">
        <v>38667</v>
      </c>
      <c r="R27009">
        <v>28666.31</v>
      </c>
      <c r="S27009">
        <v>10001</v>
      </c>
      <c r="T27009" s="1">
        <v>42491</v>
      </c>
      <c r="U27009">
        <v>668</v>
      </c>
      <c r="V27009">
        <v>11.99</v>
      </c>
      <c r="W27009" t="s">
        <v>97</v>
      </c>
      <c r="X27009" t="s">
        <v>48</v>
      </c>
    </row>
    <row r="27010" spans="1:24" x14ac:dyDescent="0.25">
      <c r="A27010">
        <v>790507</v>
      </c>
      <c r="B27010">
        <v>994652</v>
      </c>
      <c r="C27010">
        <v>16000</v>
      </c>
      <c r="D27010">
        <v>16000</v>
      </c>
      <c r="E27010" t="s">
        <v>57</v>
      </c>
      <c r="F27010">
        <v>0.18790000000000001</v>
      </c>
      <c r="G27010">
        <v>414</v>
      </c>
      <c r="H27010" t="s">
        <v>65</v>
      </c>
      <c r="I27010" t="s">
        <v>90</v>
      </c>
      <c r="J27010" t="s">
        <v>45</v>
      </c>
      <c r="K27010">
        <v>79000</v>
      </c>
      <c r="L27010" t="s">
        <v>98</v>
      </c>
      <c r="M27010" s="1">
        <v>45088</v>
      </c>
      <c r="N27010" t="s">
        <v>29</v>
      </c>
      <c r="O27010" t="s">
        <v>67</v>
      </c>
      <c r="P27010">
        <v>21165</v>
      </c>
      <c r="Q27010">
        <v>23462</v>
      </c>
      <c r="R27010">
        <v>16000</v>
      </c>
      <c r="S27010">
        <v>7462</v>
      </c>
      <c r="T27010" s="1">
        <v>41913</v>
      </c>
      <c r="U27010">
        <v>7769</v>
      </c>
      <c r="V27010">
        <v>18.79</v>
      </c>
      <c r="W27010" t="s">
        <v>31</v>
      </c>
      <c r="X27010" t="s">
        <v>32</v>
      </c>
    </row>
    <row r="27011" spans="1:24" x14ac:dyDescent="0.25">
      <c r="A27011">
        <v>790539</v>
      </c>
      <c r="B27011">
        <v>994690</v>
      </c>
      <c r="C27011">
        <v>14300</v>
      </c>
      <c r="D27011">
        <v>14300</v>
      </c>
      <c r="E27011" t="s">
        <v>57</v>
      </c>
      <c r="F27011">
        <v>0.1149</v>
      </c>
      <c r="G27011">
        <v>315</v>
      </c>
      <c r="H27011" t="s">
        <v>25</v>
      </c>
      <c r="I27011" t="s">
        <v>26</v>
      </c>
      <c r="J27011" t="s">
        <v>45</v>
      </c>
      <c r="K27011">
        <v>72000</v>
      </c>
      <c r="L27011" t="s">
        <v>98</v>
      </c>
      <c r="M27011" s="1">
        <v>45088</v>
      </c>
      <c r="N27011" t="s">
        <v>29</v>
      </c>
      <c r="O27011" t="s">
        <v>61</v>
      </c>
      <c r="P27011">
        <v>1783</v>
      </c>
      <c r="Q27011">
        <v>17972</v>
      </c>
      <c r="R27011">
        <v>14300</v>
      </c>
      <c r="S27011">
        <v>3672</v>
      </c>
      <c r="T27011" s="1">
        <v>42005</v>
      </c>
      <c r="U27011">
        <v>4076</v>
      </c>
      <c r="V27011">
        <v>11.49</v>
      </c>
      <c r="W27011" t="s">
        <v>41</v>
      </c>
      <c r="X27011" t="s">
        <v>32</v>
      </c>
    </row>
    <row r="27012" spans="1:24" x14ac:dyDescent="0.25">
      <c r="A27012">
        <v>790543</v>
      </c>
      <c r="B27012">
        <v>994695</v>
      </c>
      <c r="C27012">
        <v>16000</v>
      </c>
      <c r="D27012">
        <v>16000</v>
      </c>
      <c r="E27012" t="s">
        <v>24</v>
      </c>
      <c r="F27012">
        <v>0.16889999999999999</v>
      </c>
      <c r="G27012">
        <v>570</v>
      </c>
      <c r="H27012" t="s">
        <v>49</v>
      </c>
      <c r="I27012" t="s">
        <v>68</v>
      </c>
      <c r="J27012" t="s">
        <v>39</v>
      </c>
      <c r="K27012">
        <v>75000</v>
      </c>
      <c r="L27012" t="s">
        <v>34</v>
      </c>
      <c r="M27012" s="1">
        <v>45088</v>
      </c>
      <c r="N27012" t="s">
        <v>29</v>
      </c>
      <c r="O27012" t="s">
        <v>30</v>
      </c>
      <c r="P27012">
        <v>13000</v>
      </c>
      <c r="Q27012">
        <v>19395</v>
      </c>
      <c r="R27012">
        <v>16000</v>
      </c>
      <c r="S27012">
        <v>3323</v>
      </c>
      <c r="T27012" s="1">
        <v>41275</v>
      </c>
      <c r="U27012">
        <v>10163</v>
      </c>
      <c r="V27012">
        <v>16.89</v>
      </c>
      <c r="W27012" t="s">
        <v>31</v>
      </c>
      <c r="X27012" t="s">
        <v>32</v>
      </c>
    </row>
    <row r="27013" spans="1:24" x14ac:dyDescent="0.25">
      <c r="A27013">
        <v>790556</v>
      </c>
      <c r="B27013">
        <v>994712</v>
      </c>
      <c r="C27013">
        <v>25000</v>
      </c>
      <c r="D27013">
        <v>24975</v>
      </c>
      <c r="E27013" t="s">
        <v>57</v>
      </c>
      <c r="F27013">
        <v>0.15989999999999999</v>
      </c>
      <c r="G27013">
        <v>608</v>
      </c>
      <c r="H27013" t="s">
        <v>49</v>
      </c>
      <c r="I27013" t="s">
        <v>50</v>
      </c>
      <c r="J27013" t="s">
        <v>45</v>
      </c>
      <c r="K27013">
        <v>60000</v>
      </c>
      <c r="L27013" t="s">
        <v>28</v>
      </c>
      <c r="M27013" s="1">
        <v>45088</v>
      </c>
      <c r="N27013" t="s">
        <v>51</v>
      </c>
      <c r="O27013" t="s">
        <v>30</v>
      </c>
      <c r="P27013">
        <v>24572</v>
      </c>
      <c r="Q27013">
        <v>18710</v>
      </c>
      <c r="R27013">
        <v>8837.9</v>
      </c>
      <c r="S27013">
        <v>7573</v>
      </c>
      <c r="T27013" s="1">
        <v>41579</v>
      </c>
      <c r="U27013">
        <v>37</v>
      </c>
      <c r="V27013">
        <v>15.99</v>
      </c>
      <c r="W27013" t="s">
        <v>97</v>
      </c>
      <c r="X27013" t="s">
        <v>32</v>
      </c>
    </row>
    <row r="27014" spans="1:24" x14ac:dyDescent="0.25">
      <c r="A27014">
        <v>790567</v>
      </c>
      <c r="B27014">
        <v>994724</v>
      </c>
      <c r="C27014">
        <v>16000</v>
      </c>
      <c r="D27014">
        <v>16000</v>
      </c>
      <c r="E27014" t="s">
        <v>24</v>
      </c>
      <c r="F27014">
        <v>0.12989999999999999</v>
      </c>
      <c r="G27014">
        <v>540</v>
      </c>
      <c r="H27014" t="s">
        <v>37</v>
      </c>
      <c r="I27014" t="s">
        <v>62</v>
      </c>
      <c r="J27014" t="s">
        <v>27</v>
      </c>
      <c r="K27014">
        <v>40000</v>
      </c>
      <c r="L27014" t="s">
        <v>34</v>
      </c>
      <c r="M27014" s="1">
        <v>45088</v>
      </c>
      <c r="N27014" t="s">
        <v>29</v>
      </c>
      <c r="O27014" t="s">
        <v>30</v>
      </c>
      <c r="P27014">
        <v>16651</v>
      </c>
      <c r="Q27014">
        <v>19288</v>
      </c>
      <c r="R27014">
        <v>16000</v>
      </c>
      <c r="S27014">
        <v>3288</v>
      </c>
      <c r="T27014" s="1">
        <v>41640</v>
      </c>
      <c r="U27014">
        <v>3671</v>
      </c>
      <c r="V27014">
        <v>12.99</v>
      </c>
      <c r="W27014" t="s">
        <v>31</v>
      </c>
      <c r="X27014" t="s">
        <v>42</v>
      </c>
    </row>
    <row r="27015" spans="1:24" x14ac:dyDescent="0.25">
      <c r="A27015">
        <v>790581</v>
      </c>
      <c r="B27015">
        <v>994744</v>
      </c>
      <c r="C27015">
        <v>5000</v>
      </c>
      <c r="D27015">
        <v>5000</v>
      </c>
      <c r="E27015" t="s">
        <v>24</v>
      </c>
      <c r="F27015">
        <v>5.4199999999999998E-2</v>
      </c>
      <c r="G27015">
        <v>151</v>
      </c>
      <c r="H27015" t="s">
        <v>46</v>
      </c>
      <c r="I27015" t="s">
        <v>84</v>
      </c>
      <c r="J27015" t="s">
        <v>45</v>
      </c>
      <c r="K27015">
        <v>56000</v>
      </c>
      <c r="L27015" t="s">
        <v>98</v>
      </c>
      <c r="M27015" s="1">
        <v>45088</v>
      </c>
      <c r="N27015" t="s">
        <v>29</v>
      </c>
      <c r="O27015" t="s">
        <v>67</v>
      </c>
      <c r="P27015">
        <v>9463</v>
      </c>
      <c r="Q27015">
        <v>5429</v>
      </c>
      <c r="R27015">
        <v>5000</v>
      </c>
      <c r="S27015">
        <v>429</v>
      </c>
      <c r="T27015" s="1">
        <v>41821</v>
      </c>
      <c r="U27015">
        <v>162</v>
      </c>
      <c r="V27015">
        <v>5.42</v>
      </c>
      <c r="W27015" t="s">
        <v>36</v>
      </c>
      <c r="X27015" t="s">
        <v>32</v>
      </c>
    </row>
    <row r="27016" spans="1:24" x14ac:dyDescent="0.25">
      <c r="A27016">
        <v>790585</v>
      </c>
      <c r="B27016">
        <v>994748</v>
      </c>
      <c r="C27016">
        <v>16000</v>
      </c>
      <c r="D27016">
        <v>16000</v>
      </c>
      <c r="E27016" t="s">
        <v>57</v>
      </c>
      <c r="F27016">
        <v>0.18790000000000001</v>
      </c>
      <c r="G27016">
        <v>414</v>
      </c>
      <c r="H27016" t="s">
        <v>65</v>
      </c>
      <c r="I27016" t="s">
        <v>90</v>
      </c>
      <c r="J27016" t="s">
        <v>45</v>
      </c>
      <c r="K27016">
        <v>57484</v>
      </c>
      <c r="L27016" t="s">
        <v>28</v>
      </c>
      <c r="M27016" s="1">
        <v>45088</v>
      </c>
      <c r="N27016" t="s">
        <v>29</v>
      </c>
      <c r="O27016" t="s">
        <v>30</v>
      </c>
      <c r="P27016">
        <v>18568</v>
      </c>
      <c r="Q27016">
        <v>21402</v>
      </c>
      <c r="R27016">
        <v>16000</v>
      </c>
      <c r="S27016">
        <v>5402</v>
      </c>
      <c r="T27016" s="1">
        <v>41487</v>
      </c>
      <c r="U27016">
        <v>11506</v>
      </c>
      <c r="V27016">
        <v>18.79</v>
      </c>
      <c r="W27016" t="s">
        <v>31</v>
      </c>
      <c r="X27016" t="s">
        <v>32</v>
      </c>
    </row>
    <row r="27017" spans="1:24" x14ac:dyDescent="0.25">
      <c r="A27017">
        <v>790586</v>
      </c>
      <c r="B27017">
        <v>994751</v>
      </c>
      <c r="C27017">
        <v>8400</v>
      </c>
      <c r="D27017">
        <v>8400</v>
      </c>
      <c r="E27017" t="s">
        <v>24</v>
      </c>
      <c r="F27017">
        <v>0.16889999999999999</v>
      </c>
      <c r="G27017">
        <v>300</v>
      </c>
      <c r="H27017" t="s">
        <v>49</v>
      </c>
      <c r="I27017" t="s">
        <v>68</v>
      </c>
      <c r="J27017" t="s">
        <v>27</v>
      </c>
      <c r="K27017">
        <v>52500</v>
      </c>
      <c r="L27017" t="s">
        <v>28</v>
      </c>
      <c r="M27017" s="1">
        <v>45088</v>
      </c>
      <c r="N27017" t="s">
        <v>29</v>
      </c>
      <c r="O27017" t="s">
        <v>35</v>
      </c>
      <c r="P27017">
        <v>6017</v>
      </c>
      <c r="Q27017">
        <v>10505</v>
      </c>
      <c r="R27017">
        <v>8400</v>
      </c>
      <c r="S27017">
        <v>2105</v>
      </c>
      <c r="T27017" s="1">
        <v>41487</v>
      </c>
      <c r="U27017">
        <v>3364</v>
      </c>
      <c r="V27017">
        <v>16.89</v>
      </c>
      <c r="W27017" t="s">
        <v>52</v>
      </c>
      <c r="X27017" t="s">
        <v>32</v>
      </c>
    </row>
    <row r="27018" spans="1:24" x14ac:dyDescent="0.25">
      <c r="A27018">
        <v>790593</v>
      </c>
      <c r="B27018">
        <v>994759</v>
      </c>
      <c r="C27018">
        <v>15000</v>
      </c>
      <c r="D27018">
        <v>14750</v>
      </c>
      <c r="E27018" t="s">
        <v>24</v>
      </c>
      <c r="F27018">
        <v>8.4900000000000003E-2</v>
      </c>
      <c r="G27018">
        <v>474</v>
      </c>
      <c r="H27018" t="s">
        <v>46</v>
      </c>
      <c r="I27018" t="s">
        <v>47</v>
      </c>
      <c r="J27018" t="s">
        <v>45</v>
      </c>
      <c r="K27018">
        <v>78000</v>
      </c>
      <c r="L27018" t="s">
        <v>98</v>
      </c>
      <c r="M27018" s="1">
        <v>45088</v>
      </c>
      <c r="N27018" t="s">
        <v>29</v>
      </c>
      <c r="O27018" t="s">
        <v>30</v>
      </c>
      <c r="P27018">
        <v>88319</v>
      </c>
      <c r="Q27018">
        <v>16753</v>
      </c>
      <c r="R27018">
        <v>15000</v>
      </c>
      <c r="S27018">
        <v>1753</v>
      </c>
      <c r="T27018" s="1">
        <v>41426</v>
      </c>
      <c r="U27018">
        <v>6825</v>
      </c>
      <c r="V27018">
        <v>8.49</v>
      </c>
      <c r="W27018" t="s">
        <v>41</v>
      </c>
      <c r="X27018" t="s">
        <v>32</v>
      </c>
    </row>
    <row r="27019" spans="1:24" x14ac:dyDescent="0.25">
      <c r="A27019">
        <v>790595</v>
      </c>
      <c r="B27019">
        <v>994761</v>
      </c>
      <c r="C27019">
        <v>10000</v>
      </c>
      <c r="D27019">
        <v>10000</v>
      </c>
      <c r="E27019" t="s">
        <v>24</v>
      </c>
      <c r="F27019">
        <v>5.4199999999999998E-2</v>
      </c>
      <c r="G27019">
        <v>302</v>
      </c>
      <c r="H27019" t="s">
        <v>46</v>
      </c>
      <c r="I27019" t="s">
        <v>84</v>
      </c>
      <c r="J27019" t="s">
        <v>45</v>
      </c>
      <c r="K27019">
        <v>115000</v>
      </c>
      <c r="L27019" t="s">
        <v>34</v>
      </c>
      <c r="M27019" s="1">
        <v>45088</v>
      </c>
      <c r="N27019" t="s">
        <v>29</v>
      </c>
      <c r="O27019" t="s">
        <v>55</v>
      </c>
      <c r="P27019">
        <v>3747</v>
      </c>
      <c r="Q27019">
        <v>10831</v>
      </c>
      <c r="R27019">
        <v>10000</v>
      </c>
      <c r="S27019">
        <v>831</v>
      </c>
      <c r="T27019" s="1">
        <v>41640</v>
      </c>
      <c r="U27019">
        <v>2100</v>
      </c>
      <c r="V27019">
        <v>5.42</v>
      </c>
      <c r="W27019" t="s">
        <v>52</v>
      </c>
      <c r="X27019" t="s">
        <v>48</v>
      </c>
    </row>
    <row r="27020" spans="1:24" x14ac:dyDescent="0.25">
      <c r="A27020">
        <v>790628</v>
      </c>
      <c r="B27020">
        <v>994799</v>
      </c>
      <c r="C27020">
        <v>12525</v>
      </c>
      <c r="D27020">
        <v>12275</v>
      </c>
      <c r="E27020" t="s">
        <v>57</v>
      </c>
      <c r="F27020">
        <v>0.11990000000000001</v>
      </c>
      <c r="G27020">
        <v>279</v>
      </c>
      <c r="H27020" t="s">
        <v>25</v>
      </c>
      <c r="I27020" t="s">
        <v>33</v>
      </c>
      <c r="J27020" t="s">
        <v>45</v>
      </c>
      <c r="K27020">
        <v>58000</v>
      </c>
      <c r="L27020" t="s">
        <v>28</v>
      </c>
      <c r="M27020" s="1">
        <v>45088</v>
      </c>
      <c r="N27020" t="s">
        <v>29</v>
      </c>
      <c r="O27020" t="s">
        <v>30</v>
      </c>
      <c r="P27020">
        <v>13166</v>
      </c>
      <c r="Q27020">
        <v>16117</v>
      </c>
      <c r="R27020">
        <v>12525</v>
      </c>
      <c r="S27020">
        <v>3592</v>
      </c>
      <c r="T27020" s="1">
        <v>41913</v>
      </c>
      <c r="U27020">
        <v>5553</v>
      </c>
      <c r="V27020">
        <v>11.99</v>
      </c>
      <c r="W27020" t="s">
        <v>41</v>
      </c>
      <c r="X27020" t="s">
        <v>32</v>
      </c>
    </row>
    <row r="27021" spans="1:24" x14ac:dyDescent="0.25">
      <c r="A27021">
        <v>790629</v>
      </c>
      <c r="B27021">
        <v>994800</v>
      </c>
      <c r="C27021">
        <v>18000</v>
      </c>
      <c r="D27021">
        <v>18000</v>
      </c>
      <c r="E27021" t="s">
        <v>57</v>
      </c>
      <c r="F27021">
        <v>0.1399</v>
      </c>
      <c r="G27021">
        <v>419</v>
      </c>
      <c r="H27021" t="s">
        <v>37</v>
      </c>
      <c r="I27021" t="s">
        <v>40</v>
      </c>
      <c r="J27021" t="s">
        <v>45</v>
      </c>
      <c r="K27021">
        <v>110000</v>
      </c>
      <c r="L27021" t="s">
        <v>98</v>
      </c>
      <c r="M27021" s="1">
        <v>45118</v>
      </c>
      <c r="N27021" t="s">
        <v>103</v>
      </c>
      <c r="O27021" t="s">
        <v>55</v>
      </c>
      <c r="P27021">
        <v>53970</v>
      </c>
      <c r="Q27021">
        <v>24275</v>
      </c>
      <c r="R27021">
        <v>17169.759999999998</v>
      </c>
      <c r="S27021">
        <v>7105</v>
      </c>
      <c r="T27021" s="1">
        <v>42491</v>
      </c>
      <c r="U27021">
        <v>419</v>
      </c>
      <c r="V27021">
        <v>13.99</v>
      </c>
      <c r="W27021" t="s">
        <v>31</v>
      </c>
      <c r="X27021" t="s">
        <v>48</v>
      </c>
    </row>
    <row r="27022" spans="1:24" x14ac:dyDescent="0.25">
      <c r="A27022">
        <v>790637</v>
      </c>
      <c r="B27022">
        <v>994810</v>
      </c>
      <c r="C27022">
        <v>4000</v>
      </c>
      <c r="D27022">
        <v>4000</v>
      </c>
      <c r="E27022" t="s">
        <v>24</v>
      </c>
      <c r="F27022">
        <v>0.10589999999999999</v>
      </c>
      <c r="G27022">
        <v>131</v>
      </c>
      <c r="H27022" t="s">
        <v>25</v>
      </c>
      <c r="I27022" t="s">
        <v>69</v>
      </c>
      <c r="J27022" t="s">
        <v>45</v>
      </c>
      <c r="K27022">
        <v>60000</v>
      </c>
      <c r="L27022" t="s">
        <v>34</v>
      </c>
      <c r="M27022" s="1">
        <v>45088</v>
      </c>
      <c r="N27022" t="s">
        <v>29</v>
      </c>
      <c r="O27022" t="s">
        <v>30</v>
      </c>
      <c r="P27022">
        <v>45443</v>
      </c>
      <c r="Q27022">
        <v>4687</v>
      </c>
      <c r="R27022">
        <v>4000</v>
      </c>
      <c r="S27022">
        <v>687</v>
      </c>
      <c r="T27022" s="1">
        <v>41821</v>
      </c>
      <c r="U27022">
        <v>140</v>
      </c>
      <c r="V27022">
        <v>10.59</v>
      </c>
      <c r="W27022" t="s">
        <v>36</v>
      </c>
      <c r="X27022" t="s">
        <v>32</v>
      </c>
    </row>
    <row r="27023" spans="1:24" x14ac:dyDescent="0.25">
      <c r="A27023">
        <v>790666</v>
      </c>
      <c r="B27023">
        <v>994843</v>
      </c>
      <c r="C27023">
        <v>16000</v>
      </c>
      <c r="D27023">
        <v>15975</v>
      </c>
      <c r="E27023" t="s">
        <v>57</v>
      </c>
      <c r="F27023">
        <v>0.1749</v>
      </c>
      <c r="G27023">
        <v>402</v>
      </c>
      <c r="H27023" t="s">
        <v>49</v>
      </c>
      <c r="I27023" t="s">
        <v>87</v>
      </c>
      <c r="J27023" t="s">
        <v>45</v>
      </c>
      <c r="K27023">
        <v>57000</v>
      </c>
      <c r="L27023" t="s">
        <v>34</v>
      </c>
      <c r="M27023" s="1">
        <v>45088</v>
      </c>
      <c r="N27023" t="s">
        <v>51</v>
      </c>
      <c r="O27023" t="s">
        <v>30</v>
      </c>
      <c r="P27023">
        <v>6168</v>
      </c>
      <c r="Q27023">
        <v>10335</v>
      </c>
      <c r="R27023">
        <v>4788.74</v>
      </c>
      <c r="S27023">
        <v>4856</v>
      </c>
      <c r="T27023" s="1">
        <v>41487</v>
      </c>
      <c r="U27023">
        <v>33</v>
      </c>
      <c r="V27023">
        <v>17.489999999999998</v>
      </c>
      <c r="W27023" t="s">
        <v>31</v>
      </c>
      <c r="X27023" t="s">
        <v>32</v>
      </c>
    </row>
    <row r="27024" spans="1:24" x14ac:dyDescent="0.25">
      <c r="A27024">
        <v>790674</v>
      </c>
      <c r="B27024">
        <v>994851</v>
      </c>
      <c r="C27024">
        <v>12000</v>
      </c>
      <c r="D27024">
        <v>12000</v>
      </c>
      <c r="E27024" t="s">
        <v>57</v>
      </c>
      <c r="F27024">
        <v>0.19289999999999999</v>
      </c>
      <c r="G27024">
        <v>314</v>
      </c>
      <c r="H27024" t="s">
        <v>65</v>
      </c>
      <c r="I27024" t="s">
        <v>66</v>
      </c>
      <c r="J27024" t="s">
        <v>45</v>
      </c>
      <c r="K27024">
        <v>64500</v>
      </c>
      <c r="L27024" t="s">
        <v>98</v>
      </c>
      <c r="M27024" s="1">
        <v>45088</v>
      </c>
      <c r="N27024" t="s">
        <v>29</v>
      </c>
      <c r="O27024" t="s">
        <v>54</v>
      </c>
      <c r="P27024">
        <v>5444</v>
      </c>
      <c r="Q27024">
        <v>18318</v>
      </c>
      <c r="R27024">
        <v>12000</v>
      </c>
      <c r="S27024">
        <v>6318</v>
      </c>
      <c r="T27024" s="1">
        <v>42125</v>
      </c>
      <c r="U27024">
        <v>4235</v>
      </c>
      <c r="V27024">
        <v>19.29</v>
      </c>
      <c r="W27024" t="s">
        <v>41</v>
      </c>
      <c r="X27024" t="s">
        <v>32</v>
      </c>
    </row>
    <row r="27025" spans="1:24" x14ac:dyDescent="0.25">
      <c r="A27025">
        <v>790677</v>
      </c>
      <c r="B27025">
        <v>994854</v>
      </c>
      <c r="C27025">
        <v>6200</v>
      </c>
      <c r="D27025">
        <v>6200</v>
      </c>
      <c r="E27025" t="s">
        <v>24</v>
      </c>
      <c r="F27025">
        <v>5.9900000000000002E-2</v>
      </c>
      <c r="G27025">
        <v>189</v>
      </c>
      <c r="H27025" t="s">
        <v>46</v>
      </c>
      <c r="I27025" t="s">
        <v>70</v>
      </c>
      <c r="J27025" t="s">
        <v>27</v>
      </c>
      <c r="K27025">
        <v>20000</v>
      </c>
      <c r="L27025" t="s">
        <v>28</v>
      </c>
      <c r="M27025" s="1">
        <v>45088</v>
      </c>
      <c r="N27025" t="s">
        <v>29</v>
      </c>
      <c r="O27025" t="s">
        <v>63</v>
      </c>
      <c r="P27025">
        <v>52</v>
      </c>
      <c r="Q27025">
        <v>6790</v>
      </c>
      <c r="R27025">
        <v>6200</v>
      </c>
      <c r="S27025">
        <v>590</v>
      </c>
      <c r="T27025" s="1">
        <v>41821</v>
      </c>
      <c r="U27025">
        <v>190</v>
      </c>
      <c r="V27025">
        <v>5.99</v>
      </c>
      <c r="W27025" t="s">
        <v>52</v>
      </c>
      <c r="X27025" t="s">
        <v>42</v>
      </c>
    </row>
    <row r="27026" spans="1:24" x14ac:dyDescent="0.25">
      <c r="A27026">
        <v>790731</v>
      </c>
      <c r="B27026">
        <v>994934</v>
      </c>
      <c r="C27026">
        <v>4000</v>
      </c>
      <c r="D27026">
        <v>4000</v>
      </c>
      <c r="E27026" t="s">
        <v>24</v>
      </c>
      <c r="F27026">
        <v>0.1399</v>
      </c>
      <c r="G27026">
        <v>137</v>
      </c>
      <c r="H27026" t="s">
        <v>37</v>
      </c>
      <c r="I27026" t="s">
        <v>40</v>
      </c>
      <c r="J27026" t="s">
        <v>45</v>
      </c>
      <c r="K27026">
        <v>49000</v>
      </c>
      <c r="L27026" t="s">
        <v>34</v>
      </c>
      <c r="M27026" s="1">
        <v>45088</v>
      </c>
      <c r="N27026" t="s">
        <v>29</v>
      </c>
      <c r="O27026" t="s">
        <v>80</v>
      </c>
      <c r="P27026">
        <v>8538</v>
      </c>
      <c r="Q27026">
        <v>4921</v>
      </c>
      <c r="R27026">
        <v>4000</v>
      </c>
      <c r="S27026">
        <v>921</v>
      </c>
      <c r="T27026" s="1">
        <v>41821</v>
      </c>
      <c r="U27026">
        <v>146</v>
      </c>
      <c r="V27026">
        <v>13.99</v>
      </c>
      <c r="W27026" t="s">
        <v>36</v>
      </c>
      <c r="X27026" t="s">
        <v>42</v>
      </c>
    </row>
    <row r="27027" spans="1:24" x14ac:dyDescent="0.25">
      <c r="A27027">
        <v>790735</v>
      </c>
      <c r="B27027">
        <v>994940</v>
      </c>
      <c r="C27027">
        <v>3600</v>
      </c>
      <c r="D27027">
        <v>3600</v>
      </c>
      <c r="E27027" t="s">
        <v>24</v>
      </c>
      <c r="F27027">
        <v>0.1099</v>
      </c>
      <c r="G27027">
        <v>118</v>
      </c>
      <c r="H27027" t="s">
        <v>25</v>
      </c>
      <c r="I27027" t="s">
        <v>43</v>
      </c>
      <c r="J27027" t="s">
        <v>27</v>
      </c>
      <c r="K27027">
        <v>30000</v>
      </c>
      <c r="L27027" t="s">
        <v>34</v>
      </c>
      <c r="M27027" s="1">
        <v>45088</v>
      </c>
      <c r="N27027" t="s">
        <v>29</v>
      </c>
      <c r="O27027" t="s">
        <v>80</v>
      </c>
      <c r="P27027">
        <v>661</v>
      </c>
      <c r="Q27027">
        <v>4227</v>
      </c>
      <c r="R27027">
        <v>3600</v>
      </c>
      <c r="S27027">
        <v>627</v>
      </c>
      <c r="T27027" s="1">
        <v>41671</v>
      </c>
      <c r="U27027">
        <v>711</v>
      </c>
      <c r="V27027">
        <v>10.99</v>
      </c>
      <c r="W27027" t="s">
        <v>36</v>
      </c>
      <c r="X27027" t="s">
        <v>42</v>
      </c>
    </row>
    <row r="27028" spans="1:24" x14ac:dyDescent="0.25">
      <c r="A27028">
        <v>790736</v>
      </c>
      <c r="B27028">
        <v>994941</v>
      </c>
      <c r="C27028">
        <v>32000</v>
      </c>
      <c r="D27028">
        <v>11675</v>
      </c>
      <c r="E27028" t="s">
        <v>57</v>
      </c>
      <c r="F27028">
        <v>0.1399</v>
      </c>
      <c r="G27028">
        <v>621</v>
      </c>
      <c r="H27028" t="s">
        <v>37</v>
      </c>
      <c r="I27028" t="s">
        <v>40</v>
      </c>
      <c r="J27028" t="s">
        <v>27</v>
      </c>
      <c r="K27028">
        <v>62000</v>
      </c>
      <c r="L27028" t="s">
        <v>98</v>
      </c>
      <c r="M27028" s="1">
        <v>45118</v>
      </c>
      <c r="N27028" t="s">
        <v>51</v>
      </c>
      <c r="O27028" t="s">
        <v>30</v>
      </c>
      <c r="P27028">
        <v>4693</v>
      </c>
      <c r="Q27028">
        <v>2412</v>
      </c>
      <c r="R27028">
        <v>622.15</v>
      </c>
      <c r="S27028">
        <v>618</v>
      </c>
      <c r="T27028" s="1">
        <v>40787</v>
      </c>
      <c r="U27028">
        <v>621</v>
      </c>
      <c r="V27028">
        <v>13.99</v>
      </c>
      <c r="W27028" t="s">
        <v>41</v>
      </c>
      <c r="X27028" t="s">
        <v>32</v>
      </c>
    </row>
    <row r="27029" spans="1:24" x14ac:dyDescent="0.25">
      <c r="A27029">
        <v>790741</v>
      </c>
      <c r="B27029">
        <v>994946</v>
      </c>
      <c r="C27029">
        <v>17100</v>
      </c>
      <c r="D27029">
        <v>16850</v>
      </c>
      <c r="E27029" t="s">
        <v>57</v>
      </c>
      <c r="F27029">
        <v>0.1099</v>
      </c>
      <c r="G27029">
        <v>372</v>
      </c>
      <c r="H27029" t="s">
        <v>25</v>
      </c>
      <c r="I27029" t="s">
        <v>43</v>
      </c>
      <c r="J27029" t="s">
        <v>45</v>
      </c>
      <c r="K27029">
        <v>46608</v>
      </c>
      <c r="L27029" t="s">
        <v>98</v>
      </c>
      <c r="M27029" s="1">
        <v>45088</v>
      </c>
      <c r="N27029" t="s">
        <v>103</v>
      </c>
      <c r="O27029" t="s">
        <v>30</v>
      </c>
      <c r="P27029">
        <v>19074</v>
      </c>
      <c r="Q27029">
        <v>21544</v>
      </c>
      <c r="R27029">
        <v>16356.48</v>
      </c>
      <c r="S27029">
        <v>5187</v>
      </c>
      <c r="T27029" s="1">
        <v>42491</v>
      </c>
      <c r="U27029">
        <v>372</v>
      </c>
      <c r="V27029">
        <v>10.99</v>
      </c>
      <c r="W27029" t="s">
        <v>31</v>
      </c>
      <c r="X27029" t="s">
        <v>42</v>
      </c>
    </row>
    <row r="27030" spans="1:24" x14ac:dyDescent="0.25">
      <c r="A27030">
        <v>790748</v>
      </c>
      <c r="B27030">
        <v>994954</v>
      </c>
      <c r="C27030">
        <v>20000</v>
      </c>
      <c r="D27030">
        <v>19950</v>
      </c>
      <c r="E27030" t="s">
        <v>24</v>
      </c>
      <c r="F27030">
        <v>0.1099</v>
      </c>
      <c r="G27030">
        <v>655</v>
      </c>
      <c r="H27030" t="s">
        <v>25</v>
      </c>
      <c r="I27030" t="s">
        <v>43</v>
      </c>
      <c r="J27030" t="s">
        <v>27</v>
      </c>
      <c r="K27030">
        <v>95000</v>
      </c>
      <c r="L27030" t="s">
        <v>28</v>
      </c>
      <c r="M27030" s="1">
        <v>45118</v>
      </c>
      <c r="N27030" t="s">
        <v>29</v>
      </c>
      <c r="O27030" t="s">
        <v>35</v>
      </c>
      <c r="P27030">
        <v>27686</v>
      </c>
      <c r="Q27030">
        <v>21353</v>
      </c>
      <c r="R27030">
        <v>20000</v>
      </c>
      <c r="S27030">
        <v>1353</v>
      </c>
      <c r="T27030" s="1">
        <v>41000</v>
      </c>
      <c r="U27030">
        <v>1132</v>
      </c>
      <c r="V27030">
        <v>10.99</v>
      </c>
      <c r="W27030" t="s">
        <v>31</v>
      </c>
      <c r="X27030" t="s">
        <v>32</v>
      </c>
    </row>
    <row r="27031" spans="1:24" x14ac:dyDescent="0.25">
      <c r="A27031">
        <v>790775</v>
      </c>
      <c r="B27031">
        <v>994990</v>
      </c>
      <c r="C27031">
        <v>16000</v>
      </c>
      <c r="D27031">
        <v>15865</v>
      </c>
      <c r="E27031" t="s">
        <v>57</v>
      </c>
      <c r="F27031">
        <v>0.13489999999999999</v>
      </c>
      <c r="G27031">
        <v>369</v>
      </c>
      <c r="H27031" t="s">
        <v>37</v>
      </c>
      <c r="I27031" t="s">
        <v>38</v>
      </c>
      <c r="J27031" t="s">
        <v>39</v>
      </c>
      <c r="K27031">
        <v>65000</v>
      </c>
      <c r="L27031" t="s">
        <v>28</v>
      </c>
      <c r="M27031" s="1">
        <v>45088</v>
      </c>
      <c r="N27031" t="s">
        <v>29</v>
      </c>
      <c r="O27031" t="s">
        <v>30</v>
      </c>
      <c r="P27031">
        <v>26012</v>
      </c>
      <c r="Q27031">
        <v>19806</v>
      </c>
      <c r="R27031">
        <v>16000</v>
      </c>
      <c r="S27031">
        <v>3806</v>
      </c>
      <c r="T27031" s="1">
        <v>41487</v>
      </c>
      <c r="U27031">
        <v>10985</v>
      </c>
      <c r="V27031">
        <v>13.49</v>
      </c>
      <c r="W27031" t="s">
        <v>31</v>
      </c>
      <c r="X27031" t="s">
        <v>32</v>
      </c>
    </row>
    <row r="27032" spans="1:24" x14ac:dyDescent="0.25">
      <c r="A27032">
        <v>790795</v>
      </c>
      <c r="B27032">
        <v>995010</v>
      </c>
      <c r="C27032">
        <v>12000</v>
      </c>
      <c r="D27032">
        <v>11975</v>
      </c>
      <c r="E27032" t="s">
        <v>57</v>
      </c>
      <c r="F27032">
        <v>0.1099</v>
      </c>
      <c r="G27032">
        <v>261</v>
      </c>
      <c r="H27032" t="s">
        <v>25</v>
      </c>
      <c r="I27032" t="s">
        <v>43</v>
      </c>
      <c r="J27032" t="s">
        <v>45</v>
      </c>
      <c r="K27032">
        <v>58800</v>
      </c>
      <c r="L27032" t="s">
        <v>34</v>
      </c>
      <c r="M27032" s="1">
        <v>45088</v>
      </c>
      <c r="N27032" t="s">
        <v>29</v>
      </c>
      <c r="O27032" t="s">
        <v>63</v>
      </c>
      <c r="P27032">
        <v>2310</v>
      </c>
      <c r="Q27032">
        <v>13409</v>
      </c>
      <c r="R27032">
        <v>12000</v>
      </c>
      <c r="S27032">
        <v>1409</v>
      </c>
      <c r="T27032" s="1">
        <v>41153</v>
      </c>
      <c r="U27032">
        <v>10022</v>
      </c>
      <c r="V27032">
        <v>10.99</v>
      </c>
      <c r="W27032" t="s">
        <v>41</v>
      </c>
      <c r="X27032" t="s">
        <v>32</v>
      </c>
    </row>
    <row r="27033" spans="1:24" x14ac:dyDescent="0.25">
      <c r="A27033">
        <v>790807</v>
      </c>
      <c r="B27033">
        <v>995023</v>
      </c>
      <c r="C27033">
        <v>5125</v>
      </c>
      <c r="D27033">
        <v>5125</v>
      </c>
      <c r="E27033" t="s">
        <v>57</v>
      </c>
      <c r="F27033">
        <v>0.1149</v>
      </c>
      <c r="G27033">
        <v>113</v>
      </c>
      <c r="H27033" t="s">
        <v>25</v>
      </c>
      <c r="I27033" t="s">
        <v>26</v>
      </c>
      <c r="J27033" t="s">
        <v>45</v>
      </c>
      <c r="K27033">
        <v>72000</v>
      </c>
      <c r="L27033" t="s">
        <v>28</v>
      </c>
      <c r="M27033" s="1">
        <v>45088</v>
      </c>
      <c r="N27033" t="s">
        <v>103</v>
      </c>
      <c r="O27033" t="s">
        <v>54</v>
      </c>
      <c r="P27033">
        <v>13776</v>
      </c>
      <c r="Q27033">
        <v>6492</v>
      </c>
      <c r="R27033">
        <v>4874.33</v>
      </c>
      <c r="S27033">
        <v>1618</v>
      </c>
      <c r="T27033" s="1">
        <v>42491</v>
      </c>
      <c r="U27033">
        <v>113</v>
      </c>
      <c r="V27033">
        <v>11.49</v>
      </c>
      <c r="W27033" t="s">
        <v>52</v>
      </c>
      <c r="X27033" t="s">
        <v>32</v>
      </c>
    </row>
    <row r="27034" spans="1:24" x14ac:dyDescent="0.25">
      <c r="A27034">
        <v>790821</v>
      </c>
      <c r="B27034">
        <v>995039</v>
      </c>
      <c r="C27034">
        <v>5450</v>
      </c>
      <c r="D27034">
        <v>5450</v>
      </c>
      <c r="E27034" t="s">
        <v>57</v>
      </c>
      <c r="F27034">
        <v>7.4899999999999994E-2</v>
      </c>
      <c r="G27034">
        <v>110</v>
      </c>
      <c r="H27034" t="s">
        <v>46</v>
      </c>
      <c r="I27034" t="s">
        <v>59</v>
      </c>
      <c r="J27034" t="s">
        <v>45</v>
      </c>
      <c r="K27034">
        <v>55200</v>
      </c>
      <c r="L27034" t="s">
        <v>34</v>
      </c>
      <c r="M27034" s="1">
        <v>45088</v>
      </c>
      <c r="N27034" t="s">
        <v>103</v>
      </c>
      <c r="O27034" t="s">
        <v>67</v>
      </c>
      <c r="P27034">
        <v>4326</v>
      </c>
      <c r="Q27034">
        <v>6330</v>
      </c>
      <c r="R27034">
        <v>5231.95</v>
      </c>
      <c r="S27034">
        <v>1098</v>
      </c>
      <c r="T27034" s="1">
        <v>42491</v>
      </c>
      <c r="U27034">
        <v>110</v>
      </c>
      <c r="V27034">
        <v>7.49</v>
      </c>
      <c r="W27034" t="s">
        <v>52</v>
      </c>
      <c r="X27034" t="s">
        <v>32</v>
      </c>
    </row>
    <row r="27035" spans="1:24" x14ac:dyDescent="0.25">
      <c r="A27035">
        <v>790830</v>
      </c>
      <c r="B27035">
        <v>995051</v>
      </c>
      <c r="C27035">
        <v>4000</v>
      </c>
      <c r="D27035">
        <v>4000</v>
      </c>
      <c r="E27035" t="s">
        <v>24</v>
      </c>
      <c r="F27035">
        <v>0.1099</v>
      </c>
      <c r="G27035">
        <v>131</v>
      </c>
      <c r="H27035" t="s">
        <v>25</v>
      </c>
      <c r="I27035" t="s">
        <v>43</v>
      </c>
      <c r="J27035" t="s">
        <v>45</v>
      </c>
      <c r="K27035">
        <v>55000</v>
      </c>
      <c r="L27035" t="s">
        <v>28</v>
      </c>
      <c r="M27035" s="1">
        <v>45088</v>
      </c>
      <c r="N27035" t="s">
        <v>29</v>
      </c>
      <c r="O27035" t="s">
        <v>30</v>
      </c>
      <c r="P27035">
        <v>4562</v>
      </c>
      <c r="Q27035">
        <v>4037</v>
      </c>
      <c r="R27035">
        <v>4000</v>
      </c>
      <c r="S27035">
        <v>37</v>
      </c>
      <c r="T27035" s="1">
        <v>40756</v>
      </c>
      <c r="U27035">
        <v>4038</v>
      </c>
      <c r="V27035">
        <v>10.99</v>
      </c>
      <c r="W27035" t="s">
        <v>36</v>
      </c>
      <c r="X27035" t="s">
        <v>32</v>
      </c>
    </row>
    <row r="27036" spans="1:24" x14ac:dyDescent="0.25">
      <c r="A27036">
        <v>790863</v>
      </c>
      <c r="B27036">
        <v>995087</v>
      </c>
      <c r="C27036">
        <v>5000</v>
      </c>
      <c r="D27036">
        <v>5000</v>
      </c>
      <c r="E27036" t="s">
        <v>24</v>
      </c>
      <c r="F27036">
        <v>0.1479</v>
      </c>
      <c r="G27036">
        <v>173</v>
      </c>
      <c r="H27036" t="s">
        <v>37</v>
      </c>
      <c r="I27036" t="s">
        <v>56</v>
      </c>
      <c r="J27036" t="s">
        <v>27</v>
      </c>
      <c r="K27036">
        <v>41000</v>
      </c>
      <c r="L27036" t="s">
        <v>34</v>
      </c>
      <c r="M27036" s="1">
        <v>45088</v>
      </c>
      <c r="N27036" t="s">
        <v>51</v>
      </c>
      <c r="O27036" t="s">
        <v>30</v>
      </c>
      <c r="P27036">
        <v>6396</v>
      </c>
      <c r="Q27036">
        <v>1280</v>
      </c>
      <c r="R27036">
        <v>685.96</v>
      </c>
      <c r="S27036">
        <v>348</v>
      </c>
      <c r="T27036" s="1">
        <v>40909</v>
      </c>
      <c r="U27036">
        <v>173</v>
      </c>
      <c r="V27036">
        <v>14.79</v>
      </c>
      <c r="W27036" t="s">
        <v>36</v>
      </c>
      <c r="X27036" t="s">
        <v>42</v>
      </c>
    </row>
    <row r="27037" spans="1:24" x14ac:dyDescent="0.25">
      <c r="A27037">
        <v>790875</v>
      </c>
      <c r="B27037">
        <v>995101</v>
      </c>
      <c r="C27037">
        <v>25000</v>
      </c>
      <c r="D27037">
        <v>25000</v>
      </c>
      <c r="E27037" t="s">
        <v>24</v>
      </c>
      <c r="F27037">
        <v>0.1749</v>
      </c>
      <c r="G27037">
        <v>898</v>
      </c>
      <c r="H27037" t="s">
        <v>49</v>
      </c>
      <c r="I27037" t="s">
        <v>87</v>
      </c>
      <c r="J27037" t="s">
        <v>45</v>
      </c>
      <c r="K27037">
        <v>67100</v>
      </c>
      <c r="L27037" t="s">
        <v>28</v>
      </c>
      <c r="M27037" s="1">
        <v>45088</v>
      </c>
      <c r="N27037" t="s">
        <v>29</v>
      </c>
      <c r="O27037" t="s">
        <v>30</v>
      </c>
      <c r="P27037">
        <v>33909</v>
      </c>
      <c r="Q27037">
        <v>32308</v>
      </c>
      <c r="R27037">
        <v>25000</v>
      </c>
      <c r="S27037">
        <v>7308</v>
      </c>
      <c r="T27037" s="1">
        <v>41821</v>
      </c>
      <c r="U27037">
        <v>947</v>
      </c>
      <c r="V27037">
        <v>17.489999999999998</v>
      </c>
      <c r="W27037" t="s">
        <v>97</v>
      </c>
      <c r="X27037" t="s">
        <v>32</v>
      </c>
    </row>
    <row r="27038" spans="1:24" x14ac:dyDescent="0.25">
      <c r="A27038">
        <v>790897</v>
      </c>
      <c r="B27038">
        <v>995125</v>
      </c>
      <c r="C27038">
        <v>9800</v>
      </c>
      <c r="D27038">
        <v>9800</v>
      </c>
      <c r="E27038" t="s">
        <v>57</v>
      </c>
      <c r="F27038">
        <v>0.19689999999999999</v>
      </c>
      <c r="G27038">
        <v>258</v>
      </c>
      <c r="H27038" t="s">
        <v>65</v>
      </c>
      <c r="I27038" t="s">
        <v>86</v>
      </c>
      <c r="J27038" t="s">
        <v>45</v>
      </c>
      <c r="K27038">
        <v>64083</v>
      </c>
      <c r="L27038" t="s">
        <v>98</v>
      </c>
      <c r="M27038" s="1">
        <v>45088</v>
      </c>
      <c r="N27038" t="s">
        <v>29</v>
      </c>
      <c r="O27038" t="s">
        <v>30</v>
      </c>
      <c r="P27038">
        <v>5350</v>
      </c>
      <c r="Q27038">
        <v>11334</v>
      </c>
      <c r="R27038">
        <v>9800</v>
      </c>
      <c r="S27038">
        <v>1534</v>
      </c>
      <c r="T27038" s="1">
        <v>41030</v>
      </c>
      <c r="U27038">
        <v>9020</v>
      </c>
      <c r="V27038">
        <v>19.690000000000001</v>
      </c>
      <c r="W27038" t="s">
        <v>52</v>
      </c>
      <c r="X27038" t="s">
        <v>32</v>
      </c>
    </row>
    <row r="27039" spans="1:24" x14ac:dyDescent="0.25">
      <c r="A27039">
        <v>790899</v>
      </c>
      <c r="B27039">
        <v>995127</v>
      </c>
      <c r="C27039">
        <v>4000</v>
      </c>
      <c r="D27039">
        <v>4000</v>
      </c>
      <c r="E27039" t="s">
        <v>24</v>
      </c>
      <c r="F27039">
        <v>5.9900000000000002E-2</v>
      </c>
      <c r="G27039">
        <v>122</v>
      </c>
      <c r="H27039" t="s">
        <v>46</v>
      </c>
      <c r="I27039" t="s">
        <v>70</v>
      </c>
      <c r="J27039" t="s">
        <v>45</v>
      </c>
      <c r="K27039">
        <v>60000</v>
      </c>
      <c r="L27039" t="s">
        <v>34</v>
      </c>
      <c r="M27039" s="1">
        <v>45088</v>
      </c>
      <c r="N27039" t="s">
        <v>29</v>
      </c>
      <c r="O27039" t="s">
        <v>30</v>
      </c>
      <c r="P27039">
        <v>14334</v>
      </c>
      <c r="Q27039">
        <v>4280</v>
      </c>
      <c r="R27039">
        <v>4000</v>
      </c>
      <c r="S27039">
        <v>280</v>
      </c>
      <c r="T27039" s="1">
        <v>41275</v>
      </c>
      <c r="U27039">
        <v>2213</v>
      </c>
      <c r="V27039">
        <v>5.99</v>
      </c>
      <c r="W27039" t="s">
        <v>36</v>
      </c>
      <c r="X27039" t="s">
        <v>32</v>
      </c>
    </row>
    <row r="27040" spans="1:24" x14ac:dyDescent="0.25">
      <c r="A27040">
        <v>790929</v>
      </c>
      <c r="B27040">
        <v>995162</v>
      </c>
      <c r="C27040">
        <v>6000</v>
      </c>
      <c r="D27040">
        <v>6000</v>
      </c>
      <c r="E27040" t="s">
        <v>24</v>
      </c>
      <c r="F27040">
        <v>5.4199999999999998E-2</v>
      </c>
      <c r="G27040">
        <v>181</v>
      </c>
      <c r="H27040" t="s">
        <v>46</v>
      </c>
      <c r="I27040" t="s">
        <v>84</v>
      </c>
      <c r="J27040" t="s">
        <v>39</v>
      </c>
      <c r="K27040">
        <v>125000</v>
      </c>
      <c r="L27040" t="s">
        <v>34</v>
      </c>
      <c r="M27040" s="1">
        <v>45088</v>
      </c>
      <c r="N27040" t="s">
        <v>29</v>
      </c>
      <c r="O27040" t="s">
        <v>30</v>
      </c>
      <c r="P27040">
        <v>1863</v>
      </c>
      <c r="Q27040">
        <v>6240</v>
      </c>
      <c r="R27040">
        <v>6000</v>
      </c>
      <c r="S27040">
        <v>240</v>
      </c>
      <c r="T27040" s="1">
        <v>41030</v>
      </c>
      <c r="U27040">
        <v>4614</v>
      </c>
      <c r="V27040">
        <v>5.42</v>
      </c>
      <c r="W27040" t="s">
        <v>52</v>
      </c>
      <c r="X27040" t="s">
        <v>48</v>
      </c>
    </row>
    <row r="27041" spans="1:24" x14ac:dyDescent="0.25">
      <c r="A27041">
        <v>790956</v>
      </c>
      <c r="B27041">
        <v>995195</v>
      </c>
      <c r="C27041">
        <v>6500</v>
      </c>
      <c r="D27041">
        <v>6500</v>
      </c>
      <c r="E27041" t="s">
        <v>57</v>
      </c>
      <c r="F27041">
        <v>0.16489999999999999</v>
      </c>
      <c r="G27041">
        <v>160</v>
      </c>
      <c r="H27041" t="s">
        <v>49</v>
      </c>
      <c r="I27041" t="s">
        <v>58</v>
      </c>
      <c r="J27041" t="s">
        <v>45</v>
      </c>
      <c r="K27041">
        <v>160000</v>
      </c>
      <c r="L27041" t="s">
        <v>28</v>
      </c>
      <c r="M27041" s="1">
        <v>45088</v>
      </c>
      <c r="N27041" t="s">
        <v>51</v>
      </c>
      <c r="O27041" t="s">
        <v>54</v>
      </c>
      <c r="P27041">
        <v>147365</v>
      </c>
      <c r="Q27041">
        <v>7917</v>
      </c>
      <c r="R27041">
        <v>4598.0200000000004</v>
      </c>
      <c r="S27041">
        <v>2889</v>
      </c>
      <c r="T27041" s="1">
        <v>42156</v>
      </c>
      <c r="U27041">
        <v>160</v>
      </c>
      <c r="V27041">
        <v>16.489999999999998</v>
      </c>
      <c r="W27041" t="s">
        <v>52</v>
      </c>
      <c r="X27041" t="s">
        <v>48</v>
      </c>
    </row>
    <row r="27042" spans="1:24" x14ac:dyDescent="0.25">
      <c r="A27042">
        <v>790958</v>
      </c>
      <c r="B27042">
        <v>995197</v>
      </c>
      <c r="C27042">
        <v>5000</v>
      </c>
      <c r="D27042">
        <v>5000</v>
      </c>
      <c r="E27042" t="s">
        <v>24</v>
      </c>
      <c r="F27042">
        <v>0.10589999999999999</v>
      </c>
      <c r="G27042">
        <v>163</v>
      </c>
      <c r="H27042" t="s">
        <v>25</v>
      </c>
      <c r="I27042" t="s">
        <v>69</v>
      </c>
      <c r="J27042" t="s">
        <v>27</v>
      </c>
      <c r="K27042">
        <v>50000</v>
      </c>
      <c r="L27042" t="s">
        <v>28</v>
      </c>
      <c r="M27042" s="1">
        <v>45088</v>
      </c>
      <c r="N27042" t="s">
        <v>29</v>
      </c>
      <c r="O27042" t="s">
        <v>35</v>
      </c>
      <c r="P27042">
        <v>8883</v>
      </c>
      <c r="Q27042">
        <v>5861</v>
      </c>
      <c r="R27042">
        <v>5000</v>
      </c>
      <c r="S27042">
        <v>861</v>
      </c>
      <c r="T27042" s="1">
        <v>41821</v>
      </c>
      <c r="U27042">
        <v>172</v>
      </c>
      <c r="V27042">
        <v>10.59</v>
      </c>
      <c r="W27042" t="s">
        <v>36</v>
      </c>
      <c r="X27042" t="s">
        <v>42</v>
      </c>
    </row>
    <row r="27043" spans="1:24" x14ac:dyDescent="0.25">
      <c r="A27043">
        <v>790969</v>
      </c>
      <c r="B27043">
        <v>995208</v>
      </c>
      <c r="C27043">
        <v>13600</v>
      </c>
      <c r="D27043">
        <v>13575</v>
      </c>
      <c r="E27043" t="s">
        <v>57</v>
      </c>
      <c r="F27043">
        <v>0.13489999999999999</v>
      </c>
      <c r="G27043">
        <v>313</v>
      </c>
      <c r="H27043" t="s">
        <v>37</v>
      </c>
      <c r="I27043" t="s">
        <v>38</v>
      </c>
      <c r="J27043" t="s">
        <v>27</v>
      </c>
      <c r="K27043">
        <v>70000</v>
      </c>
      <c r="L27043" t="s">
        <v>28</v>
      </c>
      <c r="M27043" s="1">
        <v>45088</v>
      </c>
      <c r="N27043" t="s">
        <v>29</v>
      </c>
      <c r="O27043" t="s">
        <v>30</v>
      </c>
      <c r="P27043">
        <v>4331</v>
      </c>
      <c r="Q27043">
        <v>18578</v>
      </c>
      <c r="R27043">
        <v>13600</v>
      </c>
      <c r="S27043">
        <v>4978</v>
      </c>
      <c r="T27043" s="1">
        <v>42217</v>
      </c>
      <c r="U27043">
        <v>3576</v>
      </c>
      <c r="V27043">
        <v>13.49</v>
      </c>
      <c r="W27043" t="s">
        <v>41</v>
      </c>
      <c r="X27043" t="s">
        <v>32</v>
      </c>
    </row>
    <row r="27044" spans="1:24" x14ac:dyDescent="0.25">
      <c r="A27044">
        <v>790974</v>
      </c>
      <c r="B27044">
        <v>995214</v>
      </c>
      <c r="C27044">
        <v>10000</v>
      </c>
      <c r="D27044">
        <v>10000</v>
      </c>
      <c r="E27044" t="s">
        <v>24</v>
      </c>
      <c r="F27044">
        <v>8.4900000000000003E-2</v>
      </c>
      <c r="G27044">
        <v>316</v>
      </c>
      <c r="H27044" t="s">
        <v>46</v>
      </c>
      <c r="I27044" t="s">
        <v>47</v>
      </c>
      <c r="J27044" t="s">
        <v>27</v>
      </c>
      <c r="K27044">
        <v>40000</v>
      </c>
      <c r="L27044" t="s">
        <v>98</v>
      </c>
      <c r="M27044" s="1">
        <v>45088</v>
      </c>
      <c r="N27044" t="s">
        <v>29</v>
      </c>
      <c r="O27044" t="s">
        <v>64</v>
      </c>
      <c r="P27044">
        <v>3033</v>
      </c>
      <c r="Q27044">
        <v>11352</v>
      </c>
      <c r="R27044">
        <v>10000</v>
      </c>
      <c r="S27044">
        <v>1352</v>
      </c>
      <c r="T27044" s="1">
        <v>41730</v>
      </c>
      <c r="U27044">
        <v>1271</v>
      </c>
      <c r="V27044">
        <v>8.49</v>
      </c>
      <c r="W27044" t="s">
        <v>52</v>
      </c>
      <c r="X27044" t="s">
        <v>42</v>
      </c>
    </row>
    <row r="27045" spans="1:24" x14ac:dyDescent="0.25">
      <c r="A27045">
        <v>790992</v>
      </c>
      <c r="B27045">
        <v>995234</v>
      </c>
      <c r="C27045">
        <v>18000</v>
      </c>
      <c r="D27045">
        <v>18000</v>
      </c>
      <c r="E27045" t="s">
        <v>57</v>
      </c>
      <c r="F27045">
        <v>0.20619999999999999</v>
      </c>
      <c r="G27045">
        <v>484</v>
      </c>
      <c r="H27045" t="s">
        <v>76</v>
      </c>
      <c r="I27045" t="s">
        <v>83</v>
      </c>
      <c r="J27045" t="s">
        <v>45</v>
      </c>
      <c r="K27045">
        <v>73000</v>
      </c>
      <c r="L27045" t="s">
        <v>98</v>
      </c>
      <c r="M27045" s="1">
        <v>45088</v>
      </c>
      <c r="N27045" t="s">
        <v>29</v>
      </c>
      <c r="O27045" t="s">
        <v>30</v>
      </c>
      <c r="P27045">
        <v>8176</v>
      </c>
      <c r="Q27045">
        <v>27148</v>
      </c>
      <c r="R27045">
        <v>18000</v>
      </c>
      <c r="S27045">
        <v>9148</v>
      </c>
      <c r="T27045" s="1">
        <v>41883</v>
      </c>
      <c r="U27045">
        <v>9276</v>
      </c>
      <c r="V27045">
        <v>20.62</v>
      </c>
      <c r="W27045" t="s">
        <v>31</v>
      </c>
      <c r="X27045" t="s">
        <v>32</v>
      </c>
    </row>
    <row r="27046" spans="1:24" x14ac:dyDescent="0.25">
      <c r="A27046">
        <v>791004</v>
      </c>
      <c r="B27046">
        <v>995251</v>
      </c>
      <c r="C27046">
        <v>2500</v>
      </c>
      <c r="D27046">
        <v>2500</v>
      </c>
      <c r="E27046" t="s">
        <v>24</v>
      </c>
      <c r="F27046">
        <v>5.9900000000000002E-2</v>
      </c>
      <c r="G27046">
        <v>77</v>
      </c>
      <c r="H27046" t="s">
        <v>46</v>
      </c>
      <c r="I27046" t="s">
        <v>70</v>
      </c>
      <c r="J27046" t="s">
        <v>45</v>
      </c>
      <c r="K27046">
        <v>81000</v>
      </c>
      <c r="L27046" t="s">
        <v>34</v>
      </c>
      <c r="M27046" s="1">
        <v>45088</v>
      </c>
      <c r="N27046" t="s">
        <v>29</v>
      </c>
      <c r="O27046" t="s">
        <v>67</v>
      </c>
      <c r="P27046">
        <v>17494</v>
      </c>
      <c r="Q27046">
        <v>2738</v>
      </c>
      <c r="R27046">
        <v>2500</v>
      </c>
      <c r="S27046">
        <v>238</v>
      </c>
      <c r="T27046" s="1">
        <v>41821</v>
      </c>
      <c r="U27046">
        <v>78</v>
      </c>
      <c r="V27046">
        <v>5.99</v>
      </c>
      <c r="W27046" t="s">
        <v>36</v>
      </c>
      <c r="X27046" t="s">
        <v>32</v>
      </c>
    </row>
    <row r="27047" spans="1:24" x14ac:dyDescent="0.25">
      <c r="A27047">
        <v>791012</v>
      </c>
      <c r="B27047">
        <v>995260</v>
      </c>
      <c r="C27047">
        <v>12000</v>
      </c>
      <c r="D27047">
        <v>12000</v>
      </c>
      <c r="E27047" t="s">
        <v>24</v>
      </c>
      <c r="F27047">
        <v>0.1149</v>
      </c>
      <c r="G27047">
        <v>396</v>
      </c>
      <c r="H27047" t="s">
        <v>25</v>
      </c>
      <c r="I27047" t="s">
        <v>26</v>
      </c>
      <c r="J27047" t="s">
        <v>27</v>
      </c>
      <c r="K27047">
        <v>58000</v>
      </c>
      <c r="L27047" t="s">
        <v>34</v>
      </c>
      <c r="M27047" s="1">
        <v>45088</v>
      </c>
      <c r="N27047" t="s">
        <v>29</v>
      </c>
      <c r="O27047" t="s">
        <v>35</v>
      </c>
      <c r="P27047">
        <v>9436</v>
      </c>
      <c r="Q27047">
        <v>13025</v>
      </c>
      <c r="R27047">
        <v>12000</v>
      </c>
      <c r="S27047">
        <v>1025</v>
      </c>
      <c r="T27047" s="1">
        <v>41030</v>
      </c>
      <c r="U27047">
        <v>9471</v>
      </c>
      <c r="V27047">
        <v>11.49</v>
      </c>
      <c r="W27047" t="s">
        <v>41</v>
      </c>
      <c r="X27047" t="s">
        <v>32</v>
      </c>
    </row>
    <row r="27048" spans="1:24" x14ac:dyDescent="0.25">
      <c r="A27048">
        <v>791037</v>
      </c>
      <c r="B27048">
        <v>995287</v>
      </c>
      <c r="C27048">
        <v>5900</v>
      </c>
      <c r="D27048">
        <v>5900</v>
      </c>
      <c r="E27048" t="s">
        <v>24</v>
      </c>
      <c r="F27048">
        <v>7.4899999999999994E-2</v>
      </c>
      <c r="G27048">
        <v>184</v>
      </c>
      <c r="H27048" t="s">
        <v>46</v>
      </c>
      <c r="I27048" t="s">
        <v>59</v>
      </c>
      <c r="J27048" t="s">
        <v>45</v>
      </c>
      <c r="K27048">
        <v>78644</v>
      </c>
      <c r="L27048" t="s">
        <v>98</v>
      </c>
      <c r="M27048" s="1">
        <v>45088</v>
      </c>
      <c r="N27048" t="s">
        <v>51</v>
      </c>
      <c r="O27048" t="s">
        <v>54</v>
      </c>
      <c r="P27048">
        <v>5883</v>
      </c>
      <c r="Q27048">
        <v>6448</v>
      </c>
      <c r="R27048">
        <v>5707.85</v>
      </c>
      <c r="S27048">
        <v>704</v>
      </c>
      <c r="T27048" s="1">
        <v>41791</v>
      </c>
      <c r="U27048">
        <v>184</v>
      </c>
      <c r="V27048">
        <v>7.49</v>
      </c>
      <c r="W27048" t="s">
        <v>52</v>
      </c>
      <c r="X27048" t="s">
        <v>32</v>
      </c>
    </row>
    <row r="27049" spans="1:24" x14ac:dyDescent="0.25">
      <c r="A27049">
        <v>791041</v>
      </c>
      <c r="B27049">
        <v>995291</v>
      </c>
      <c r="C27049">
        <v>2500</v>
      </c>
      <c r="D27049">
        <v>2500</v>
      </c>
      <c r="E27049" t="s">
        <v>24</v>
      </c>
      <c r="F27049">
        <v>8.4900000000000003E-2</v>
      </c>
      <c r="G27049">
        <v>79</v>
      </c>
      <c r="H27049" t="s">
        <v>46</v>
      </c>
      <c r="I27049" t="s">
        <v>47</v>
      </c>
      <c r="J27049" t="s">
        <v>27</v>
      </c>
      <c r="K27049">
        <v>48000</v>
      </c>
      <c r="L27049" t="s">
        <v>34</v>
      </c>
      <c r="M27049" s="1">
        <v>45088</v>
      </c>
      <c r="N27049" t="s">
        <v>29</v>
      </c>
      <c r="O27049" t="s">
        <v>30</v>
      </c>
      <c r="P27049">
        <v>567</v>
      </c>
      <c r="Q27049">
        <v>2671</v>
      </c>
      <c r="R27049">
        <v>2500</v>
      </c>
      <c r="S27049">
        <v>171</v>
      </c>
      <c r="T27049" s="1">
        <v>41061</v>
      </c>
      <c r="U27049">
        <v>1888</v>
      </c>
      <c r="V27049">
        <v>8.49</v>
      </c>
      <c r="W27049" t="s">
        <v>36</v>
      </c>
      <c r="X27049" t="s">
        <v>42</v>
      </c>
    </row>
    <row r="27050" spans="1:24" x14ac:dyDescent="0.25">
      <c r="A27050">
        <v>791047</v>
      </c>
      <c r="B27050">
        <v>995299</v>
      </c>
      <c r="C27050">
        <v>16000</v>
      </c>
      <c r="D27050">
        <v>10875</v>
      </c>
      <c r="E27050" t="s">
        <v>57</v>
      </c>
      <c r="F27050">
        <v>0.1479</v>
      </c>
      <c r="G27050">
        <v>258</v>
      </c>
      <c r="H27050" t="s">
        <v>37</v>
      </c>
      <c r="I27050" t="s">
        <v>56</v>
      </c>
      <c r="J27050" t="s">
        <v>39</v>
      </c>
      <c r="K27050">
        <v>50000</v>
      </c>
      <c r="L27050" t="s">
        <v>98</v>
      </c>
      <c r="M27050" s="1">
        <v>45118</v>
      </c>
      <c r="N27050" t="s">
        <v>29</v>
      </c>
      <c r="O27050" t="s">
        <v>99</v>
      </c>
      <c r="P27050">
        <v>13038</v>
      </c>
      <c r="Q27050">
        <v>12494</v>
      </c>
      <c r="R27050">
        <v>10875</v>
      </c>
      <c r="S27050">
        <v>1619</v>
      </c>
      <c r="T27050" s="1">
        <v>41122</v>
      </c>
      <c r="U27050">
        <v>9408</v>
      </c>
      <c r="V27050">
        <v>14.79</v>
      </c>
      <c r="W27050" t="s">
        <v>41</v>
      </c>
      <c r="X27050" t="s">
        <v>42</v>
      </c>
    </row>
    <row r="27051" spans="1:24" x14ac:dyDescent="0.25">
      <c r="A27051">
        <v>791054</v>
      </c>
      <c r="B27051">
        <v>995309</v>
      </c>
      <c r="C27051">
        <v>17000</v>
      </c>
      <c r="D27051">
        <v>16200</v>
      </c>
      <c r="E27051" t="s">
        <v>57</v>
      </c>
      <c r="F27051">
        <v>0.1799</v>
      </c>
      <c r="G27051">
        <v>432</v>
      </c>
      <c r="H27051" t="s">
        <v>65</v>
      </c>
      <c r="I27051" t="s">
        <v>78</v>
      </c>
      <c r="J27051" t="s">
        <v>45</v>
      </c>
      <c r="K27051">
        <v>64800</v>
      </c>
      <c r="L27051" t="s">
        <v>34</v>
      </c>
      <c r="M27051" s="1">
        <v>45088</v>
      </c>
      <c r="N27051" t="s">
        <v>29</v>
      </c>
      <c r="O27051" t="s">
        <v>55</v>
      </c>
      <c r="P27051">
        <v>19448</v>
      </c>
      <c r="Q27051">
        <v>18004</v>
      </c>
      <c r="R27051">
        <v>17000</v>
      </c>
      <c r="S27051">
        <v>1004</v>
      </c>
      <c r="T27051" s="1">
        <v>40848</v>
      </c>
      <c r="U27051">
        <v>16712</v>
      </c>
      <c r="V27051">
        <v>17.989999999999998</v>
      </c>
      <c r="W27051" t="s">
        <v>31</v>
      </c>
      <c r="X27051" t="s">
        <v>32</v>
      </c>
    </row>
    <row r="27052" spans="1:24" x14ac:dyDescent="0.25">
      <c r="A27052">
        <v>791067</v>
      </c>
      <c r="B27052">
        <v>995327</v>
      </c>
      <c r="C27052">
        <v>20000</v>
      </c>
      <c r="D27052">
        <v>20000</v>
      </c>
      <c r="E27052" t="s">
        <v>57</v>
      </c>
      <c r="F27052">
        <v>0.21360000000000001</v>
      </c>
      <c r="G27052">
        <v>546</v>
      </c>
      <c r="H27052" t="s">
        <v>76</v>
      </c>
      <c r="I27052" t="s">
        <v>77</v>
      </c>
      <c r="J27052" t="s">
        <v>45</v>
      </c>
      <c r="K27052">
        <v>50000</v>
      </c>
      <c r="L27052" t="s">
        <v>34</v>
      </c>
      <c r="M27052" s="1">
        <v>45088</v>
      </c>
      <c r="N27052" t="s">
        <v>29</v>
      </c>
      <c r="O27052" t="s">
        <v>30</v>
      </c>
      <c r="P27052">
        <v>5493</v>
      </c>
      <c r="Q27052">
        <v>32130</v>
      </c>
      <c r="R27052">
        <v>20000</v>
      </c>
      <c r="S27052">
        <v>12130</v>
      </c>
      <c r="T27052" s="1">
        <v>42217</v>
      </c>
      <c r="U27052">
        <v>5969</v>
      </c>
      <c r="V27052">
        <v>21.36</v>
      </c>
      <c r="W27052" t="s">
        <v>31</v>
      </c>
      <c r="X27052" t="s">
        <v>42</v>
      </c>
    </row>
    <row r="27053" spans="1:24" x14ac:dyDescent="0.25">
      <c r="A27053">
        <v>791082</v>
      </c>
      <c r="B27053">
        <v>995343</v>
      </c>
      <c r="C27053">
        <v>4500</v>
      </c>
      <c r="D27053">
        <v>4500</v>
      </c>
      <c r="E27053" t="s">
        <v>24</v>
      </c>
      <c r="F27053">
        <v>0.11990000000000001</v>
      </c>
      <c r="G27053">
        <v>150</v>
      </c>
      <c r="H27053" t="s">
        <v>25</v>
      </c>
      <c r="I27053" t="s">
        <v>33</v>
      </c>
      <c r="J27053" t="s">
        <v>27</v>
      </c>
      <c r="K27053">
        <v>72000</v>
      </c>
      <c r="L27053" t="s">
        <v>98</v>
      </c>
      <c r="M27053" s="1">
        <v>45088</v>
      </c>
      <c r="N27053" t="s">
        <v>29</v>
      </c>
      <c r="O27053" t="s">
        <v>67</v>
      </c>
      <c r="P27053">
        <v>2269</v>
      </c>
      <c r="Q27053">
        <v>5381</v>
      </c>
      <c r="R27053">
        <v>4500</v>
      </c>
      <c r="S27053">
        <v>866</v>
      </c>
      <c r="T27053" s="1">
        <v>41699</v>
      </c>
      <c r="U27053">
        <v>734</v>
      </c>
      <c r="V27053">
        <v>11.99</v>
      </c>
      <c r="W27053" t="s">
        <v>36</v>
      </c>
      <c r="X27053" t="s">
        <v>32</v>
      </c>
    </row>
    <row r="27054" spans="1:24" x14ac:dyDescent="0.25">
      <c r="A27054">
        <v>791091</v>
      </c>
      <c r="B27054">
        <v>995353</v>
      </c>
      <c r="C27054">
        <v>7000</v>
      </c>
      <c r="D27054">
        <v>7000</v>
      </c>
      <c r="E27054" t="s">
        <v>24</v>
      </c>
      <c r="F27054">
        <v>0.1099</v>
      </c>
      <c r="G27054">
        <v>230</v>
      </c>
      <c r="H27054" t="s">
        <v>25</v>
      </c>
      <c r="I27054" t="s">
        <v>43</v>
      </c>
      <c r="J27054" t="s">
        <v>27</v>
      </c>
      <c r="K27054">
        <v>35000</v>
      </c>
      <c r="L27054" t="s">
        <v>34</v>
      </c>
      <c r="M27054" s="1">
        <v>45088</v>
      </c>
      <c r="N27054" t="s">
        <v>29</v>
      </c>
      <c r="O27054" t="s">
        <v>35</v>
      </c>
      <c r="P27054">
        <v>15401</v>
      </c>
      <c r="Q27054">
        <v>8249</v>
      </c>
      <c r="R27054">
        <v>7000</v>
      </c>
      <c r="S27054">
        <v>1249</v>
      </c>
      <c r="T27054" s="1">
        <v>41821</v>
      </c>
      <c r="U27054">
        <v>258</v>
      </c>
      <c r="V27054">
        <v>10.99</v>
      </c>
      <c r="W27054" t="s">
        <v>52</v>
      </c>
      <c r="X27054" t="s">
        <v>42</v>
      </c>
    </row>
    <row r="27055" spans="1:24" x14ac:dyDescent="0.25">
      <c r="A27055">
        <v>791105</v>
      </c>
      <c r="B27055">
        <v>995371</v>
      </c>
      <c r="C27055">
        <v>8800</v>
      </c>
      <c r="D27055">
        <v>8800</v>
      </c>
      <c r="E27055" t="s">
        <v>24</v>
      </c>
      <c r="F27055">
        <v>5.4199999999999998E-2</v>
      </c>
      <c r="G27055">
        <v>266</v>
      </c>
      <c r="H27055" t="s">
        <v>46</v>
      </c>
      <c r="I27055" t="s">
        <v>84</v>
      </c>
      <c r="J27055" t="s">
        <v>45</v>
      </c>
      <c r="K27055">
        <v>43000</v>
      </c>
      <c r="L27055" t="s">
        <v>28</v>
      </c>
      <c r="M27055" s="1">
        <v>45088</v>
      </c>
      <c r="N27055" t="s">
        <v>29</v>
      </c>
      <c r="O27055" t="s">
        <v>30</v>
      </c>
      <c r="P27055">
        <v>4154</v>
      </c>
      <c r="Q27055">
        <v>9357</v>
      </c>
      <c r="R27055">
        <v>8800</v>
      </c>
      <c r="S27055">
        <v>557</v>
      </c>
      <c r="T27055" s="1">
        <v>41275</v>
      </c>
      <c r="U27055">
        <v>4853</v>
      </c>
      <c r="V27055">
        <v>5.42</v>
      </c>
      <c r="W27055" t="s">
        <v>52</v>
      </c>
      <c r="X27055" t="s">
        <v>42</v>
      </c>
    </row>
    <row r="27056" spans="1:24" x14ac:dyDescent="0.25">
      <c r="A27056">
        <v>791118</v>
      </c>
      <c r="B27056">
        <v>995389</v>
      </c>
      <c r="C27056">
        <v>1800</v>
      </c>
      <c r="D27056">
        <v>1800</v>
      </c>
      <c r="E27056" t="s">
        <v>24</v>
      </c>
      <c r="F27056">
        <v>5.4199999999999998E-2</v>
      </c>
      <c r="G27056">
        <v>55</v>
      </c>
      <c r="H27056" t="s">
        <v>46</v>
      </c>
      <c r="I27056" t="s">
        <v>84</v>
      </c>
      <c r="J27056" t="s">
        <v>27</v>
      </c>
      <c r="K27056">
        <v>35000</v>
      </c>
      <c r="L27056" t="s">
        <v>34</v>
      </c>
      <c r="M27056" s="1">
        <v>45088</v>
      </c>
      <c r="N27056" t="s">
        <v>29</v>
      </c>
      <c r="O27056" t="s">
        <v>63</v>
      </c>
      <c r="P27056">
        <v>2615</v>
      </c>
      <c r="Q27056">
        <v>1951</v>
      </c>
      <c r="R27056">
        <v>1800</v>
      </c>
      <c r="S27056">
        <v>151</v>
      </c>
      <c r="T27056" s="1">
        <v>41671</v>
      </c>
      <c r="U27056">
        <v>327</v>
      </c>
      <c r="V27056">
        <v>5.42</v>
      </c>
      <c r="W27056" t="s">
        <v>36</v>
      </c>
      <c r="X27056" t="s">
        <v>42</v>
      </c>
    </row>
    <row r="27057" spans="1:24" x14ac:dyDescent="0.25">
      <c r="A27057">
        <v>791139</v>
      </c>
      <c r="B27057">
        <v>995412</v>
      </c>
      <c r="C27057">
        <v>16000</v>
      </c>
      <c r="D27057">
        <v>16000</v>
      </c>
      <c r="E27057" t="s">
        <v>57</v>
      </c>
      <c r="F27057">
        <v>0.11990000000000001</v>
      </c>
      <c r="G27057">
        <v>356</v>
      </c>
      <c r="H27057" t="s">
        <v>25</v>
      </c>
      <c r="I27057" t="s">
        <v>33</v>
      </c>
      <c r="J27057" t="s">
        <v>27</v>
      </c>
      <c r="K27057">
        <v>32000</v>
      </c>
      <c r="L27057" t="s">
        <v>98</v>
      </c>
      <c r="M27057" s="1">
        <v>45088</v>
      </c>
      <c r="N27057" t="s">
        <v>51</v>
      </c>
      <c r="O27057" t="s">
        <v>30</v>
      </c>
      <c r="P27057">
        <v>1904</v>
      </c>
      <c r="Q27057">
        <v>10355</v>
      </c>
      <c r="R27057">
        <v>5523.3</v>
      </c>
      <c r="S27057">
        <v>3355</v>
      </c>
      <c r="T27057" s="1">
        <v>41487</v>
      </c>
      <c r="U27057">
        <v>356</v>
      </c>
      <c r="V27057">
        <v>11.99</v>
      </c>
      <c r="W27057" t="s">
        <v>31</v>
      </c>
      <c r="X27057" t="s">
        <v>42</v>
      </c>
    </row>
    <row r="27058" spans="1:24" x14ac:dyDescent="0.25">
      <c r="A27058">
        <v>791217</v>
      </c>
      <c r="B27058">
        <v>995499</v>
      </c>
      <c r="C27058">
        <v>2500</v>
      </c>
      <c r="D27058">
        <v>2500</v>
      </c>
      <c r="E27058" t="s">
        <v>24</v>
      </c>
      <c r="F27058">
        <v>0.1399</v>
      </c>
      <c r="G27058">
        <v>86</v>
      </c>
      <c r="H27058" t="s">
        <v>37</v>
      </c>
      <c r="I27058" t="s">
        <v>40</v>
      </c>
      <c r="J27058" t="s">
        <v>45</v>
      </c>
      <c r="K27058">
        <v>56810</v>
      </c>
      <c r="L27058" t="s">
        <v>28</v>
      </c>
      <c r="M27058" s="1">
        <v>45088</v>
      </c>
      <c r="N27058" t="s">
        <v>29</v>
      </c>
      <c r="O27058" t="s">
        <v>55</v>
      </c>
      <c r="P27058">
        <v>9173</v>
      </c>
      <c r="Q27058">
        <v>3076</v>
      </c>
      <c r="R27058">
        <v>2500</v>
      </c>
      <c r="S27058">
        <v>576</v>
      </c>
      <c r="T27058" s="1">
        <v>41821</v>
      </c>
      <c r="U27058">
        <v>93</v>
      </c>
      <c r="V27058">
        <v>13.99</v>
      </c>
      <c r="W27058" t="s">
        <v>36</v>
      </c>
      <c r="X27058" t="s">
        <v>32</v>
      </c>
    </row>
    <row r="27059" spans="1:24" x14ac:dyDescent="0.25">
      <c r="A27059">
        <v>791229</v>
      </c>
      <c r="B27059">
        <v>995512</v>
      </c>
      <c r="C27059">
        <v>5700</v>
      </c>
      <c r="D27059">
        <v>5700</v>
      </c>
      <c r="E27059" t="s">
        <v>24</v>
      </c>
      <c r="F27059">
        <v>7.4899999999999994E-2</v>
      </c>
      <c r="G27059">
        <v>178</v>
      </c>
      <c r="H27059" t="s">
        <v>46</v>
      </c>
      <c r="I27059" t="s">
        <v>59</v>
      </c>
      <c r="J27059" t="s">
        <v>27</v>
      </c>
      <c r="K27059">
        <v>11476</v>
      </c>
      <c r="L27059" t="s">
        <v>98</v>
      </c>
      <c r="M27059" s="1">
        <v>45118</v>
      </c>
      <c r="N27059" t="s">
        <v>29</v>
      </c>
      <c r="O27059" t="s">
        <v>67</v>
      </c>
      <c r="P27059">
        <v>3095</v>
      </c>
      <c r="Q27059">
        <v>6383</v>
      </c>
      <c r="R27059">
        <v>5700</v>
      </c>
      <c r="S27059">
        <v>683</v>
      </c>
      <c r="T27059" s="1">
        <v>41821</v>
      </c>
      <c r="U27059">
        <v>192</v>
      </c>
      <c r="V27059">
        <v>7.49</v>
      </c>
      <c r="W27059" t="s">
        <v>52</v>
      </c>
      <c r="X27059" t="s">
        <v>42</v>
      </c>
    </row>
    <row r="27060" spans="1:24" x14ac:dyDescent="0.25">
      <c r="A27060">
        <v>791258</v>
      </c>
      <c r="B27060">
        <v>976217</v>
      </c>
      <c r="C27060">
        <v>35000</v>
      </c>
      <c r="D27060">
        <v>35000</v>
      </c>
      <c r="E27060" t="s">
        <v>24</v>
      </c>
      <c r="F27060">
        <v>0.1479</v>
      </c>
      <c r="G27060">
        <v>1210</v>
      </c>
      <c r="H27060" t="s">
        <v>37</v>
      </c>
      <c r="I27060" t="s">
        <v>56</v>
      </c>
      <c r="J27060" t="s">
        <v>45</v>
      </c>
      <c r="K27060">
        <v>215000</v>
      </c>
      <c r="L27060" t="s">
        <v>28</v>
      </c>
      <c r="M27060" s="1">
        <v>45088</v>
      </c>
      <c r="N27060" t="s">
        <v>29</v>
      </c>
      <c r="O27060" t="s">
        <v>30</v>
      </c>
      <c r="P27060">
        <v>51218</v>
      </c>
      <c r="Q27060">
        <v>40082</v>
      </c>
      <c r="R27060">
        <v>35000</v>
      </c>
      <c r="S27060">
        <v>5082</v>
      </c>
      <c r="T27060" s="1">
        <v>41244</v>
      </c>
      <c r="U27060">
        <v>7686</v>
      </c>
      <c r="V27060">
        <v>14.79</v>
      </c>
      <c r="W27060" t="s">
        <v>97</v>
      </c>
      <c r="X27060" t="s">
        <v>48</v>
      </c>
    </row>
    <row r="27061" spans="1:24" x14ac:dyDescent="0.25">
      <c r="A27061">
        <v>791264</v>
      </c>
      <c r="B27061">
        <v>995549</v>
      </c>
      <c r="C27061">
        <v>24500</v>
      </c>
      <c r="D27061">
        <v>24475</v>
      </c>
      <c r="E27061" t="s">
        <v>57</v>
      </c>
      <c r="F27061">
        <v>0.15229999999999999</v>
      </c>
      <c r="G27061">
        <v>586</v>
      </c>
      <c r="H27061" t="s">
        <v>37</v>
      </c>
      <c r="I27061" t="s">
        <v>44</v>
      </c>
      <c r="J27061" t="s">
        <v>45</v>
      </c>
      <c r="K27061">
        <v>142000</v>
      </c>
      <c r="L27061" t="s">
        <v>28</v>
      </c>
      <c r="M27061" s="1">
        <v>45088</v>
      </c>
      <c r="N27061" t="s">
        <v>29</v>
      </c>
      <c r="O27061" t="s">
        <v>30</v>
      </c>
      <c r="P27061">
        <v>13256</v>
      </c>
      <c r="Q27061">
        <v>27170</v>
      </c>
      <c r="R27061">
        <v>24500</v>
      </c>
      <c r="S27061">
        <v>2670</v>
      </c>
      <c r="T27061" s="1">
        <v>41000</v>
      </c>
      <c r="U27061">
        <v>22491</v>
      </c>
      <c r="V27061">
        <v>15.23</v>
      </c>
      <c r="W27061" t="s">
        <v>97</v>
      </c>
      <c r="X27061" t="s">
        <v>48</v>
      </c>
    </row>
    <row r="27062" spans="1:24" x14ac:dyDescent="0.25">
      <c r="A27062">
        <v>791307</v>
      </c>
      <c r="B27062">
        <v>995603</v>
      </c>
      <c r="C27062">
        <v>15000</v>
      </c>
      <c r="D27062">
        <v>15000</v>
      </c>
      <c r="E27062" t="s">
        <v>24</v>
      </c>
      <c r="F27062">
        <v>0.12989999999999999</v>
      </c>
      <c r="G27062">
        <v>506</v>
      </c>
      <c r="H27062" t="s">
        <v>37</v>
      </c>
      <c r="I27062" t="s">
        <v>62</v>
      </c>
      <c r="J27062" t="s">
        <v>27</v>
      </c>
      <c r="K27062">
        <v>85100</v>
      </c>
      <c r="L27062" t="s">
        <v>98</v>
      </c>
      <c r="M27062" s="1">
        <v>45088</v>
      </c>
      <c r="N27062" t="s">
        <v>29</v>
      </c>
      <c r="O27062" t="s">
        <v>63</v>
      </c>
      <c r="P27062">
        <v>3346</v>
      </c>
      <c r="Q27062">
        <v>18193</v>
      </c>
      <c r="R27062">
        <v>15000</v>
      </c>
      <c r="S27062">
        <v>3193</v>
      </c>
      <c r="T27062" s="1">
        <v>41821</v>
      </c>
      <c r="U27062">
        <v>520</v>
      </c>
      <c r="V27062">
        <v>12.99</v>
      </c>
      <c r="W27062" t="s">
        <v>41</v>
      </c>
      <c r="X27062" t="s">
        <v>32</v>
      </c>
    </row>
    <row r="27063" spans="1:24" x14ac:dyDescent="0.25">
      <c r="A27063">
        <v>791314</v>
      </c>
      <c r="B27063">
        <v>995611</v>
      </c>
      <c r="C27063">
        <v>6250</v>
      </c>
      <c r="D27063">
        <v>6250</v>
      </c>
      <c r="E27063" t="s">
        <v>24</v>
      </c>
      <c r="F27063">
        <v>0.15989999999999999</v>
      </c>
      <c r="G27063">
        <v>220</v>
      </c>
      <c r="H27063" t="s">
        <v>49</v>
      </c>
      <c r="I27063" t="s">
        <v>50</v>
      </c>
      <c r="J27063" t="s">
        <v>27</v>
      </c>
      <c r="K27063">
        <v>27000</v>
      </c>
      <c r="L27063" t="s">
        <v>34</v>
      </c>
      <c r="M27063" s="1">
        <v>45088</v>
      </c>
      <c r="N27063" t="s">
        <v>29</v>
      </c>
      <c r="O27063" t="s">
        <v>30</v>
      </c>
      <c r="P27063">
        <v>8190</v>
      </c>
      <c r="Q27063">
        <v>7910</v>
      </c>
      <c r="R27063">
        <v>6250</v>
      </c>
      <c r="S27063">
        <v>1660</v>
      </c>
      <c r="T27063" s="1">
        <v>41821</v>
      </c>
      <c r="U27063">
        <v>246</v>
      </c>
      <c r="V27063">
        <v>15.99</v>
      </c>
      <c r="W27063" t="s">
        <v>52</v>
      </c>
      <c r="X27063" t="s">
        <v>42</v>
      </c>
    </row>
    <row r="27064" spans="1:24" x14ac:dyDescent="0.25">
      <c r="A27064">
        <v>791323</v>
      </c>
      <c r="B27064">
        <v>995621</v>
      </c>
      <c r="C27064">
        <v>10000</v>
      </c>
      <c r="D27064">
        <v>10000</v>
      </c>
      <c r="E27064" t="s">
        <v>24</v>
      </c>
      <c r="F27064">
        <v>0.15620000000000001</v>
      </c>
      <c r="G27064">
        <v>350</v>
      </c>
      <c r="H27064" t="s">
        <v>49</v>
      </c>
      <c r="I27064" t="s">
        <v>79</v>
      </c>
      <c r="J27064" t="s">
        <v>27</v>
      </c>
      <c r="K27064">
        <v>90000</v>
      </c>
      <c r="L27064" t="s">
        <v>98</v>
      </c>
      <c r="M27064" s="1">
        <v>45088</v>
      </c>
      <c r="N27064" t="s">
        <v>29</v>
      </c>
      <c r="O27064" t="s">
        <v>30</v>
      </c>
      <c r="P27064">
        <v>17133</v>
      </c>
      <c r="Q27064">
        <v>11028</v>
      </c>
      <c r="R27064">
        <v>10000</v>
      </c>
      <c r="S27064">
        <v>1028</v>
      </c>
      <c r="T27064" s="1">
        <v>41030</v>
      </c>
      <c r="U27064">
        <v>19</v>
      </c>
      <c r="V27064">
        <v>15.62</v>
      </c>
      <c r="W27064" t="s">
        <v>52</v>
      </c>
      <c r="X27064" t="s">
        <v>32</v>
      </c>
    </row>
    <row r="27065" spans="1:24" x14ac:dyDescent="0.25">
      <c r="A27065">
        <v>791388</v>
      </c>
      <c r="B27065">
        <v>995695</v>
      </c>
      <c r="C27065">
        <v>7000</v>
      </c>
      <c r="D27065">
        <v>7000</v>
      </c>
      <c r="E27065" t="s">
        <v>24</v>
      </c>
      <c r="F27065">
        <v>0.1099</v>
      </c>
      <c r="G27065">
        <v>230</v>
      </c>
      <c r="H27065" t="s">
        <v>25</v>
      </c>
      <c r="I27065" t="s">
        <v>43</v>
      </c>
      <c r="J27065" t="s">
        <v>27</v>
      </c>
      <c r="K27065">
        <v>89000</v>
      </c>
      <c r="L27065" t="s">
        <v>98</v>
      </c>
      <c r="M27065" s="1">
        <v>45088</v>
      </c>
      <c r="N27065" t="s">
        <v>29</v>
      </c>
      <c r="O27065" t="s">
        <v>30</v>
      </c>
      <c r="P27065">
        <v>4990</v>
      </c>
      <c r="Q27065">
        <v>7912</v>
      </c>
      <c r="R27065">
        <v>7000</v>
      </c>
      <c r="S27065">
        <v>912</v>
      </c>
      <c r="T27065" s="1">
        <v>41275</v>
      </c>
      <c r="U27065">
        <v>4028</v>
      </c>
      <c r="V27065">
        <v>10.99</v>
      </c>
      <c r="W27065" t="s">
        <v>52</v>
      </c>
      <c r="X27065" t="s">
        <v>32</v>
      </c>
    </row>
    <row r="27066" spans="1:24" x14ac:dyDescent="0.25">
      <c r="A27066">
        <v>791406</v>
      </c>
      <c r="B27066">
        <v>995713</v>
      </c>
      <c r="C27066">
        <v>18000</v>
      </c>
      <c r="D27066">
        <v>18000</v>
      </c>
      <c r="E27066" t="s">
        <v>57</v>
      </c>
      <c r="F27066">
        <v>0.1149</v>
      </c>
      <c r="G27066">
        <v>396</v>
      </c>
      <c r="H27066" t="s">
        <v>25</v>
      </c>
      <c r="I27066" t="s">
        <v>26</v>
      </c>
      <c r="J27066" t="s">
        <v>45</v>
      </c>
      <c r="K27066">
        <v>54000</v>
      </c>
      <c r="L27066" t="s">
        <v>34</v>
      </c>
      <c r="M27066" s="1">
        <v>45088</v>
      </c>
      <c r="N27066" t="s">
        <v>29</v>
      </c>
      <c r="O27066" t="s">
        <v>30</v>
      </c>
      <c r="P27066">
        <v>1801</v>
      </c>
      <c r="Q27066">
        <v>23378</v>
      </c>
      <c r="R27066">
        <v>18000</v>
      </c>
      <c r="S27066">
        <v>5378</v>
      </c>
      <c r="T27066" s="1">
        <v>42125</v>
      </c>
      <c r="U27066">
        <v>5595</v>
      </c>
      <c r="V27066">
        <v>11.49</v>
      </c>
      <c r="W27066" t="s">
        <v>31</v>
      </c>
      <c r="X27066" t="s">
        <v>32</v>
      </c>
    </row>
    <row r="27067" spans="1:24" x14ac:dyDescent="0.25">
      <c r="A27067">
        <v>791409</v>
      </c>
      <c r="B27067">
        <v>995716</v>
      </c>
      <c r="C27067">
        <v>1500</v>
      </c>
      <c r="D27067">
        <v>1500</v>
      </c>
      <c r="E27067" t="s">
        <v>24</v>
      </c>
      <c r="F27067">
        <v>0.10589999999999999</v>
      </c>
      <c r="G27067">
        <v>49</v>
      </c>
      <c r="H27067" t="s">
        <v>25</v>
      </c>
      <c r="I27067" t="s">
        <v>69</v>
      </c>
      <c r="J27067" t="s">
        <v>45</v>
      </c>
      <c r="K27067">
        <v>15120</v>
      </c>
      <c r="L27067" t="s">
        <v>98</v>
      </c>
      <c r="M27067" s="1">
        <v>45088</v>
      </c>
      <c r="N27067" t="s">
        <v>29</v>
      </c>
      <c r="O27067" t="s">
        <v>54</v>
      </c>
      <c r="P27067">
        <v>516</v>
      </c>
      <c r="Q27067">
        <v>1758</v>
      </c>
      <c r="R27067">
        <v>1500</v>
      </c>
      <c r="S27067">
        <v>258</v>
      </c>
      <c r="T27067" s="1">
        <v>41821</v>
      </c>
      <c r="U27067">
        <v>53</v>
      </c>
      <c r="V27067">
        <v>10.59</v>
      </c>
      <c r="W27067" t="s">
        <v>36</v>
      </c>
      <c r="X27067" t="s">
        <v>42</v>
      </c>
    </row>
    <row r="27068" spans="1:24" x14ac:dyDescent="0.25">
      <c r="A27068">
        <v>791421</v>
      </c>
      <c r="B27068">
        <v>995729</v>
      </c>
      <c r="C27068">
        <v>30000</v>
      </c>
      <c r="D27068">
        <v>18350</v>
      </c>
      <c r="E27068" t="s">
        <v>57</v>
      </c>
      <c r="F27068">
        <v>0.2099</v>
      </c>
      <c r="G27068">
        <v>498</v>
      </c>
      <c r="H27068" t="s">
        <v>76</v>
      </c>
      <c r="I27068" t="s">
        <v>85</v>
      </c>
      <c r="J27068" t="s">
        <v>45</v>
      </c>
      <c r="K27068">
        <v>156000</v>
      </c>
      <c r="L27068" t="s">
        <v>28</v>
      </c>
      <c r="M27068" s="1">
        <v>45118</v>
      </c>
      <c r="N27068" t="s">
        <v>103</v>
      </c>
      <c r="O27068" t="s">
        <v>30</v>
      </c>
      <c r="P27068">
        <v>56301</v>
      </c>
      <c r="Q27068">
        <v>28792</v>
      </c>
      <c r="R27068">
        <v>17391.009999999998</v>
      </c>
      <c r="S27068">
        <v>11401</v>
      </c>
      <c r="T27068" s="1">
        <v>42491</v>
      </c>
      <c r="U27068">
        <v>498</v>
      </c>
      <c r="V27068">
        <v>20.99</v>
      </c>
      <c r="W27068" t="s">
        <v>31</v>
      </c>
      <c r="X27068" t="s">
        <v>48</v>
      </c>
    </row>
    <row r="27069" spans="1:24" x14ac:dyDescent="0.25">
      <c r="A27069">
        <v>791433</v>
      </c>
      <c r="B27069">
        <v>995742</v>
      </c>
      <c r="C27069">
        <v>8000</v>
      </c>
      <c r="D27069">
        <v>8000</v>
      </c>
      <c r="E27069" t="s">
        <v>24</v>
      </c>
      <c r="F27069">
        <v>0.15229999999999999</v>
      </c>
      <c r="G27069">
        <v>279</v>
      </c>
      <c r="H27069" t="s">
        <v>37</v>
      </c>
      <c r="I27069" t="s">
        <v>44</v>
      </c>
      <c r="J27069" t="s">
        <v>45</v>
      </c>
      <c r="K27069">
        <v>75000</v>
      </c>
      <c r="L27069" t="s">
        <v>28</v>
      </c>
      <c r="M27069" s="1">
        <v>45118</v>
      </c>
      <c r="N27069" t="s">
        <v>29</v>
      </c>
      <c r="O27069" t="s">
        <v>73</v>
      </c>
      <c r="P27069">
        <v>20364</v>
      </c>
      <c r="Q27069">
        <v>10017</v>
      </c>
      <c r="R27069">
        <v>8000</v>
      </c>
      <c r="S27069">
        <v>2017</v>
      </c>
      <c r="T27069" s="1">
        <v>41821</v>
      </c>
      <c r="U27069">
        <v>310</v>
      </c>
      <c r="V27069">
        <v>15.23</v>
      </c>
      <c r="W27069" t="s">
        <v>52</v>
      </c>
      <c r="X27069" t="s">
        <v>32</v>
      </c>
    </row>
    <row r="27070" spans="1:24" x14ac:dyDescent="0.25">
      <c r="A27070">
        <v>791523</v>
      </c>
      <c r="B27070">
        <v>995838</v>
      </c>
      <c r="C27070">
        <v>2000</v>
      </c>
      <c r="D27070">
        <v>2000</v>
      </c>
      <c r="E27070" t="s">
        <v>24</v>
      </c>
      <c r="F27070">
        <v>0.1149</v>
      </c>
      <c r="G27070">
        <v>66</v>
      </c>
      <c r="H27070" t="s">
        <v>25</v>
      </c>
      <c r="I27070" t="s">
        <v>26</v>
      </c>
      <c r="J27070" t="s">
        <v>45</v>
      </c>
      <c r="K27070">
        <v>70000</v>
      </c>
      <c r="L27070" t="s">
        <v>98</v>
      </c>
      <c r="M27070" s="1">
        <v>45088</v>
      </c>
      <c r="N27070" t="s">
        <v>29</v>
      </c>
      <c r="O27070" t="s">
        <v>63</v>
      </c>
      <c r="P27070">
        <v>0</v>
      </c>
      <c r="Q27070">
        <v>2374</v>
      </c>
      <c r="R27070">
        <v>2000</v>
      </c>
      <c r="S27070">
        <v>374</v>
      </c>
      <c r="T27070" s="1">
        <v>41821</v>
      </c>
      <c r="U27070">
        <v>71</v>
      </c>
      <c r="V27070">
        <v>11.49</v>
      </c>
      <c r="W27070" t="s">
        <v>36</v>
      </c>
      <c r="X27070" t="s">
        <v>32</v>
      </c>
    </row>
    <row r="27071" spans="1:24" x14ac:dyDescent="0.25">
      <c r="A27071">
        <v>791573</v>
      </c>
      <c r="B27071">
        <v>995898</v>
      </c>
      <c r="C27071">
        <v>7550</v>
      </c>
      <c r="D27071">
        <v>7525</v>
      </c>
      <c r="E27071" t="s">
        <v>24</v>
      </c>
      <c r="F27071">
        <v>0.1149</v>
      </c>
      <c r="G27071">
        <v>249</v>
      </c>
      <c r="H27071" t="s">
        <v>25</v>
      </c>
      <c r="I27071" t="s">
        <v>26</v>
      </c>
      <c r="J27071" t="s">
        <v>45</v>
      </c>
      <c r="K27071">
        <v>175000</v>
      </c>
      <c r="L27071" t="s">
        <v>28</v>
      </c>
      <c r="M27071" s="1">
        <v>45088</v>
      </c>
      <c r="N27071" t="s">
        <v>29</v>
      </c>
      <c r="O27071" t="s">
        <v>55</v>
      </c>
      <c r="P27071">
        <v>72388</v>
      </c>
      <c r="Q27071">
        <v>8962</v>
      </c>
      <c r="R27071">
        <v>7550</v>
      </c>
      <c r="S27071">
        <v>1412</v>
      </c>
      <c r="T27071" s="1">
        <v>41821</v>
      </c>
      <c r="U27071">
        <v>271</v>
      </c>
      <c r="V27071">
        <v>11.49</v>
      </c>
      <c r="W27071" t="s">
        <v>52</v>
      </c>
      <c r="X27071" t="s">
        <v>48</v>
      </c>
    </row>
    <row r="27072" spans="1:24" x14ac:dyDescent="0.25">
      <c r="A27072">
        <v>791599</v>
      </c>
      <c r="B27072">
        <v>995925</v>
      </c>
      <c r="C27072">
        <v>12000</v>
      </c>
      <c r="D27072">
        <v>12000</v>
      </c>
      <c r="E27072" t="s">
        <v>24</v>
      </c>
      <c r="F27072">
        <v>5.4199999999999998E-2</v>
      </c>
      <c r="G27072">
        <v>362</v>
      </c>
      <c r="H27072" t="s">
        <v>46</v>
      </c>
      <c r="I27072" t="s">
        <v>84</v>
      </c>
      <c r="J27072" t="s">
        <v>45</v>
      </c>
      <c r="K27072">
        <v>95400</v>
      </c>
      <c r="L27072" t="s">
        <v>98</v>
      </c>
      <c r="M27072" s="1">
        <v>45088</v>
      </c>
      <c r="N27072" t="s">
        <v>29</v>
      </c>
      <c r="O27072" t="s">
        <v>67</v>
      </c>
      <c r="P27072">
        <v>2401</v>
      </c>
      <c r="Q27072">
        <v>12945</v>
      </c>
      <c r="R27072">
        <v>12000</v>
      </c>
      <c r="S27072">
        <v>945</v>
      </c>
      <c r="T27072" s="1">
        <v>41548</v>
      </c>
      <c r="U27072">
        <v>1650</v>
      </c>
      <c r="V27072">
        <v>5.42</v>
      </c>
      <c r="W27072" t="s">
        <v>41</v>
      </c>
      <c r="X27072" t="s">
        <v>32</v>
      </c>
    </row>
    <row r="27073" spans="1:24" x14ac:dyDescent="0.25">
      <c r="A27073">
        <v>791611</v>
      </c>
      <c r="B27073">
        <v>995937</v>
      </c>
      <c r="C27073">
        <v>5000</v>
      </c>
      <c r="D27073">
        <v>5000</v>
      </c>
      <c r="E27073" t="s">
        <v>24</v>
      </c>
      <c r="F27073">
        <v>0.1099</v>
      </c>
      <c r="G27073">
        <v>164</v>
      </c>
      <c r="H27073" t="s">
        <v>25</v>
      </c>
      <c r="I27073" t="s">
        <v>43</v>
      </c>
      <c r="J27073" t="s">
        <v>45</v>
      </c>
      <c r="K27073">
        <v>98000</v>
      </c>
      <c r="L27073" t="s">
        <v>34</v>
      </c>
      <c r="M27073" s="1">
        <v>45088</v>
      </c>
      <c r="N27073" t="s">
        <v>29</v>
      </c>
      <c r="O27073" t="s">
        <v>67</v>
      </c>
      <c r="P27073">
        <v>7706</v>
      </c>
      <c r="Q27073">
        <v>5893</v>
      </c>
      <c r="R27073">
        <v>5000</v>
      </c>
      <c r="S27073">
        <v>893</v>
      </c>
      <c r="T27073" s="1">
        <v>41821</v>
      </c>
      <c r="U27073">
        <v>186</v>
      </c>
      <c r="V27073">
        <v>10.99</v>
      </c>
      <c r="W27073" t="s">
        <v>36</v>
      </c>
      <c r="X27073" t="s">
        <v>32</v>
      </c>
    </row>
    <row r="27074" spans="1:24" x14ac:dyDescent="0.25">
      <c r="A27074">
        <v>791612</v>
      </c>
      <c r="B27074">
        <v>995940</v>
      </c>
      <c r="C27074">
        <v>4800</v>
      </c>
      <c r="D27074">
        <v>4800</v>
      </c>
      <c r="E27074" t="s">
        <v>24</v>
      </c>
      <c r="F27074">
        <v>5.4199999999999998E-2</v>
      </c>
      <c r="G27074">
        <v>145</v>
      </c>
      <c r="H27074" t="s">
        <v>46</v>
      </c>
      <c r="I27074" t="s">
        <v>84</v>
      </c>
      <c r="J27074" t="s">
        <v>45</v>
      </c>
      <c r="K27074">
        <v>76000</v>
      </c>
      <c r="L27074" t="s">
        <v>34</v>
      </c>
      <c r="M27074" s="1">
        <v>45118</v>
      </c>
      <c r="N27074" t="s">
        <v>29</v>
      </c>
      <c r="O27074" t="s">
        <v>63</v>
      </c>
      <c r="P27074">
        <v>10704</v>
      </c>
      <c r="Q27074">
        <v>5212</v>
      </c>
      <c r="R27074">
        <v>4800</v>
      </c>
      <c r="S27074">
        <v>412</v>
      </c>
      <c r="T27074" s="1">
        <v>41821</v>
      </c>
      <c r="U27074">
        <v>153</v>
      </c>
      <c r="V27074">
        <v>5.42</v>
      </c>
      <c r="W27074" t="s">
        <v>36</v>
      </c>
      <c r="X27074" t="s">
        <v>32</v>
      </c>
    </row>
    <row r="27075" spans="1:24" x14ac:dyDescent="0.25">
      <c r="A27075">
        <v>791615</v>
      </c>
      <c r="B27075">
        <v>995943</v>
      </c>
      <c r="C27075">
        <v>5000</v>
      </c>
      <c r="D27075">
        <v>5000</v>
      </c>
      <c r="E27075" t="s">
        <v>24</v>
      </c>
      <c r="F27075">
        <v>7.4899999999999994E-2</v>
      </c>
      <c r="G27075">
        <v>156</v>
      </c>
      <c r="H27075" t="s">
        <v>46</v>
      </c>
      <c r="I27075" t="s">
        <v>59</v>
      </c>
      <c r="J27075" t="s">
        <v>27</v>
      </c>
      <c r="K27075">
        <v>42000</v>
      </c>
      <c r="L27075" t="s">
        <v>34</v>
      </c>
      <c r="M27075" s="1">
        <v>45118</v>
      </c>
      <c r="N27075" t="s">
        <v>29</v>
      </c>
      <c r="O27075" t="s">
        <v>30</v>
      </c>
      <c r="P27075">
        <v>1642</v>
      </c>
      <c r="Q27075">
        <v>5385</v>
      </c>
      <c r="R27075">
        <v>5000</v>
      </c>
      <c r="S27075">
        <v>385</v>
      </c>
      <c r="T27075" s="1">
        <v>41183</v>
      </c>
      <c r="U27075">
        <v>3220</v>
      </c>
      <c r="V27075">
        <v>7.49</v>
      </c>
      <c r="W27075" t="s">
        <v>36</v>
      </c>
      <c r="X27075" t="s">
        <v>42</v>
      </c>
    </row>
    <row r="27076" spans="1:24" x14ac:dyDescent="0.25">
      <c r="A27076">
        <v>791618</v>
      </c>
      <c r="B27076">
        <v>995946</v>
      </c>
      <c r="C27076">
        <v>12250</v>
      </c>
      <c r="D27076">
        <v>12250</v>
      </c>
      <c r="E27076" t="s">
        <v>24</v>
      </c>
      <c r="F27076">
        <v>0.10589999999999999</v>
      </c>
      <c r="G27076">
        <v>399</v>
      </c>
      <c r="H27076" t="s">
        <v>25</v>
      </c>
      <c r="I27076" t="s">
        <v>69</v>
      </c>
      <c r="J27076" t="s">
        <v>27</v>
      </c>
      <c r="K27076">
        <v>28800</v>
      </c>
      <c r="L27076" t="s">
        <v>34</v>
      </c>
      <c r="M27076" s="1">
        <v>45088</v>
      </c>
      <c r="N27076" t="s">
        <v>29</v>
      </c>
      <c r="O27076" t="s">
        <v>30</v>
      </c>
      <c r="P27076">
        <v>13778</v>
      </c>
      <c r="Q27076">
        <v>14353</v>
      </c>
      <c r="R27076">
        <v>12250</v>
      </c>
      <c r="S27076">
        <v>2103</v>
      </c>
      <c r="T27076" s="1">
        <v>41821</v>
      </c>
      <c r="U27076">
        <v>409</v>
      </c>
      <c r="V27076">
        <v>10.59</v>
      </c>
      <c r="W27076" t="s">
        <v>41</v>
      </c>
      <c r="X27076" t="s">
        <v>42</v>
      </c>
    </row>
    <row r="27077" spans="1:24" x14ac:dyDescent="0.25">
      <c r="A27077">
        <v>791736</v>
      </c>
      <c r="B27077">
        <v>996088</v>
      </c>
      <c r="C27077">
        <v>6000</v>
      </c>
      <c r="D27077">
        <v>6000</v>
      </c>
      <c r="E27077" t="s">
        <v>24</v>
      </c>
      <c r="F27077">
        <v>0.13489999999999999</v>
      </c>
      <c r="G27077">
        <v>204</v>
      </c>
      <c r="H27077" t="s">
        <v>37</v>
      </c>
      <c r="I27077" t="s">
        <v>38</v>
      </c>
      <c r="J27077" t="s">
        <v>27</v>
      </c>
      <c r="K27077">
        <v>27120</v>
      </c>
      <c r="L27077" t="s">
        <v>98</v>
      </c>
      <c r="M27077" s="1">
        <v>45088</v>
      </c>
      <c r="N27077" t="s">
        <v>51</v>
      </c>
      <c r="O27077" t="s">
        <v>67</v>
      </c>
      <c r="P27077">
        <v>5119</v>
      </c>
      <c r="Q27077">
        <v>861</v>
      </c>
      <c r="R27077">
        <v>411.06</v>
      </c>
      <c r="S27077">
        <v>197</v>
      </c>
      <c r="T27077" s="1">
        <v>40817</v>
      </c>
      <c r="U27077">
        <v>204</v>
      </c>
      <c r="V27077">
        <v>13.49</v>
      </c>
      <c r="W27077" t="s">
        <v>52</v>
      </c>
      <c r="X27077" t="s">
        <v>42</v>
      </c>
    </row>
    <row r="27078" spans="1:24" x14ac:dyDescent="0.25">
      <c r="A27078">
        <v>791741</v>
      </c>
      <c r="B27078">
        <v>996093</v>
      </c>
      <c r="C27078">
        <v>18000</v>
      </c>
      <c r="D27078">
        <v>18000</v>
      </c>
      <c r="E27078" t="s">
        <v>57</v>
      </c>
      <c r="F27078">
        <v>0.22109999999999999</v>
      </c>
      <c r="G27078">
        <v>499</v>
      </c>
      <c r="H27078" t="s">
        <v>91</v>
      </c>
      <c r="I27078" t="s">
        <v>95</v>
      </c>
      <c r="J27078" t="s">
        <v>27</v>
      </c>
      <c r="K27078">
        <v>81000</v>
      </c>
      <c r="L27078" t="s">
        <v>34</v>
      </c>
      <c r="M27078" s="1">
        <v>45088</v>
      </c>
      <c r="N27078" t="s">
        <v>51</v>
      </c>
      <c r="O27078" t="s">
        <v>35</v>
      </c>
      <c r="P27078">
        <v>16753</v>
      </c>
      <c r="Q27078">
        <v>19368</v>
      </c>
      <c r="R27078">
        <v>8035</v>
      </c>
      <c r="S27078">
        <v>9903</v>
      </c>
      <c r="T27078" s="1">
        <v>41883</v>
      </c>
      <c r="U27078">
        <v>499</v>
      </c>
      <c r="V27078">
        <v>22.11</v>
      </c>
      <c r="W27078" t="s">
        <v>31</v>
      </c>
      <c r="X27078" t="s">
        <v>32</v>
      </c>
    </row>
    <row r="27079" spans="1:24" x14ac:dyDescent="0.25">
      <c r="A27079">
        <v>791778</v>
      </c>
      <c r="B27079">
        <v>996136</v>
      </c>
      <c r="C27079">
        <v>15000</v>
      </c>
      <c r="D27079">
        <v>15000</v>
      </c>
      <c r="E27079" t="s">
        <v>24</v>
      </c>
      <c r="F27079">
        <v>0.1099</v>
      </c>
      <c r="G27079">
        <v>492</v>
      </c>
      <c r="H27079" t="s">
        <v>25</v>
      </c>
      <c r="I27079" t="s">
        <v>43</v>
      </c>
      <c r="J27079" t="s">
        <v>45</v>
      </c>
      <c r="K27079">
        <v>120000</v>
      </c>
      <c r="L27079" t="s">
        <v>98</v>
      </c>
      <c r="M27079" s="1">
        <v>45088</v>
      </c>
      <c r="N27079" t="s">
        <v>29</v>
      </c>
      <c r="O27079" t="s">
        <v>61</v>
      </c>
      <c r="P27079">
        <v>33884</v>
      </c>
      <c r="Q27079">
        <v>17677</v>
      </c>
      <c r="R27079">
        <v>15000</v>
      </c>
      <c r="S27079">
        <v>2677</v>
      </c>
      <c r="T27079" s="1">
        <v>41821</v>
      </c>
      <c r="U27079">
        <v>514</v>
      </c>
      <c r="V27079">
        <v>10.99</v>
      </c>
      <c r="W27079" t="s">
        <v>41</v>
      </c>
      <c r="X27079" t="s">
        <v>48</v>
      </c>
    </row>
    <row r="27080" spans="1:24" x14ac:dyDescent="0.25">
      <c r="A27080">
        <v>791789</v>
      </c>
      <c r="B27080">
        <v>996147</v>
      </c>
      <c r="C27080">
        <v>10000</v>
      </c>
      <c r="D27080">
        <v>10000</v>
      </c>
      <c r="E27080" t="s">
        <v>24</v>
      </c>
      <c r="F27080">
        <v>0.13489999999999999</v>
      </c>
      <c r="G27080">
        <v>340</v>
      </c>
      <c r="H27080" t="s">
        <v>37</v>
      </c>
      <c r="I27080" t="s">
        <v>38</v>
      </c>
      <c r="J27080" t="s">
        <v>27</v>
      </c>
      <c r="K27080">
        <v>62000</v>
      </c>
      <c r="L27080" t="s">
        <v>98</v>
      </c>
      <c r="M27080" s="1">
        <v>45088</v>
      </c>
      <c r="N27080" t="s">
        <v>29</v>
      </c>
      <c r="O27080" t="s">
        <v>30</v>
      </c>
      <c r="P27080">
        <v>4556</v>
      </c>
      <c r="Q27080">
        <v>12193</v>
      </c>
      <c r="R27080">
        <v>10000</v>
      </c>
      <c r="S27080">
        <v>2193</v>
      </c>
      <c r="T27080" s="1">
        <v>41730</v>
      </c>
      <c r="U27080">
        <v>1374</v>
      </c>
      <c r="V27080">
        <v>13.49</v>
      </c>
      <c r="W27080" t="s">
        <v>52</v>
      </c>
      <c r="X27080" t="s">
        <v>32</v>
      </c>
    </row>
    <row r="27081" spans="1:24" x14ac:dyDescent="0.25">
      <c r="A27081">
        <v>791801</v>
      </c>
      <c r="B27081">
        <v>996162</v>
      </c>
      <c r="C27081">
        <v>5000</v>
      </c>
      <c r="D27081">
        <v>5000</v>
      </c>
      <c r="E27081" t="s">
        <v>24</v>
      </c>
      <c r="F27081">
        <v>0.1149</v>
      </c>
      <c r="G27081">
        <v>165</v>
      </c>
      <c r="H27081" t="s">
        <v>25</v>
      </c>
      <c r="I27081" t="s">
        <v>26</v>
      </c>
      <c r="J27081" t="s">
        <v>27</v>
      </c>
      <c r="K27081">
        <v>75000</v>
      </c>
      <c r="L27081" t="s">
        <v>34</v>
      </c>
      <c r="M27081" s="1">
        <v>45088</v>
      </c>
      <c r="N27081" t="s">
        <v>29</v>
      </c>
      <c r="O27081" t="s">
        <v>30</v>
      </c>
      <c r="P27081">
        <v>5556</v>
      </c>
      <c r="Q27081">
        <v>5818</v>
      </c>
      <c r="R27081">
        <v>5000</v>
      </c>
      <c r="S27081">
        <v>818</v>
      </c>
      <c r="T27081" s="1">
        <v>41456</v>
      </c>
      <c r="U27081">
        <v>2038</v>
      </c>
      <c r="V27081">
        <v>11.49</v>
      </c>
      <c r="W27081" t="s">
        <v>36</v>
      </c>
      <c r="X27081" t="s">
        <v>32</v>
      </c>
    </row>
    <row r="27082" spans="1:24" x14ac:dyDescent="0.25">
      <c r="A27082">
        <v>791809</v>
      </c>
      <c r="B27082">
        <v>996169</v>
      </c>
      <c r="C27082">
        <v>5600</v>
      </c>
      <c r="D27082">
        <v>5525</v>
      </c>
      <c r="E27082" t="s">
        <v>24</v>
      </c>
      <c r="F27082">
        <v>0.11990000000000001</v>
      </c>
      <c r="G27082">
        <v>186</v>
      </c>
      <c r="H27082" t="s">
        <v>25</v>
      </c>
      <c r="I27082" t="s">
        <v>33</v>
      </c>
      <c r="J27082" t="s">
        <v>27</v>
      </c>
      <c r="K27082">
        <v>42000</v>
      </c>
      <c r="L27082" t="s">
        <v>98</v>
      </c>
      <c r="M27082" s="1">
        <v>45088</v>
      </c>
      <c r="N27082" t="s">
        <v>51</v>
      </c>
      <c r="O27082" t="s">
        <v>55</v>
      </c>
      <c r="P27082">
        <v>5952</v>
      </c>
      <c r="Q27082">
        <v>1787</v>
      </c>
      <c r="R27082">
        <v>1233.8399999999999</v>
      </c>
      <c r="S27082">
        <v>553</v>
      </c>
      <c r="T27082" s="1">
        <v>41061</v>
      </c>
      <c r="U27082">
        <v>101</v>
      </c>
      <c r="V27082">
        <v>11.99</v>
      </c>
      <c r="W27082" t="s">
        <v>52</v>
      </c>
      <c r="X27082" t="s">
        <v>42</v>
      </c>
    </row>
    <row r="27083" spans="1:24" x14ac:dyDescent="0.25">
      <c r="A27083">
        <v>791821</v>
      </c>
      <c r="B27083">
        <v>996181</v>
      </c>
      <c r="C27083">
        <v>5525</v>
      </c>
      <c r="D27083">
        <v>5525</v>
      </c>
      <c r="E27083" t="s">
        <v>24</v>
      </c>
      <c r="F27083">
        <v>6.9900000000000004E-2</v>
      </c>
      <c r="G27083">
        <v>171</v>
      </c>
      <c r="H27083" t="s">
        <v>46</v>
      </c>
      <c r="I27083" t="s">
        <v>60</v>
      </c>
      <c r="J27083" t="s">
        <v>45</v>
      </c>
      <c r="K27083">
        <v>67200</v>
      </c>
      <c r="L27083" t="s">
        <v>34</v>
      </c>
      <c r="M27083" s="1">
        <v>45088</v>
      </c>
      <c r="N27083" t="s">
        <v>29</v>
      </c>
      <c r="O27083" t="s">
        <v>55</v>
      </c>
      <c r="P27083">
        <v>18720</v>
      </c>
      <c r="Q27083">
        <v>6141</v>
      </c>
      <c r="R27083">
        <v>5525</v>
      </c>
      <c r="S27083">
        <v>616</v>
      </c>
      <c r="T27083" s="1">
        <v>41821</v>
      </c>
      <c r="U27083">
        <v>176</v>
      </c>
      <c r="V27083">
        <v>6.99</v>
      </c>
      <c r="W27083" t="s">
        <v>52</v>
      </c>
      <c r="X27083" t="s">
        <v>32</v>
      </c>
    </row>
    <row r="27084" spans="1:24" x14ac:dyDescent="0.25">
      <c r="A27084">
        <v>791823</v>
      </c>
      <c r="B27084">
        <v>996183</v>
      </c>
      <c r="C27084">
        <v>12000</v>
      </c>
      <c r="D27084">
        <v>12000</v>
      </c>
      <c r="E27084" t="s">
        <v>24</v>
      </c>
      <c r="F27084">
        <v>0.1099</v>
      </c>
      <c r="G27084">
        <v>393</v>
      </c>
      <c r="H27084" t="s">
        <v>25</v>
      </c>
      <c r="I27084" t="s">
        <v>43</v>
      </c>
      <c r="J27084" t="s">
        <v>27</v>
      </c>
      <c r="K27084">
        <v>72000</v>
      </c>
      <c r="L27084" t="s">
        <v>98</v>
      </c>
      <c r="M27084" s="1">
        <v>45088</v>
      </c>
      <c r="N27084" t="s">
        <v>29</v>
      </c>
      <c r="O27084" t="s">
        <v>67</v>
      </c>
      <c r="P27084">
        <v>6375</v>
      </c>
      <c r="Q27084">
        <v>13294</v>
      </c>
      <c r="R27084">
        <v>12000</v>
      </c>
      <c r="S27084">
        <v>1294</v>
      </c>
      <c r="T27084" s="1">
        <v>41153</v>
      </c>
      <c r="U27084">
        <v>8200</v>
      </c>
      <c r="V27084">
        <v>10.99</v>
      </c>
      <c r="W27084" t="s">
        <v>41</v>
      </c>
      <c r="X27084" t="s">
        <v>32</v>
      </c>
    </row>
    <row r="27085" spans="1:24" x14ac:dyDescent="0.25">
      <c r="A27085">
        <v>791842</v>
      </c>
      <c r="B27085">
        <v>996205</v>
      </c>
      <c r="C27085">
        <v>7000</v>
      </c>
      <c r="D27085">
        <v>7000</v>
      </c>
      <c r="E27085" t="s">
        <v>24</v>
      </c>
      <c r="F27085">
        <v>9.9900000000000003E-2</v>
      </c>
      <c r="G27085">
        <v>226</v>
      </c>
      <c r="H27085" t="s">
        <v>25</v>
      </c>
      <c r="I27085" t="s">
        <v>53</v>
      </c>
      <c r="J27085" t="s">
        <v>27</v>
      </c>
      <c r="K27085">
        <v>42614</v>
      </c>
      <c r="L27085" t="s">
        <v>98</v>
      </c>
      <c r="M27085" s="1">
        <v>45088</v>
      </c>
      <c r="N27085" t="s">
        <v>51</v>
      </c>
      <c r="O27085" t="s">
        <v>35</v>
      </c>
      <c r="P27085">
        <v>1924</v>
      </c>
      <c r="Q27085">
        <v>5405</v>
      </c>
      <c r="R27085">
        <v>4234.5</v>
      </c>
      <c r="S27085">
        <v>1012</v>
      </c>
      <c r="T27085" s="1">
        <v>41487</v>
      </c>
      <c r="U27085">
        <v>127</v>
      </c>
      <c r="V27085">
        <v>9.99</v>
      </c>
      <c r="W27085" t="s">
        <v>52</v>
      </c>
      <c r="X27085" t="s">
        <v>42</v>
      </c>
    </row>
    <row r="27086" spans="1:24" x14ac:dyDescent="0.25">
      <c r="A27086">
        <v>791870</v>
      </c>
      <c r="B27086">
        <v>996236</v>
      </c>
      <c r="C27086">
        <v>6000</v>
      </c>
      <c r="D27086">
        <v>6000</v>
      </c>
      <c r="E27086" t="s">
        <v>24</v>
      </c>
      <c r="F27086">
        <v>7.4899999999999994E-2</v>
      </c>
      <c r="G27086">
        <v>187</v>
      </c>
      <c r="H27086" t="s">
        <v>46</v>
      </c>
      <c r="I27086" t="s">
        <v>59</v>
      </c>
      <c r="J27086" t="s">
        <v>45</v>
      </c>
      <c r="K27086">
        <v>70000</v>
      </c>
      <c r="L27086" t="s">
        <v>34</v>
      </c>
      <c r="M27086" s="1">
        <v>45088</v>
      </c>
      <c r="N27086" t="s">
        <v>29</v>
      </c>
      <c r="O27086" t="s">
        <v>55</v>
      </c>
      <c r="P27086">
        <v>7961</v>
      </c>
      <c r="Q27086">
        <v>6038</v>
      </c>
      <c r="R27086">
        <v>6000</v>
      </c>
      <c r="S27086">
        <v>38</v>
      </c>
      <c r="T27086" s="1">
        <v>40756</v>
      </c>
      <c r="U27086">
        <v>6039</v>
      </c>
      <c r="V27086">
        <v>7.49</v>
      </c>
      <c r="W27086" t="s">
        <v>52</v>
      </c>
      <c r="X27086" t="s">
        <v>32</v>
      </c>
    </row>
    <row r="27087" spans="1:24" x14ac:dyDescent="0.25">
      <c r="A27087">
        <v>791885</v>
      </c>
      <c r="B27087">
        <v>996252</v>
      </c>
      <c r="C27087">
        <v>5600</v>
      </c>
      <c r="D27087">
        <v>5600</v>
      </c>
      <c r="E27087" t="s">
        <v>24</v>
      </c>
      <c r="F27087">
        <v>0.15229999999999999</v>
      </c>
      <c r="G27087">
        <v>195</v>
      </c>
      <c r="H27087" t="s">
        <v>37</v>
      </c>
      <c r="I27087" t="s">
        <v>44</v>
      </c>
      <c r="J27087" t="s">
        <v>45</v>
      </c>
      <c r="K27087">
        <v>105000</v>
      </c>
      <c r="L27087" t="s">
        <v>98</v>
      </c>
      <c r="M27087" s="1">
        <v>45088</v>
      </c>
      <c r="N27087" t="s">
        <v>29</v>
      </c>
      <c r="O27087" t="s">
        <v>55</v>
      </c>
      <c r="P27087">
        <v>8047</v>
      </c>
      <c r="Q27087">
        <v>6064</v>
      </c>
      <c r="R27087">
        <v>5600</v>
      </c>
      <c r="S27087">
        <v>464</v>
      </c>
      <c r="T27087" s="1">
        <v>40940</v>
      </c>
      <c r="U27087">
        <v>4902</v>
      </c>
      <c r="V27087">
        <v>15.23</v>
      </c>
      <c r="W27087" t="s">
        <v>52</v>
      </c>
      <c r="X27087" t="s">
        <v>48</v>
      </c>
    </row>
    <row r="27088" spans="1:24" x14ac:dyDescent="0.25">
      <c r="A27088">
        <v>791903</v>
      </c>
      <c r="B27088">
        <v>996274</v>
      </c>
      <c r="C27088">
        <v>6400</v>
      </c>
      <c r="D27088">
        <v>6400</v>
      </c>
      <c r="E27088" t="s">
        <v>24</v>
      </c>
      <c r="F27088">
        <v>8.4900000000000003E-2</v>
      </c>
      <c r="G27088">
        <v>203</v>
      </c>
      <c r="H27088" t="s">
        <v>46</v>
      </c>
      <c r="I27088" t="s">
        <v>47</v>
      </c>
      <c r="J27088" t="s">
        <v>39</v>
      </c>
      <c r="K27088">
        <v>35000</v>
      </c>
      <c r="L27088" t="s">
        <v>98</v>
      </c>
      <c r="M27088" s="1">
        <v>45088</v>
      </c>
      <c r="N27088" t="s">
        <v>29</v>
      </c>
      <c r="O27088" t="s">
        <v>30</v>
      </c>
      <c r="P27088">
        <v>5102</v>
      </c>
      <c r="Q27088">
        <v>6533</v>
      </c>
      <c r="R27088">
        <v>6400</v>
      </c>
      <c r="S27088">
        <v>133</v>
      </c>
      <c r="T27088" s="1">
        <v>40817</v>
      </c>
      <c r="U27088">
        <v>6133</v>
      </c>
      <c r="V27088">
        <v>8.49</v>
      </c>
      <c r="W27088" t="s">
        <v>52</v>
      </c>
      <c r="X27088" t="s">
        <v>42</v>
      </c>
    </row>
    <row r="27089" spans="1:24" x14ac:dyDescent="0.25">
      <c r="A27089">
        <v>791946</v>
      </c>
      <c r="B27089">
        <v>996321</v>
      </c>
      <c r="C27089">
        <v>6500</v>
      </c>
      <c r="D27089">
        <v>6500</v>
      </c>
      <c r="E27089" t="s">
        <v>24</v>
      </c>
      <c r="F27089">
        <v>0.11990000000000001</v>
      </c>
      <c r="G27089">
        <v>216</v>
      </c>
      <c r="H27089" t="s">
        <v>25</v>
      </c>
      <c r="I27089" t="s">
        <v>33</v>
      </c>
      <c r="J27089" t="s">
        <v>27</v>
      </c>
      <c r="K27089">
        <v>16800</v>
      </c>
      <c r="L27089" t="s">
        <v>34</v>
      </c>
      <c r="M27089" s="1">
        <v>45088</v>
      </c>
      <c r="N27089" t="s">
        <v>29</v>
      </c>
      <c r="O27089" t="s">
        <v>67</v>
      </c>
      <c r="P27089">
        <v>6888</v>
      </c>
      <c r="Q27089">
        <v>7769</v>
      </c>
      <c r="R27089">
        <v>6500</v>
      </c>
      <c r="S27089">
        <v>1269</v>
      </c>
      <c r="T27089" s="1">
        <v>41791</v>
      </c>
      <c r="U27089">
        <v>431</v>
      </c>
      <c r="V27089">
        <v>11.99</v>
      </c>
      <c r="W27089" t="s">
        <v>52</v>
      </c>
      <c r="X27089" t="s">
        <v>42</v>
      </c>
    </row>
    <row r="27090" spans="1:24" x14ac:dyDescent="0.25">
      <c r="A27090">
        <v>791975</v>
      </c>
      <c r="B27090">
        <v>996355</v>
      </c>
      <c r="C27090">
        <v>15500</v>
      </c>
      <c r="D27090">
        <v>15500</v>
      </c>
      <c r="E27090" t="s">
        <v>57</v>
      </c>
      <c r="F27090">
        <v>0.11990000000000001</v>
      </c>
      <c r="G27090">
        <v>345</v>
      </c>
      <c r="H27090" t="s">
        <v>25</v>
      </c>
      <c r="I27090" t="s">
        <v>33</v>
      </c>
      <c r="J27090" t="s">
        <v>45</v>
      </c>
      <c r="K27090">
        <v>99996</v>
      </c>
      <c r="L27090" t="s">
        <v>98</v>
      </c>
      <c r="M27090" s="1">
        <v>45088</v>
      </c>
      <c r="N27090" t="s">
        <v>29</v>
      </c>
      <c r="O27090" t="s">
        <v>67</v>
      </c>
      <c r="P27090">
        <v>16801</v>
      </c>
      <c r="Q27090">
        <v>20403</v>
      </c>
      <c r="R27090">
        <v>15500</v>
      </c>
      <c r="S27090">
        <v>4903</v>
      </c>
      <c r="T27090" s="1">
        <v>42156</v>
      </c>
      <c r="U27090">
        <v>4554</v>
      </c>
      <c r="V27090">
        <v>11.99</v>
      </c>
      <c r="W27090" t="s">
        <v>31</v>
      </c>
      <c r="X27090" t="s">
        <v>32</v>
      </c>
    </row>
    <row r="27091" spans="1:24" x14ac:dyDescent="0.25">
      <c r="A27091">
        <v>791995</v>
      </c>
      <c r="B27091">
        <v>996377</v>
      </c>
      <c r="C27091">
        <v>12000</v>
      </c>
      <c r="D27091">
        <v>11950</v>
      </c>
      <c r="E27091" t="s">
        <v>57</v>
      </c>
      <c r="F27091">
        <v>0.1149</v>
      </c>
      <c r="G27091">
        <v>264</v>
      </c>
      <c r="H27091" t="s">
        <v>25</v>
      </c>
      <c r="I27091" t="s">
        <v>26</v>
      </c>
      <c r="J27091" t="s">
        <v>45</v>
      </c>
      <c r="K27091">
        <v>60000</v>
      </c>
      <c r="L27091" t="s">
        <v>98</v>
      </c>
      <c r="M27091" s="1">
        <v>45088</v>
      </c>
      <c r="N27091" t="s">
        <v>29</v>
      </c>
      <c r="O27091" t="s">
        <v>35</v>
      </c>
      <c r="P27091">
        <v>19665</v>
      </c>
      <c r="Q27091">
        <v>13474</v>
      </c>
      <c r="R27091">
        <v>12000</v>
      </c>
      <c r="S27091">
        <v>1474</v>
      </c>
      <c r="T27091" s="1">
        <v>41183</v>
      </c>
      <c r="U27091">
        <v>181</v>
      </c>
      <c r="V27091">
        <v>11.49</v>
      </c>
      <c r="W27091" t="s">
        <v>41</v>
      </c>
      <c r="X27091" t="s">
        <v>32</v>
      </c>
    </row>
    <row r="27092" spans="1:24" x14ac:dyDescent="0.25">
      <c r="A27092">
        <v>792011</v>
      </c>
      <c r="B27092">
        <v>996396</v>
      </c>
      <c r="C27092">
        <v>15000</v>
      </c>
      <c r="D27092">
        <v>14725</v>
      </c>
      <c r="E27092" t="s">
        <v>24</v>
      </c>
      <c r="F27092">
        <v>7.4899999999999994E-2</v>
      </c>
      <c r="G27092">
        <v>467</v>
      </c>
      <c r="H27092" t="s">
        <v>46</v>
      </c>
      <c r="I27092" t="s">
        <v>59</v>
      </c>
      <c r="J27092" t="s">
        <v>45</v>
      </c>
      <c r="K27092">
        <v>45600</v>
      </c>
      <c r="L27092" t="s">
        <v>28</v>
      </c>
      <c r="M27092" s="1">
        <v>45088</v>
      </c>
      <c r="N27092" t="s">
        <v>51</v>
      </c>
      <c r="O27092" t="s">
        <v>30</v>
      </c>
      <c r="P27092">
        <v>4762</v>
      </c>
      <c r="Q27092">
        <v>14780</v>
      </c>
      <c r="R27092">
        <v>12689.91</v>
      </c>
      <c r="S27092">
        <v>1749</v>
      </c>
      <c r="T27092" s="1">
        <v>41671</v>
      </c>
      <c r="U27092">
        <v>467</v>
      </c>
      <c r="V27092">
        <v>7.49</v>
      </c>
      <c r="W27092" t="s">
        <v>41</v>
      </c>
      <c r="X27092" t="s">
        <v>42</v>
      </c>
    </row>
    <row r="27093" spans="1:24" x14ac:dyDescent="0.25">
      <c r="A27093">
        <v>792026</v>
      </c>
      <c r="B27093">
        <v>996412</v>
      </c>
      <c r="C27093">
        <v>31325</v>
      </c>
      <c r="D27093">
        <v>31215</v>
      </c>
      <c r="E27093" t="s">
        <v>57</v>
      </c>
      <c r="F27093">
        <v>0.22850000000000001</v>
      </c>
      <c r="G27093">
        <v>881</v>
      </c>
      <c r="H27093" t="s">
        <v>91</v>
      </c>
      <c r="I27093" t="s">
        <v>101</v>
      </c>
      <c r="J27093" t="s">
        <v>27</v>
      </c>
      <c r="K27093">
        <v>160000</v>
      </c>
      <c r="L27093" t="s">
        <v>28</v>
      </c>
      <c r="M27093" s="1">
        <v>45180</v>
      </c>
      <c r="N27093" t="s">
        <v>29</v>
      </c>
      <c r="O27093" t="s">
        <v>30</v>
      </c>
      <c r="P27093">
        <v>21341</v>
      </c>
      <c r="Q27093">
        <v>37572</v>
      </c>
      <c r="R27093">
        <v>31325</v>
      </c>
      <c r="S27093">
        <v>6247</v>
      </c>
      <c r="T27093" s="1">
        <v>41122</v>
      </c>
      <c r="U27093">
        <v>28773</v>
      </c>
      <c r="V27093">
        <v>22.85</v>
      </c>
      <c r="W27093" t="s">
        <v>97</v>
      </c>
      <c r="X27093" t="s">
        <v>48</v>
      </c>
    </row>
    <row r="27094" spans="1:24" x14ac:dyDescent="0.25">
      <c r="A27094">
        <v>792034</v>
      </c>
      <c r="B27094">
        <v>996421</v>
      </c>
      <c r="C27094">
        <v>12000</v>
      </c>
      <c r="D27094">
        <v>12000</v>
      </c>
      <c r="E27094" t="s">
        <v>57</v>
      </c>
      <c r="F27094">
        <v>0.18390000000000001</v>
      </c>
      <c r="G27094">
        <v>308</v>
      </c>
      <c r="H27094" t="s">
        <v>65</v>
      </c>
      <c r="I27094" t="s">
        <v>71</v>
      </c>
      <c r="J27094" t="s">
        <v>45</v>
      </c>
      <c r="K27094">
        <v>63600</v>
      </c>
      <c r="L27094" t="s">
        <v>98</v>
      </c>
      <c r="M27094" s="1">
        <v>45088</v>
      </c>
      <c r="N27094" t="s">
        <v>51</v>
      </c>
      <c r="O27094" t="s">
        <v>63</v>
      </c>
      <c r="P27094">
        <v>15214</v>
      </c>
      <c r="Q27094">
        <v>7988</v>
      </c>
      <c r="R27094">
        <v>3904.08</v>
      </c>
      <c r="S27094">
        <v>4084</v>
      </c>
      <c r="T27094" s="1">
        <v>41518</v>
      </c>
      <c r="U27094">
        <v>308</v>
      </c>
      <c r="V27094">
        <v>18.39</v>
      </c>
      <c r="W27094" t="s">
        <v>41</v>
      </c>
      <c r="X27094" t="s">
        <v>32</v>
      </c>
    </row>
    <row r="27095" spans="1:24" x14ac:dyDescent="0.25">
      <c r="A27095">
        <v>792036</v>
      </c>
      <c r="B27095">
        <v>996420</v>
      </c>
      <c r="C27095">
        <v>22400</v>
      </c>
      <c r="D27095">
        <v>22375</v>
      </c>
      <c r="E27095" t="s">
        <v>57</v>
      </c>
      <c r="F27095">
        <v>0.12989999999999999</v>
      </c>
      <c r="G27095">
        <v>510</v>
      </c>
      <c r="H27095" t="s">
        <v>37</v>
      </c>
      <c r="I27095" t="s">
        <v>62</v>
      </c>
      <c r="J27095" t="s">
        <v>45</v>
      </c>
      <c r="K27095">
        <v>52800</v>
      </c>
      <c r="L27095" t="s">
        <v>28</v>
      </c>
      <c r="M27095" s="1">
        <v>45088</v>
      </c>
      <c r="N27095" t="s">
        <v>51</v>
      </c>
      <c r="O27095" t="s">
        <v>55</v>
      </c>
      <c r="P27095">
        <v>1761</v>
      </c>
      <c r="Q27095">
        <v>8094</v>
      </c>
      <c r="R27095">
        <v>574.78</v>
      </c>
      <c r="S27095">
        <v>5860</v>
      </c>
      <c r="T27095" s="1">
        <v>41548</v>
      </c>
      <c r="U27095">
        <v>36</v>
      </c>
      <c r="V27095">
        <v>12.99</v>
      </c>
      <c r="W27095" t="s">
        <v>97</v>
      </c>
      <c r="X27095" t="s">
        <v>32</v>
      </c>
    </row>
    <row r="27096" spans="1:24" x14ac:dyDescent="0.25">
      <c r="A27096">
        <v>792042</v>
      </c>
      <c r="B27096">
        <v>996431</v>
      </c>
      <c r="C27096">
        <v>30000</v>
      </c>
      <c r="D27096">
        <v>30000</v>
      </c>
      <c r="E27096" t="s">
        <v>57</v>
      </c>
      <c r="F27096">
        <v>0.1399</v>
      </c>
      <c r="G27096">
        <v>698</v>
      </c>
      <c r="H27096" t="s">
        <v>37</v>
      </c>
      <c r="I27096" t="s">
        <v>40</v>
      </c>
      <c r="J27096" t="s">
        <v>45</v>
      </c>
      <c r="K27096">
        <v>399996</v>
      </c>
      <c r="L27096" t="s">
        <v>98</v>
      </c>
      <c r="M27096" s="1">
        <v>45088</v>
      </c>
      <c r="N27096" t="s">
        <v>29</v>
      </c>
      <c r="O27096" t="s">
        <v>30</v>
      </c>
      <c r="P27096">
        <v>42721</v>
      </c>
      <c r="Q27096">
        <v>36681</v>
      </c>
      <c r="R27096">
        <v>30000</v>
      </c>
      <c r="S27096">
        <v>6681</v>
      </c>
      <c r="T27096" s="1">
        <v>41395</v>
      </c>
      <c r="U27096">
        <v>22030</v>
      </c>
      <c r="V27096">
        <v>13.99</v>
      </c>
      <c r="W27096" t="s">
        <v>97</v>
      </c>
      <c r="X27096" t="s">
        <v>48</v>
      </c>
    </row>
    <row r="27097" spans="1:24" x14ac:dyDescent="0.25">
      <c r="A27097">
        <v>792044</v>
      </c>
      <c r="B27097">
        <v>996434</v>
      </c>
      <c r="C27097">
        <v>7200</v>
      </c>
      <c r="D27097">
        <v>6950</v>
      </c>
      <c r="E27097" t="s">
        <v>24</v>
      </c>
      <c r="F27097">
        <v>7.4899999999999994E-2</v>
      </c>
      <c r="G27097">
        <v>224</v>
      </c>
      <c r="H27097" t="s">
        <v>46</v>
      </c>
      <c r="I27097" t="s">
        <v>59</v>
      </c>
      <c r="J27097" t="s">
        <v>45</v>
      </c>
      <c r="K27097">
        <v>78500</v>
      </c>
      <c r="L27097" t="s">
        <v>34</v>
      </c>
      <c r="M27097" s="1">
        <v>45088</v>
      </c>
      <c r="N27097" t="s">
        <v>29</v>
      </c>
      <c r="O27097" t="s">
        <v>30</v>
      </c>
      <c r="P27097">
        <v>9189</v>
      </c>
      <c r="Q27097">
        <v>8062</v>
      </c>
      <c r="R27097">
        <v>7200</v>
      </c>
      <c r="S27097">
        <v>862</v>
      </c>
      <c r="T27097" s="1">
        <v>41821</v>
      </c>
      <c r="U27097">
        <v>239</v>
      </c>
      <c r="V27097">
        <v>7.49</v>
      </c>
      <c r="W27097" t="s">
        <v>52</v>
      </c>
      <c r="X27097" t="s">
        <v>32</v>
      </c>
    </row>
    <row r="27098" spans="1:24" x14ac:dyDescent="0.25">
      <c r="A27098">
        <v>792092</v>
      </c>
      <c r="B27098">
        <v>996485</v>
      </c>
      <c r="C27098">
        <v>8500</v>
      </c>
      <c r="D27098">
        <v>8500</v>
      </c>
      <c r="E27098" t="s">
        <v>24</v>
      </c>
      <c r="F27098">
        <v>0.15229999999999999</v>
      </c>
      <c r="G27098">
        <v>296</v>
      </c>
      <c r="H27098" t="s">
        <v>37</v>
      </c>
      <c r="I27098" t="s">
        <v>44</v>
      </c>
      <c r="J27098" t="s">
        <v>45</v>
      </c>
      <c r="K27098">
        <v>65000</v>
      </c>
      <c r="L27098" t="s">
        <v>98</v>
      </c>
      <c r="M27098" s="1">
        <v>45088</v>
      </c>
      <c r="N27098" t="s">
        <v>29</v>
      </c>
      <c r="O27098" t="s">
        <v>30</v>
      </c>
      <c r="P27098">
        <v>3431</v>
      </c>
      <c r="Q27098">
        <v>9783</v>
      </c>
      <c r="R27098">
        <v>8500</v>
      </c>
      <c r="S27098">
        <v>1283</v>
      </c>
      <c r="T27098" s="1">
        <v>41153</v>
      </c>
      <c r="U27098">
        <v>5959</v>
      </c>
      <c r="V27098">
        <v>15.23</v>
      </c>
      <c r="W27098" t="s">
        <v>52</v>
      </c>
      <c r="X27098" t="s">
        <v>32</v>
      </c>
    </row>
    <row r="27099" spans="1:24" x14ac:dyDescent="0.25">
      <c r="A27099">
        <v>792105</v>
      </c>
      <c r="B27099">
        <v>996499</v>
      </c>
      <c r="C27099">
        <v>15000</v>
      </c>
      <c r="D27099">
        <v>14725</v>
      </c>
      <c r="E27099" t="s">
        <v>24</v>
      </c>
      <c r="F27099">
        <v>9.9900000000000003E-2</v>
      </c>
      <c r="G27099">
        <v>484</v>
      </c>
      <c r="H27099" t="s">
        <v>25</v>
      </c>
      <c r="I27099" t="s">
        <v>53</v>
      </c>
      <c r="J27099" t="s">
        <v>45</v>
      </c>
      <c r="K27099">
        <v>64548</v>
      </c>
      <c r="L27099" t="s">
        <v>28</v>
      </c>
      <c r="M27099" s="1">
        <v>45118</v>
      </c>
      <c r="N27099" t="s">
        <v>29</v>
      </c>
      <c r="O27099" t="s">
        <v>30</v>
      </c>
      <c r="P27099">
        <v>8917</v>
      </c>
      <c r="Q27099">
        <v>15482</v>
      </c>
      <c r="R27099">
        <v>15000</v>
      </c>
      <c r="S27099">
        <v>482</v>
      </c>
      <c r="T27099" s="1">
        <v>40848</v>
      </c>
      <c r="U27099">
        <v>14039</v>
      </c>
      <c r="V27099">
        <v>9.99</v>
      </c>
      <c r="W27099" t="s">
        <v>41</v>
      </c>
      <c r="X27099" t="s">
        <v>32</v>
      </c>
    </row>
    <row r="27100" spans="1:24" x14ac:dyDescent="0.25">
      <c r="A27100">
        <v>792146</v>
      </c>
      <c r="B27100">
        <v>996544</v>
      </c>
      <c r="C27100">
        <v>20000</v>
      </c>
      <c r="D27100">
        <v>19975</v>
      </c>
      <c r="E27100" t="s">
        <v>57</v>
      </c>
      <c r="F27100">
        <v>0.1479</v>
      </c>
      <c r="G27100">
        <v>474</v>
      </c>
      <c r="H27100" t="s">
        <v>37</v>
      </c>
      <c r="I27100" t="s">
        <v>56</v>
      </c>
      <c r="J27100" t="s">
        <v>45</v>
      </c>
      <c r="K27100">
        <v>66950</v>
      </c>
      <c r="L27100" t="s">
        <v>28</v>
      </c>
      <c r="M27100" s="1">
        <v>45088</v>
      </c>
      <c r="N27100" t="s">
        <v>51</v>
      </c>
      <c r="O27100" t="s">
        <v>30</v>
      </c>
      <c r="P27100">
        <v>27240</v>
      </c>
      <c r="Q27100">
        <v>3336</v>
      </c>
      <c r="R27100">
        <v>1645.1</v>
      </c>
      <c r="S27100">
        <v>1667</v>
      </c>
      <c r="T27100" s="1">
        <v>40940</v>
      </c>
      <c r="U27100">
        <v>971</v>
      </c>
      <c r="V27100">
        <v>14.79</v>
      </c>
      <c r="W27100" t="s">
        <v>31</v>
      </c>
      <c r="X27100" t="s">
        <v>32</v>
      </c>
    </row>
    <row r="27101" spans="1:24" x14ac:dyDescent="0.25">
      <c r="A27101">
        <v>792166</v>
      </c>
      <c r="B27101">
        <v>996567</v>
      </c>
      <c r="C27101">
        <v>1500</v>
      </c>
      <c r="D27101">
        <v>1500</v>
      </c>
      <c r="E27101" t="s">
        <v>24</v>
      </c>
      <c r="F27101">
        <v>0.15229999999999999</v>
      </c>
      <c r="G27101">
        <v>53</v>
      </c>
      <c r="H27101" t="s">
        <v>37</v>
      </c>
      <c r="I27101" t="s">
        <v>44</v>
      </c>
      <c r="J27101" t="s">
        <v>45</v>
      </c>
      <c r="K27101">
        <v>71000</v>
      </c>
      <c r="L27101" t="s">
        <v>98</v>
      </c>
      <c r="M27101" s="1">
        <v>45088</v>
      </c>
      <c r="N27101" t="s">
        <v>29</v>
      </c>
      <c r="O27101" t="s">
        <v>30</v>
      </c>
      <c r="P27101">
        <v>15570</v>
      </c>
      <c r="Q27101">
        <v>1686</v>
      </c>
      <c r="R27101">
        <v>1500</v>
      </c>
      <c r="S27101">
        <v>186</v>
      </c>
      <c r="T27101" s="1">
        <v>41061</v>
      </c>
      <c r="U27101">
        <v>1167</v>
      </c>
      <c r="V27101">
        <v>15.23</v>
      </c>
      <c r="W27101" t="s">
        <v>36</v>
      </c>
      <c r="X27101" t="s">
        <v>32</v>
      </c>
    </row>
    <row r="27102" spans="1:24" x14ac:dyDescent="0.25">
      <c r="A27102">
        <v>792191</v>
      </c>
      <c r="B27102">
        <v>959142</v>
      </c>
      <c r="C27102">
        <v>19000</v>
      </c>
      <c r="D27102">
        <v>18725</v>
      </c>
      <c r="E27102" t="s">
        <v>57</v>
      </c>
      <c r="F27102">
        <v>0.11990000000000001</v>
      </c>
      <c r="G27102">
        <v>423</v>
      </c>
      <c r="H27102" t="s">
        <v>25</v>
      </c>
      <c r="I27102" t="s">
        <v>33</v>
      </c>
      <c r="J27102" t="s">
        <v>39</v>
      </c>
      <c r="K27102">
        <v>38000</v>
      </c>
      <c r="L27102" t="s">
        <v>28</v>
      </c>
      <c r="M27102" s="1">
        <v>45088</v>
      </c>
      <c r="N27102" t="s">
        <v>29</v>
      </c>
      <c r="O27102" t="s">
        <v>30</v>
      </c>
      <c r="P27102">
        <v>15802</v>
      </c>
      <c r="Q27102">
        <v>22044</v>
      </c>
      <c r="R27102">
        <v>19000</v>
      </c>
      <c r="S27102">
        <v>3044</v>
      </c>
      <c r="T27102" s="1">
        <v>41275</v>
      </c>
      <c r="U27102">
        <v>14870</v>
      </c>
      <c r="V27102">
        <v>11.99</v>
      </c>
      <c r="W27102" t="s">
        <v>31</v>
      </c>
      <c r="X27102" t="s">
        <v>42</v>
      </c>
    </row>
    <row r="27103" spans="1:24" x14ac:dyDescent="0.25">
      <c r="A27103">
        <v>792193</v>
      </c>
      <c r="B27103">
        <v>996596</v>
      </c>
      <c r="C27103">
        <v>7500</v>
      </c>
      <c r="D27103">
        <v>7500</v>
      </c>
      <c r="E27103" t="s">
        <v>24</v>
      </c>
      <c r="F27103">
        <v>0.15620000000000001</v>
      </c>
      <c r="G27103">
        <v>263</v>
      </c>
      <c r="H27103" t="s">
        <v>49</v>
      </c>
      <c r="I27103" t="s">
        <v>79</v>
      </c>
      <c r="J27103" t="s">
        <v>45</v>
      </c>
      <c r="K27103">
        <v>56000</v>
      </c>
      <c r="L27103" t="s">
        <v>34</v>
      </c>
      <c r="M27103" s="1">
        <v>45088</v>
      </c>
      <c r="N27103" t="s">
        <v>51</v>
      </c>
      <c r="O27103" t="s">
        <v>30</v>
      </c>
      <c r="P27103">
        <v>2708</v>
      </c>
      <c r="Q27103">
        <v>9396</v>
      </c>
      <c r="R27103">
        <v>4426.59</v>
      </c>
      <c r="S27103">
        <v>1870</v>
      </c>
      <c r="T27103" s="1">
        <v>41579</v>
      </c>
      <c r="U27103">
        <v>265</v>
      </c>
      <c r="V27103">
        <v>15.62</v>
      </c>
      <c r="W27103" t="s">
        <v>52</v>
      </c>
      <c r="X27103" t="s">
        <v>32</v>
      </c>
    </row>
    <row r="27104" spans="1:24" x14ac:dyDescent="0.25">
      <c r="A27104">
        <v>792220</v>
      </c>
      <c r="B27104">
        <v>996624</v>
      </c>
      <c r="C27104">
        <v>8200</v>
      </c>
      <c r="D27104">
        <v>8200</v>
      </c>
      <c r="E27104" t="s">
        <v>24</v>
      </c>
      <c r="F27104">
        <v>6.9900000000000004E-2</v>
      </c>
      <c r="G27104">
        <v>254</v>
      </c>
      <c r="H27104" t="s">
        <v>46</v>
      </c>
      <c r="I27104" t="s">
        <v>60</v>
      </c>
      <c r="J27104" t="s">
        <v>27</v>
      </c>
      <c r="K27104">
        <v>150000</v>
      </c>
      <c r="L27104" t="s">
        <v>28</v>
      </c>
      <c r="M27104" s="1">
        <v>45088</v>
      </c>
      <c r="N27104" t="s">
        <v>29</v>
      </c>
      <c r="O27104" t="s">
        <v>55</v>
      </c>
      <c r="P27104">
        <v>1268</v>
      </c>
      <c r="Q27104">
        <v>9110</v>
      </c>
      <c r="R27104">
        <v>8200</v>
      </c>
      <c r="S27104">
        <v>910</v>
      </c>
      <c r="T27104" s="1">
        <v>41760</v>
      </c>
      <c r="U27104">
        <v>768</v>
      </c>
      <c r="V27104">
        <v>6.99</v>
      </c>
      <c r="W27104" t="s">
        <v>52</v>
      </c>
      <c r="X27104" t="s">
        <v>48</v>
      </c>
    </row>
    <row r="27105" spans="1:24" x14ac:dyDescent="0.25">
      <c r="A27105">
        <v>792222</v>
      </c>
      <c r="B27105">
        <v>976405</v>
      </c>
      <c r="C27105">
        <v>17475</v>
      </c>
      <c r="D27105">
        <v>17450</v>
      </c>
      <c r="E27105" t="s">
        <v>24</v>
      </c>
      <c r="F27105">
        <v>0.11990000000000001</v>
      </c>
      <c r="G27105">
        <v>581</v>
      </c>
      <c r="H27105" t="s">
        <v>25</v>
      </c>
      <c r="I27105" t="s">
        <v>33</v>
      </c>
      <c r="J27105" t="s">
        <v>27</v>
      </c>
      <c r="K27105">
        <v>45000</v>
      </c>
      <c r="L27105" t="s">
        <v>28</v>
      </c>
      <c r="M27105" s="1">
        <v>45088</v>
      </c>
      <c r="N27105" t="s">
        <v>29</v>
      </c>
      <c r="O27105" t="s">
        <v>63</v>
      </c>
      <c r="P27105">
        <v>11952</v>
      </c>
      <c r="Q27105">
        <v>20893</v>
      </c>
      <c r="R27105">
        <v>17475</v>
      </c>
      <c r="S27105">
        <v>3418</v>
      </c>
      <c r="T27105" s="1">
        <v>41821</v>
      </c>
      <c r="U27105">
        <v>582</v>
      </c>
      <c r="V27105">
        <v>11.99</v>
      </c>
      <c r="W27105" t="s">
        <v>31</v>
      </c>
      <c r="X27105" t="s">
        <v>42</v>
      </c>
    </row>
    <row r="27106" spans="1:24" x14ac:dyDescent="0.25">
      <c r="A27106">
        <v>792262</v>
      </c>
      <c r="B27106">
        <v>996670</v>
      </c>
      <c r="C27106">
        <v>12000</v>
      </c>
      <c r="D27106">
        <v>12000</v>
      </c>
      <c r="E27106" t="s">
        <v>24</v>
      </c>
      <c r="F27106">
        <v>0.12989999999999999</v>
      </c>
      <c r="G27106">
        <v>405</v>
      </c>
      <c r="H27106" t="s">
        <v>37</v>
      </c>
      <c r="I27106" t="s">
        <v>62</v>
      </c>
      <c r="J27106" t="s">
        <v>39</v>
      </c>
      <c r="K27106">
        <v>110000</v>
      </c>
      <c r="L27106" t="s">
        <v>98</v>
      </c>
      <c r="M27106" s="1">
        <v>45118</v>
      </c>
      <c r="N27106" t="s">
        <v>29</v>
      </c>
      <c r="O27106" t="s">
        <v>67</v>
      </c>
      <c r="P27106">
        <v>13439</v>
      </c>
      <c r="Q27106">
        <v>14554</v>
      </c>
      <c r="R27106">
        <v>12000</v>
      </c>
      <c r="S27106">
        <v>2554</v>
      </c>
      <c r="T27106" s="1">
        <v>41821</v>
      </c>
      <c r="U27106">
        <v>416</v>
      </c>
      <c r="V27106">
        <v>12.99</v>
      </c>
      <c r="W27106" t="s">
        <v>41</v>
      </c>
      <c r="X27106" t="s">
        <v>48</v>
      </c>
    </row>
    <row r="27107" spans="1:24" x14ac:dyDescent="0.25">
      <c r="A27107">
        <v>792270</v>
      </c>
      <c r="B27107">
        <v>996679</v>
      </c>
      <c r="C27107">
        <v>35000</v>
      </c>
      <c r="D27107">
        <v>34975</v>
      </c>
      <c r="E27107" t="s">
        <v>57</v>
      </c>
      <c r="F27107">
        <v>0.1799</v>
      </c>
      <c r="G27107">
        <v>889</v>
      </c>
      <c r="H27107" t="s">
        <v>65</v>
      </c>
      <c r="I27107" t="s">
        <v>78</v>
      </c>
      <c r="J27107" t="s">
        <v>27</v>
      </c>
      <c r="K27107">
        <v>750000</v>
      </c>
      <c r="L27107" t="s">
        <v>28</v>
      </c>
      <c r="M27107" s="1">
        <v>45088</v>
      </c>
      <c r="N27107" t="s">
        <v>29</v>
      </c>
      <c r="O27107" t="s">
        <v>30</v>
      </c>
      <c r="P27107">
        <v>17019</v>
      </c>
      <c r="Q27107">
        <v>40452</v>
      </c>
      <c r="R27107">
        <v>35000</v>
      </c>
      <c r="S27107">
        <v>5452</v>
      </c>
      <c r="T27107" s="1">
        <v>41153</v>
      </c>
      <c r="U27107">
        <v>21</v>
      </c>
      <c r="V27107">
        <v>17.989999999999998</v>
      </c>
      <c r="W27107" t="s">
        <v>97</v>
      </c>
      <c r="X27107" t="s">
        <v>89</v>
      </c>
    </row>
    <row r="27108" spans="1:24" x14ac:dyDescent="0.25">
      <c r="A27108">
        <v>792279</v>
      </c>
      <c r="B27108">
        <v>996687</v>
      </c>
      <c r="C27108">
        <v>14000</v>
      </c>
      <c r="D27108">
        <v>13950</v>
      </c>
      <c r="E27108" t="s">
        <v>24</v>
      </c>
      <c r="F27108">
        <v>9.9900000000000003E-2</v>
      </c>
      <c r="G27108">
        <v>452</v>
      </c>
      <c r="H27108" t="s">
        <v>25</v>
      </c>
      <c r="I27108" t="s">
        <v>53</v>
      </c>
      <c r="J27108" t="s">
        <v>45</v>
      </c>
      <c r="K27108">
        <v>110000</v>
      </c>
      <c r="L27108" t="s">
        <v>28</v>
      </c>
      <c r="M27108" s="1">
        <v>45118</v>
      </c>
      <c r="N27108" t="s">
        <v>29</v>
      </c>
      <c r="O27108" t="s">
        <v>35</v>
      </c>
      <c r="P27108">
        <v>16856</v>
      </c>
      <c r="Q27108">
        <v>16261</v>
      </c>
      <c r="R27108">
        <v>14000</v>
      </c>
      <c r="S27108">
        <v>2261</v>
      </c>
      <c r="T27108" s="1">
        <v>41821</v>
      </c>
      <c r="U27108">
        <v>471</v>
      </c>
      <c r="V27108">
        <v>9.99</v>
      </c>
      <c r="W27108" t="s">
        <v>41</v>
      </c>
      <c r="X27108" t="s">
        <v>48</v>
      </c>
    </row>
    <row r="27109" spans="1:24" x14ac:dyDescent="0.25">
      <c r="A27109">
        <v>792285</v>
      </c>
      <c r="B27109">
        <v>996695</v>
      </c>
      <c r="C27109">
        <v>17800</v>
      </c>
      <c r="D27109">
        <v>17775</v>
      </c>
      <c r="E27109" t="s">
        <v>57</v>
      </c>
      <c r="F27109">
        <v>0.22109999999999999</v>
      </c>
      <c r="G27109">
        <v>493</v>
      </c>
      <c r="H27109" t="s">
        <v>91</v>
      </c>
      <c r="I27109" t="s">
        <v>95</v>
      </c>
      <c r="J27109" t="s">
        <v>27</v>
      </c>
      <c r="K27109">
        <v>84000</v>
      </c>
      <c r="L27109" t="s">
        <v>98</v>
      </c>
      <c r="M27109" s="1">
        <v>45118</v>
      </c>
      <c r="N27109" t="s">
        <v>29</v>
      </c>
      <c r="O27109" t="s">
        <v>30</v>
      </c>
      <c r="P27109">
        <v>6708</v>
      </c>
      <c r="Q27109">
        <v>18131</v>
      </c>
      <c r="R27109">
        <v>17800</v>
      </c>
      <c r="S27109">
        <v>331</v>
      </c>
      <c r="T27109" s="1">
        <v>40756</v>
      </c>
      <c r="U27109">
        <v>18131</v>
      </c>
      <c r="V27109">
        <v>22.11</v>
      </c>
      <c r="W27109" t="s">
        <v>31</v>
      </c>
      <c r="X27109" t="s">
        <v>32</v>
      </c>
    </row>
    <row r="27110" spans="1:24" x14ac:dyDescent="0.25">
      <c r="A27110">
        <v>792286</v>
      </c>
      <c r="B27110">
        <v>996696</v>
      </c>
      <c r="C27110">
        <v>1500</v>
      </c>
      <c r="D27110">
        <v>1500</v>
      </c>
      <c r="E27110" t="s">
        <v>24</v>
      </c>
      <c r="F27110">
        <v>5.4199999999999998E-2</v>
      </c>
      <c r="G27110">
        <v>46</v>
      </c>
      <c r="H27110" t="s">
        <v>46</v>
      </c>
      <c r="I27110" t="s">
        <v>84</v>
      </c>
      <c r="J27110" t="s">
        <v>27</v>
      </c>
      <c r="K27110">
        <v>58000</v>
      </c>
      <c r="L27110" t="s">
        <v>34</v>
      </c>
      <c r="M27110" s="1">
        <v>45088</v>
      </c>
      <c r="N27110" t="s">
        <v>29</v>
      </c>
      <c r="O27110" t="s">
        <v>67</v>
      </c>
      <c r="P27110">
        <v>9782</v>
      </c>
      <c r="Q27110">
        <v>1627</v>
      </c>
      <c r="R27110">
        <v>1500</v>
      </c>
      <c r="S27110">
        <v>127</v>
      </c>
      <c r="T27110" s="1">
        <v>41699</v>
      </c>
      <c r="U27110">
        <v>230</v>
      </c>
      <c r="V27110">
        <v>5.42</v>
      </c>
      <c r="W27110" t="s">
        <v>36</v>
      </c>
      <c r="X27110" t="s">
        <v>32</v>
      </c>
    </row>
    <row r="27111" spans="1:24" x14ac:dyDescent="0.25">
      <c r="A27111">
        <v>792290</v>
      </c>
      <c r="B27111">
        <v>996700</v>
      </c>
      <c r="C27111">
        <v>6000</v>
      </c>
      <c r="D27111">
        <v>5975</v>
      </c>
      <c r="E27111" t="s">
        <v>24</v>
      </c>
      <c r="F27111">
        <v>0.13489999999999999</v>
      </c>
      <c r="G27111">
        <v>204</v>
      </c>
      <c r="H27111" t="s">
        <v>37</v>
      </c>
      <c r="I27111" t="s">
        <v>38</v>
      </c>
      <c r="J27111" t="s">
        <v>45</v>
      </c>
      <c r="K27111">
        <v>150000</v>
      </c>
      <c r="L27111" t="s">
        <v>34</v>
      </c>
      <c r="M27111" s="1">
        <v>45088</v>
      </c>
      <c r="N27111" t="s">
        <v>29</v>
      </c>
      <c r="O27111" t="s">
        <v>55</v>
      </c>
      <c r="P27111">
        <v>16564</v>
      </c>
      <c r="Q27111">
        <v>7329</v>
      </c>
      <c r="R27111">
        <v>6000</v>
      </c>
      <c r="S27111">
        <v>1329</v>
      </c>
      <c r="T27111" s="1">
        <v>41821</v>
      </c>
      <c r="U27111">
        <v>228</v>
      </c>
      <c r="V27111">
        <v>13.49</v>
      </c>
      <c r="W27111" t="s">
        <v>52</v>
      </c>
      <c r="X27111" t="s">
        <v>48</v>
      </c>
    </row>
    <row r="27112" spans="1:24" x14ac:dyDescent="0.25">
      <c r="A27112">
        <v>792312</v>
      </c>
      <c r="B27112">
        <v>996723</v>
      </c>
      <c r="C27112">
        <v>5500</v>
      </c>
      <c r="D27112">
        <v>5500</v>
      </c>
      <c r="E27112" t="s">
        <v>24</v>
      </c>
      <c r="F27112">
        <v>5.4199999999999998E-2</v>
      </c>
      <c r="G27112">
        <v>166</v>
      </c>
      <c r="H27112" t="s">
        <v>46</v>
      </c>
      <c r="I27112" t="s">
        <v>84</v>
      </c>
      <c r="J27112" t="s">
        <v>45</v>
      </c>
      <c r="K27112">
        <v>80000</v>
      </c>
      <c r="L27112" t="s">
        <v>34</v>
      </c>
      <c r="M27112" s="1">
        <v>45088</v>
      </c>
      <c r="N27112" t="s">
        <v>29</v>
      </c>
      <c r="O27112" t="s">
        <v>30</v>
      </c>
      <c r="P27112">
        <v>1264</v>
      </c>
      <c r="Q27112">
        <v>5965</v>
      </c>
      <c r="R27112">
        <v>5500</v>
      </c>
      <c r="S27112">
        <v>465</v>
      </c>
      <c r="T27112" s="1">
        <v>41699</v>
      </c>
      <c r="U27112">
        <v>829</v>
      </c>
      <c r="V27112">
        <v>5.42</v>
      </c>
      <c r="W27112" t="s">
        <v>52</v>
      </c>
      <c r="X27112" t="s">
        <v>32</v>
      </c>
    </row>
    <row r="27113" spans="1:24" x14ac:dyDescent="0.25">
      <c r="A27113">
        <v>792324</v>
      </c>
      <c r="B27113">
        <v>996737</v>
      </c>
      <c r="C27113">
        <v>12500</v>
      </c>
      <c r="D27113">
        <v>12500</v>
      </c>
      <c r="E27113" t="s">
        <v>24</v>
      </c>
      <c r="F27113">
        <v>0.1149</v>
      </c>
      <c r="G27113">
        <v>413</v>
      </c>
      <c r="H27113" t="s">
        <v>25</v>
      </c>
      <c r="I27113" t="s">
        <v>26</v>
      </c>
      <c r="J27113" t="s">
        <v>45</v>
      </c>
      <c r="K27113">
        <v>60000</v>
      </c>
      <c r="L27113" t="s">
        <v>34</v>
      </c>
      <c r="M27113" s="1">
        <v>45118</v>
      </c>
      <c r="N27113" t="s">
        <v>29</v>
      </c>
      <c r="O27113" t="s">
        <v>67</v>
      </c>
      <c r="P27113">
        <v>2193</v>
      </c>
      <c r="Q27113">
        <v>14837</v>
      </c>
      <c r="R27113">
        <v>12500</v>
      </c>
      <c r="S27113">
        <v>2337</v>
      </c>
      <c r="T27113" s="1">
        <v>41821</v>
      </c>
      <c r="U27113">
        <v>425</v>
      </c>
      <c r="V27113">
        <v>11.49</v>
      </c>
      <c r="W27113" t="s">
        <v>41</v>
      </c>
      <c r="X27113" t="s">
        <v>32</v>
      </c>
    </row>
    <row r="27114" spans="1:24" x14ac:dyDescent="0.25">
      <c r="A27114">
        <v>792325</v>
      </c>
      <c r="B27114">
        <v>996738</v>
      </c>
      <c r="C27114">
        <v>5000</v>
      </c>
      <c r="D27114">
        <v>5000</v>
      </c>
      <c r="E27114" t="s">
        <v>24</v>
      </c>
      <c r="F27114">
        <v>0.10589999999999999</v>
      </c>
      <c r="G27114">
        <v>163</v>
      </c>
      <c r="H27114" t="s">
        <v>25</v>
      </c>
      <c r="I27114" t="s">
        <v>69</v>
      </c>
      <c r="J27114" t="s">
        <v>27</v>
      </c>
      <c r="K27114">
        <v>50176</v>
      </c>
      <c r="L27114" t="s">
        <v>98</v>
      </c>
      <c r="M27114" s="1">
        <v>45088</v>
      </c>
      <c r="N27114" t="s">
        <v>29</v>
      </c>
      <c r="O27114" t="s">
        <v>64</v>
      </c>
      <c r="P27114">
        <v>2481</v>
      </c>
      <c r="Q27114">
        <v>5324</v>
      </c>
      <c r="R27114">
        <v>5000</v>
      </c>
      <c r="S27114">
        <v>324</v>
      </c>
      <c r="T27114" s="1">
        <v>40969</v>
      </c>
      <c r="U27114">
        <v>4187</v>
      </c>
      <c r="V27114">
        <v>10.59</v>
      </c>
      <c r="W27114" t="s">
        <v>36</v>
      </c>
      <c r="X27114" t="s">
        <v>32</v>
      </c>
    </row>
    <row r="27115" spans="1:24" x14ac:dyDescent="0.25">
      <c r="A27115">
        <v>792347</v>
      </c>
      <c r="B27115">
        <v>996762</v>
      </c>
      <c r="C27115">
        <v>21000</v>
      </c>
      <c r="D27115">
        <v>20975</v>
      </c>
      <c r="E27115" t="s">
        <v>57</v>
      </c>
      <c r="F27115">
        <v>0.1099</v>
      </c>
      <c r="G27115">
        <v>457</v>
      </c>
      <c r="H27115" t="s">
        <v>25</v>
      </c>
      <c r="I27115" t="s">
        <v>43</v>
      </c>
      <c r="J27115" t="s">
        <v>45</v>
      </c>
      <c r="K27115">
        <v>72000</v>
      </c>
      <c r="L27115" t="s">
        <v>28</v>
      </c>
      <c r="M27115" s="1">
        <v>45088</v>
      </c>
      <c r="N27115" t="s">
        <v>29</v>
      </c>
      <c r="O27115" t="s">
        <v>55</v>
      </c>
      <c r="P27115">
        <v>1192</v>
      </c>
      <c r="Q27115">
        <v>21193</v>
      </c>
      <c r="R27115">
        <v>21000</v>
      </c>
      <c r="S27115">
        <v>193</v>
      </c>
      <c r="T27115" s="1">
        <v>40756</v>
      </c>
      <c r="U27115">
        <v>21195</v>
      </c>
      <c r="V27115">
        <v>10.99</v>
      </c>
      <c r="W27115" t="s">
        <v>97</v>
      </c>
      <c r="X27115" t="s">
        <v>32</v>
      </c>
    </row>
    <row r="27116" spans="1:24" x14ac:dyDescent="0.25">
      <c r="A27116">
        <v>792374</v>
      </c>
      <c r="B27116">
        <v>996790</v>
      </c>
      <c r="C27116">
        <v>12000</v>
      </c>
      <c r="D27116">
        <v>12000</v>
      </c>
      <c r="E27116" t="s">
        <v>57</v>
      </c>
      <c r="F27116">
        <v>0.1149</v>
      </c>
      <c r="G27116">
        <v>264</v>
      </c>
      <c r="H27116" t="s">
        <v>25</v>
      </c>
      <c r="I27116" t="s">
        <v>26</v>
      </c>
      <c r="J27116" t="s">
        <v>45</v>
      </c>
      <c r="K27116">
        <v>44000</v>
      </c>
      <c r="L27116" t="s">
        <v>34</v>
      </c>
      <c r="M27116" s="1">
        <v>45088</v>
      </c>
      <c r="N27116" t="s">
        <v>103</v>
      </c>
      <c r="O27116" t="s">
        <v>30</v>
      </c>
      <c r="P27116">
        <v>15203</v>
      </c>
      <c r="Q27116">
        <v>15267</v>
      </c>
      <c r="R27116">
        <v>11455.95</v>
      </c>
      <c r="S27116">
        <v>3811</v>
      </c>
      <c r="T27116" s="1">
        <v>42491</v>
      </c>
      <c r="U27116">
        <v>264</v>
      </c>
      <c r="V27116">
        <v>11.49</v>
      </c>
      <c r="W27116" t="s">
        <v>41</v>
      </c>
      <c r="X27116" t="s">
        <v>42</v>
      </c>
    </row>
    <row r="27117" spans="1:24" x14ac:dyDescent="0.25">
      <c r="A27117">
        <v>792377</v>
      </c>
      <c r="B27117">
        <v>996793</v>
      </c>
      <c r="C27117">
        <v>15000</v>
      </c>
      <c r="D27117">
        <v>14975</v>
      </c>
      <c r="E27117" t="s">
        <v>24</v>
      </c>
      <c r="F27117">
        <v>0.13489999999999999</v>
      </c>
      <c r="G27117">
        <v>509</v>
      </c>
      <c r="H27117" t="s">
        <v>37</v>
      </c>
      <c r="I27117" t="s">
        <v>38</v>
      </c>
      <c r="J27117" t="s">
        <v>27</v>
      </c>
      <c r="K27117">
        <v>65000</v>
      </c>
      <c r="L27117" t="s">
        <v>28</v>
      </c>
      <c r="M27117" s="1">
        <v>45088</v>
      </c>
      <c r="N27117" t="s">
        <v>29</v>
      </c>
      <c r="O27117" t="s">
        <v>30</v>
      </c>
      <c r="P27117">
        <v>5071</v>
      </c>
      <c r="Q27117">
        <v>17214</v>
      </c>
      <c r="R27117">
        <v>15000</v>
      </c>
      <c r="S27117">
        <v>2214</v>
      </c>
      <c r="T27117" s="1">
        <v>41214</v>
      </c>
      <c r="U27117">
        <v>9595</v>
      </c>
      <c r="V27117">
        <v>13.49</v>
      </c>
      <c r="W27117" t="s">
        <v>41</v>
      </c>
      <c r="X27117" t="s">
        <v>32</v>
      </c>
    </row>
    <row r="27118" spans="1:24" x14ac:dyDescent="0.25">
      <c r="A27118">
        <v>792392</v>
      </c>
      <c r="B27118">
        <v>996809</v>
      </c>
      <c r="C27118">
        <v>5000</v>
      </c>
      <c r="D27118">
        <v>5000</v>
      </c>
      <c r="E27118" t="s">
        <v>24</v>
      </c>
      <c r="F27118">
        <v>0.10589999999999999</v>
      </c>
      <c r="G27118">
        <v>163</v>
      </c>
      <c r="H27118" t="s">
        <v>25</v>
      </c>
      <c r="I27118" t="s">
        <v>69</v>
      </c>
      <c r="J27118" t="s">
        <v>27</v>
      </c>
      <c r="K27118">
        <v>42000</v>
      </c>
      <c r="L27118" t="s">
        <v>34</v>
      </c>
      <c r="M27118" s="1">
        <v>45088</v>
      </c>
      <c r="N27118" t="s">
        <v>29</v>
      </c>
      <c r="O27118" t="s">
        <v>35</v>
      </c>
      <c r="P27118">
        <v>4193</v>
      </c>
      <c r="Q27118">
        <v>5859</v>
      </c>
      <c r="R27118">
        <v>5000</v>
      </c>
      <c r="S27118">
        <v>859</v>
      </c>
      <c r="T27118" s="1">
        <v>41821</v>
      </c>
      <c r="U27118">
        <v>176</v>
      </c>
      <c r="V27118">
        <v>10.59</v>
      </c>
      <c r="W27118" t="s">
        <v>36</v>
      </c>
      <c r="X27118" t="s">
        <v>42</v>
      </c>
    </row>
    <row r="27119" spans="1:24" x14ac:dyDescent="0.25">
      <c r="A27119">
        <v>792395</v>
      </c>
      <c r="B27119">
        <v>996813</v>
      </c>
      <c r="C27119">
        <v>20800</v>
      </c>
      <c r="D27119">
        <v>20775</v>
      </c>
      <c r="E27119" t="s">
        <v>57</v>
      </c>
      <c r="F27119">
        <v>0.13489999999999999</v>
      </c>
      <c r="G27119">
        <v>479</v>
      </c>
      <c r="H27119" t="s">
        <v>37</v>
      </c>
      <c r="I27119" t="s">
        <v>38</v>
      </c>
      <c r="J27119" t="s">
        <v>27</v>
      </c>
      <c r="K27119">
        <v>65000</v>
      </c>
      <c r="L27119" t="s">
        <v>98</v>
      </c>
      <c r="M27119" s="1">
        <v>45088</v>
      </c>
      <c r="N27119" t="s">
        <v>29</v>
      </c>
      <c r="O27119" t="s">
        <v>30</v>
      </c>
      <c r="P27119">
        <v>11177</v>
      </c>
      <c r="Q27119">
        <v>28621</v>
      </c>
      <c r="R27119">
        <v>20800</v>
      </c>
      <c r="S27119">
        <v>7821</v>
      </c>
      <c r="T27119" s="1">
        <v>42370</v>
      </c>
      <c r="U27119">
        <v>3261</v>
      </c>
      <c r="V27119">
        <v>13.49</v>
      </c>
      <c r="W27119" t="s">
        <v>97</v>
      </c>
      <c r="X27119" t="s">
        <v>32</v>
      </c>
    </row>
    <row r="27120" spans="1:24" x14ac:dyDescent="0.25">
      <c r="A27120">
        <v>792397</v>
      </c>
      <c r="B27120">
        <v>996816</v>
      </c>
      <c r="C27120">
        <v>13675</v>
      </c>
      <c r="D27120">
        <v>13650</v>
      </c>
      <c r="E27120" t="s">
        <v>24</v>
      </c>
      <c r="F27120">
        <v>7.4899999999999994E-2</v>
      </c>
      <c r="G27120">
        <v>426</v>
      </c>
      <c r="H27120" t="s">
        <v>46</v>
      </c>
      <c r="I27120" t="s">
        <v>59</v>
      </c>
      <c r="J27120" t="s">
        <v>45</v>
      </c>
      <c r="K27120">
        <v>90000</v>
      </c>
      <c r="L27120" t="s">
        <v>34</v>
      </c>
      <c r="M27120" s="1">
        <v>45088</v>
      </c>
      <c r="N27120" t="s">
        <v>29</v>
      </c>
      <c r="O27120" t="s">
        <v>30</v>
      </c>
      <c r="P27120">
        <v>24961</v>
      </c>
      <c r="Q27120">
        <v>14922</v>
      </c>
      <c r="R27120">
        <v>13675</v>
      </c>
      <c r="S27120">
        <v>1247</v>
      </c>
      <c r="T27120" s="1">
        <v>41306</v>
      </c>
      <c r="U27120">
        <v>7275</v>
      </c>
      <c r="V27120">
        <v>7.49</v>
      </c>
      <c r="W27120" t="s">
        <v>41</v>
      </c>
      <c r="X27120" t="s">
        <v>32</v>
      </c>
    </row>
    <row r="27121" spans="1:24" x14ac:dyDescent="0.25">
      <c r="A27121">
        <v>792413</v>
      </c>
      <c r="B27121">
        <v>996831</v>
      </c>
      <c r="C27121">
        <v>15000</v>
      </c>
      <c r="D27121">
        <v>14975</v>
      </c>
      <c r="E27121" t="s">
        <v>24</v>
      </c>
      <c r="F27121">
        <v>0.15989999999999999</v>
      </c>
      <c r="G27121">
        <v>528</v>
      </c>
      <c r="H27121" t="s">
        <v>49</v>
      </c>
      <c r="I27121" t="s">
        <v>50</v>
      </c>
      <c r="J27121" t="s">
        <v>45</v>
      </c>
      <c r="K27121">
        <v>45000</v>
      </c>
      <c r="L27121" t="s">
        <v>98</v>
      </c>
      <c r="M27121" s="1">
        <v>45088</v>
      </c>
      <c r="N27121" t="s">
        <v>29</v>
      </c>
      <c r="O27121" t="s">
        <v>30</v>
      </c>
      <c r="P27121">
        <v>12908</v>
      </c>
      <c r="Q27121">
        <v>18983</v>
      </c>
      <c r="R27121">
        <v>15000</v>
      </c>
      <c r="S27121">
        <v>3983</v>
      </c>
      <c r="T27121" s="1">
        <v>41821</v>
      </c>
      <c r="U27121">
        <v>558</v>
      </c>
      <c r="V27121">
        <v>15.99</v>
      </c>
      <c r="W27121" t="s">
        <v>41</v>
      </c>
      <c r="X27121" t="s">
        <v>42</v>
      </c>
    </row>
    <row r="27122" spans="1:24" x14ac:dyDescent="0.25">
      <c r="A27122">
        <v>792414</v>
      </c>
      <c r="B27122">
        <v>993994</v>
      </c>
      <c r="C27122">
        <v>6125</v>
      </c>
      <c r="D27122">
        <v>6075</v>
      </c>
      <c r="E27122" t="s">
        <v>24</v>
      </c>
      <c r="F27122">
        <v>5.9900000000000002E-2</v>
      </c>
      <c r="G27122">
        <v>187</v>
      </c>
      <c r="H27122" t="s">
        <v>46</v>
      </c>
      <c r="I27122" t="s">
        <v>70</v>
      </c>
      <c r="J27122" t="s">
        <v>27</v>
      </c>
      <c r="K27122">
        <v>120000</v>
      </c>
      <c r="L27122" t="s">
        <v>34</v>
      </c>
      <c r="M27122" s="1">
        <v>45088</v>
      </c>
      <c r="N27122" t="s">
        <v>51</v>
      </c>
      <c r="O27122" t="s">
        <v>67</v>
      </c>
      <c r="P27122">
        <v>11449</v>
      </c>
      <c r="Q27122">
        <v>6520</v>
      </c>
      <c r="R27122">
        <v>5938.63</v>
      </c>
      <c r="S27122">
        <v>581</v>
      </c>
      <c r="T27122" s="1">
        <v>41791</v>
      </c>
      <c r="U27122">
        <v>187</v>
      </c>
      <c r="V27122">
        <v>5.99</v>
      </c>
      <c r="W27122" t="s">
        <v>52</v>
      </c>
      <c r="X27122" t="s">
        <v>48</v>
      </c>
    </row>
    <row r="27123" spans="1:24" x14ac:dyDescent="0.25">
      <c r="A27123">
        <v>792463</v>
      </c>
      <c r="B27123">
        <v>996882</v>
      </c>
      <c r="C27123">
        <v>10000</v>
      </c>
      <c r="D27123">
        <v>10000</v>
      </c>
      <c r="E27123" t="s">
        <v>24</v>
      </c>
      <c r="F27123">
        <v>7.4899999999999994E-2</v>
      </c>
      <c r="G27123">
        <v>312</v>
      </c>
      <c r="H27123" t="s">
        <v>46</v>
      </c>
      <c r="I27123" t="s">
        <v>59</v>
      </c>
      <c r="J27123" t="s">
        <v>27</v>
      </c>
      <c r="K27123">
        <v>43200</v>
      </c>
      <c r="L27123" t="s">
        <v>28</v>
      </c>
      <c r="M27123" s="1">
        <v>45088</v>
      </c>
      <c r="N27123" t="s">
        <v>29</v>
      </c>
      <c r="O27123" t="s">
        <v>67</v>
      </c>
      <c r="P27123">
        <v>304</v>
      </c>
      <c r="Q27123">
        <v>11197</v>
      </c>
      <c r="R27123">
        <v>10000</v>
      </c>
      <c r="S27123">
        <v>1197</v>
      </c>
      <c r="T27123" s="1">
        <v>41821</v>
      </c>
      <c r="U27123">
        <v>336</v>
      </c>
      <c r="V27123">
        <v>7.49</v>
      </c>
      <c r="W27123" t="s">
        <v>52</v>
      </c>
      <c r="X27123" t="s">
        <v>42</v>
      </c>
    </row>
    <row r="27124" spans="1:24" x14ac:dyDescent="0.25">
      <c r="A27124">
        <v>792488</v>
      </c>
      <c r="B27124">
        <v>996911</v>
      </c>
      <c r="C27124">
        <v>24000</v>
      </c>
      <c r="D27124">
        <v>23975</v>
      </c>
      <c r="E27124" t="s">
        <v>57</v>
      </c>
      <c r="F27124">
        <v>0.1749</v>
      </c>
      <c r="G27124">
        <v>603</v>
      </c>
      <c r="H27124" t="s">
        <v>49</v>
      </c>
      <c r="I27124" t="s">
        <v>87</v>
      </c>
      <c r="J27124" t="s">
        <v>27</v>
      </c>
      <c r="K27124">
        <v>90000</v>
      </c>
      <c r="L27124" t="s">
        <v>98</v>
      </c>
      <c r="M27124" s="1">
        <v>45088</v>
      </c>
      <c r="N27124" t="s">
        <v>29</v>
      </c>
      <c r="O27124" t="s">
        <v>30</v>
      </c>
      <c r="P27124">
        <v>24611</v>
      </c>
      <c r="Q27124">
        <v>25377</v>
      </c>
      <c r="R27124">
        <v>24000</v>
      </c>
      <c r="S27124">
        <v>1377</v>
      </c>
      <c r="T27124" s="1">
        <v>40848</v>
      </c>
      <c r="U27124">
        <v>23572</v>
      </c>
      <c r="V27124">
        <v>17.489999999999998</v>
      </c>
      <c r="W27124" t="s">
        <v>97</v>
      </c>
      <c r="X27124" t="s">
        <v>32</v>
      </c>
    </row>
    <row r="27125" spans="1:24" x14ac:dyDescent="0.25">
      <c r="A27125">
        <v>792490</v>
      </c>
      <c r="B27125">
        <v>996913</v>
      </c>
      <c r="C27125">
        <v>21000</v>
      </c>
      <c r="D27125">
        <v>21000</v>
      </c>
      <c r="E27125" t="s">
        <v>57</v>
      </c>
      <c r="F27125">
        <v>0.1399</v>
      </c>
      <c r="G27125">
        <v>489</v>
      </c>
      <c r="H27125" t="s">
        <v>37</v>
      </c>
      <c r="I27125" t="s">
        <v>40</v>
      </c>
      <c r="J27125" t="s">
        <v>45</v>
      </c>
      <c r="K27125">
        <v>66600</v>
      </c>
      <c r="L27125" t="s">
        <v>28</v>
      </c>
      <c r="M27125" s="1">
        <v>45118</v>
      </c>
      <c r="N27125" t="s">
        <v>29</v>
      </c>
      <c r="O27125" t="s">
        <v>30</v>
      </c>
      <c r="P27125">
        <v>4120</v>
      </c>
      <c r="Q27125">
        <v>28969</v>
      </c>
      <c r="R27125">
        <v>21000</v>
      </c>
      <c r="S27125">
        <v>7969</v>
      </c>
      <c r="T27125" s="1">
        <v>42248</v>
      </c>
      <c r="U27125">
        <v>5525</v>
      </c>
      <c r="V27125">
        <v>13.99</v>
      </c>
      <c r="W27125" t="s">
        <v>97</v>
      </c>
      <c r="X27125" t="s">
        <v>32</v>
      </c>
    </row>
    <row r="27126" spans="1:24" x14ac:dyDescent="0.25">
      <c r="A27126">
        <v>792534</v>
      </c>
      <c r="B27126">
        <v>996960</v>
      </c>
      <c r="C27126">
        <v>15000</v>
      </c>
      <c r="D27126">
        <v>14725</v>
      </c>
      <c r="E27126" t="s">
        <v>57</v>
      </c>
      <c r="F27126">
        <v>0.12989999999999999</v>
      </c>
      <c r="G27126">
        <v>342</v>
      </c>
      <c r="H27126" t="s">
        <v>37</v>
      </c>
      <c r="I27126" t="s">
        <v>62</v>
      </c>
      <c r="J27126" t="s">
        <v>45</v>
      </c>
      <c r="K27126">
        <v>103000</v>
      </c>
      <c r="L27126" t="s">
        <v>34</v>
      </c>
      <c r="M27126" s="1">
        <v>45118</v>
      </c>
      <c r="N27126" t="s">
        <v>103</v>
      </c>
      <c r="O27126" t="s">
        <v>30</v>
      </c>
      <c r="P27126">
        <v>4557</v>
      </c>
      <c r="Q27126">
        <v>19699</v>
      </c>
      <c r="R27126">
        <v>14271.18</v>
      </c>
      <c r="S27126">
        <v>5427</v>
      </c>
      <c r="T27126" s="1">
        <v>42491</v>
      </c>
      <c r="U27126">
        <v>342</v>
      </c>
      <c r="V27126">
        <v>12.99</v>
      </c>
      <c r="W27126" t="s">
        <v>41</v>
      </c>
      <c r="X27126" t="s">
        <v>48</v>
      </c>
    </row>
    <row r="27127" spans="1:24" x14ac:dyDescent="0.25">
      <c r="A27127">
        <v>792538</v>
      </c>
      <c r="B27127">
        <v>996963</v>
      </c>
      <c r="C27127">
        <v>7000</v>
      </c>
      <c r="D27127">
        <v>7000</v>
      </c>
      <c r="E27127" t="s">
        <v>24</v>
      </c>
      <c r="F27127">
        <v>6.9900000000000004E-2</v>
      </c>
      <c r="G27127">
        <v>217</v>
      </c>
      <c r="H27127" t="s">
        <v>46</v>
      </c>
      <c r="I27127" t="s">
        <v>60</v>
      </c>
      <c r="J27127" t="s">
        <v>45</v>
      </c>
      <c r="K27127">
        <v>25500</v>
      </c>
      <c r="L27127" t="s">
        <v>98</v>
      </c>
      <c r="M27127" s="1">
        <v>45088</v>
      </c>
      <c r="N27127" t="s">
        <v>29</v>
      </c>
      <c r="O27127" t="s">
        <v>30</v>
      </c>
      <c r="P27127">
        <v>5638</v>
      </c>
      <c r="Q27127">
        <v>7762</v>
      </c>
      <c r="R27127">
        <v>7000</v>
      </c>
      <c r="S27127">
        <v>762</v>
      </c>
      <c r="T27127" s="1">
        <v>41671</v>
      </c>
      <c r="U27127">
        <v>1285</v>
      </c>
      <c r="V27127">
        <v>6.99</v>
      </c>
      <c r="W27127" t="s">
        <v>52</v>
      </c>
      <c r="X27127" t="s">
        <v>42</v>
      </c>
    </row>
    <row r="27128" spans="1:24" x14ac:dyDescent="0.25">
      <c r="A27128">
        <v>792555</v>
      </c>
      <c r="B27128">
        <v>996981</v>
      </c>
      <c r="C27128">
        <v>6000</v>
      </c>
      <c r="D27128">
        <v>4450</v>
      </c>
      <c r="E27128" t="s">
        <v>24</v>
      </c>
      <c r="F27128">
        <v>0.1149</v>
      </c>
      <c r="G27128">
        <v>198</v>
      </c>
      <c r="H27128" t="s">
        <v>25</v>
      </c>
      <c r="I27128" t="s">
        <v>26</v>
      </c>
      <c r="J27128" t="s">
        <v>45</v>
      </c>
      <c r="K27128">
        <v>71000</v>
      </c>
      <c r="L27128" t="s">
        <v>28</v>
      </c>
      <c r="M27128" s="1">
        <v>45088</v>
      </c>
      <c r="N27128" t="s">
        <v>51</v>
      </c>
      <c r="O27128" t="s">
        <v>30</v>
      </c>
      <c r="P27128">
        <v>11062</v>
      </c>
      <c r="Q27128">
        <v>270</v>
      </c>
      <c r="R27128">
        <v>0</v>
      </c>
      <c r="S27128">
        <v>0</v>
      </c>
      <c r="T27128" s="1"/>
      <c r="U27128">
        <v>0</v>
      </c>
      <c r="V27128">
        <v>11.49</v>
      </c>
      <c r="W27128" t="s">
        <v>36</v>
      </c>
      <c r="X27128" t="s">
        <v>32</v>
      </c>
    </row>
    <row r="27129" spans="1:24" x14ac:dyDescent="0.25">
      <c r="A27129">
        <v>792572</v>
      </c>
      <c r="B27129">
        <v>996998</v>
      </c>
      <c r="C27129">
        <v>21000</v>
      </c>
      <c r="D27129">
        <v>20975</v>
      </c>
      <c r="E27129" t="s">
        <v>24</v>
      </c>
      <c r="F27129">
        <v>7.4899999999999994E-2</v>
      </c>
      <c r="G27129">
        <v>654</v>
      </c>
      <c r="H27129" t="s">
        <v>46</v>
      </c>
      <c r="I27129" t="s">
        <v>59</v>
      </c>
      <c r="J27129" t="s">
        <v>27</v>
      </c>
      <c r="K27129">
        <v>42000</v>
      </c>
      <c r="L27129" t="s">
        <v>28</v>
      </c>
      <c r="M27129" s="1">
        <v>45118</v>
      </c>
      <c r="N27129" t="s">
        <v>29</v>
      </c>
      <c r="O27129" t="s">
        <v>30</v>
      </c>
      <c r="P27129">
        <v>556</v>
      </c>
      <c r="Q27129">
        <v>23513</v>
      </c>
      <c r="R27129">
        <v>21000</v>
      </c>
      <c r="S27129">
        <v>2513</v>
      </c>
      <c r="T27129" s="1">
        <v>41852</v>
      </c>
      <c r="U27129">
        <v>678</v>
      </c>
      <c r="V27129">
        <v>7.49</v>
      </c>
      <c r="W27129" t="s">
        <v>97</v>
      </c>
      <c r="X27129" t="s">
        <v>42</v>
      </c>
    </row>
    <row r="27130" spans="1:24" x14ac:dyDescent="0.25">
      <c r="A27130">
        <v>792574</v>
      </c>
      <c r="B27130">
        <v>997001</v>
      </c>
      <c r="C27130">
        <v>12000</v>
      </c>
      <c r="D27130">
        <v>11750</v>
      </c>
      <c r="E27130" t="s">
        <v>57</v>
      </c>
      <c r="F27130">
        <v>0.1242</v>
      </c>
      <c r="G27130">
        <v>270</v>
      </c>
      <c r="H27130" t="s">
        <v>25</v>
      </c>
      <c r="I27130" t="s">
        <v>26</v>
      </c>
      <c r="J27130" t="s">
        <v>45</v>
      </c>
      <c r="K27130">
        <v>39481</v>
      </c>
      <c r="L27130" t="s">
        <v>34</v>
      </c>
      <c r="M27130" s="1">
        <v>45241</v>
      </c>
      <c r="N27130" t="s">
        <v>29</v>
      </c>
      <c r="O27130" t="s">
        <v>30</v>
      </c>
      <c r="P27130">
        <v>10792</v>
      </c>
      <c r="Q27130">
        <v>14180</v>
      </c>
      <c r="R27130">
        <v>12000</v>
      </c>
      <c r="S27130">
        <v>2180</v>
      </c>
      <c r="T27130" s="1">
        <v>41456</v>
      </c>
      <c r="U27130">
        <v>9068</v>
      </c>
      <c r="V27130">
        <v>12.42</v>
      </c>
      <c r="W27130" t="s">
        <v>41</v>
      </c>
      <c r="X27130" t="s">
        <v>42</v>
      </c>
    </row>
    <row r="27131" spans="1:24" x14ac:dyDescent="0.25">
      <c r="A27131">
        <v>792629</v>
      </c>
      <c r="B27131">
        <v>997061</v>
      </c>
      <c r="C27131">
        <v>2000</v>
      </c>
      <c r="D27131">
        <v>2000</v>
      </c>
      <c r="E27131" t="s">
        <v>24</v>
      </c>
      <c r="F27131">
        <v>0.1099</v>
      </c>
      <c r="G27131">
        <v>66</v>
      </c>
      <c r="H27131" t="s">
        <v>25</v>
      </c>
      <c r="I27131" t="s">
        <v>43</v>
      </c>
      <c r="J27131" t="s">
        <v>39</v>
      </c>
      <c r="K27131">
        <v>54000</v>
      </c>
      <c r="L27131" t="s">
        <v>34</v>
      </c>
      <c r="M27131" s="1">
        <v>45088</v>
      </c>
      <c r="N27131" t="s">
        <v>29</v>
      </c>
      <c r="O27131" t="s">
        <v>55</v>
      </c>
      <c r="P27131">
        <v>13091</v>
      </c>
      <c r="Q27131">
        <v>2421</v>
      </c>
      <c r="R27131">
        <v>2000</v>
      </c>
      <c r="S27131">
        <v>421</v>
      </c>
      <c r="T27131" s="1">
        <v>41821</v>
      </c>
      <c r="U27131">
        <v>138</v>
      </c>
      <c r="V27131">
        <v>10.99</v>
      </c>
      <c r="W27131" t="s">
        <v>36</v>
      </c>
      <c r="X27131" t="s">
        <v>32</v>
      </c>
    </row>
    <row r="27132" spans="1:24" x14ac:dyDescent="0.25">
      <c r="A27132">
        <v>792636</v>
      </c>
      <c r="B27132">
        <v>997069</v>
      </c>
      <c r="C27132">
        <v>6250</v>
      </c>
      <c r="D27132">
        <v>6000</v>
      </c>
      <c r="E27132" t="s">
        <v>24</v>
      </c>
      <c r="F27132">
        <v>7.4899999999999994E-2</v>
      </c>
      <c r="G27132">
        <v>195</v>
      </c>
      <c r="H27132" t="s">
        <v>46</v>
      </c>
      <c r="I27132" t="s">
        <v>59</v>
      </c>
      <c r="J27132" t="s">
        <v>45</v>
      </c>
      <c r="K27132">
        <v>34800</v>
      </c>
      <c r="L27132" t="s">
        <v>28</v>
      </c>
      <c r="M27132" s="1">
        <v>45118</v>
      </c>
      <c r="N27132" t="s">
        <v>29</v>
      </c>
      <c r="O27132" t="s">
        <v>35</v>
      </c>
      <c r="P27132">
        <v>21536</v>
      </c>
      <c r="Q27132">
        <v>6946</v>
      </c>
      <c r="R27132">
        <v>6250</v>
      </c>
      <c r="S27132">
        <v>696</v>
      </c>
      <c r="T27132" s="1">
        <v>41548</v>
      </c>
      <c r="U27132">
        <v>1917</v>
      </c>
      <c r="V27132">
        <v>7.49</v>
      </c>
      <c r="W27132" t="s">
        <v>52</v>
      </c>
      <c r="X27132" t="s">
        <v>42</v>
      </c>
    </row>
    <row r="27133" spans="1:24" x14ac:dyDescent="0.25">
      <c r="A27133">
        <v>792650</v>
      </c>
      <c r="B27133">
        <v>997084</v>
      </c>
      <c r="C27133">
        <v>4000</v>
      </c>
      <c r="D27133">
        <v>4000</v>
      </c>
      <c r="E27133" t="s">
        <v>24</v>
      </c>
      <c r="F27133">
        <v>5.4199999999999998E-2</v>
      </c>
      <c r="G27133">
        <v>121</v>
      </c>
      <c r="H27133" t="s">
        <v>46</v>
      </c>
      <c r="I27133" t="s">
        <v>84</v>
      </c>
      <c r="J27133" t="s">
        <v>27</v>
      </c>
      <c r="K27133">
        <v>50000</v>
      </c>
      <c r="L27133" t="s">
        <v>28</v>
      </c>
      <c r="M27133" s="1">
        <v>45088</v>
      </c>
      <c r="N27133" t="s">
        <v>29</v>
      </c>
      <c r="O27133" t="s">
        <v>80</v>
      </c>
      <c r="P27133">
        <v>1275</v>
      </c>
      <c r="Q27133">
        <v>4132</v>
      </c>
      <c r="R27133">
        <v>4000</v>
      </c>
      <c r="S27133">
        <v>132</v>
      </c>
      <c r="T27133" s="1">
        <v>40969</v>
      </c>
      <c r="U27133">
        <v>3290</v>
      </c>
      <c r="V27133">
        <v>5.42</v>
      </c>
      <c r="W27133" t="s">
        <v>36</v>
      </c>
      <c r="X27133" t="s">
        <v>42</v>
      </c>
    </row>
    <row r="27134" spans="1:24" x14ac:dyDescent="0.25">
      <c r="A27134">
        <v>792665</v>
      </c>
      <c r="B27134">
        <v>997100</v>
      </c>
      <c r="C27134">
        <v>20500</v>
      </c>
      <c r="D27134">
        <v>20475</v>
      </c>
      <c r="E27134" t="s">
        <v>57</v>
      </c>
      <c r="F27134">
        <v>0.2099</v>
      </c>
      <c r="G27134">
        <v>555</v>
      </c>
      <c r="H27134" t="s">
        <v>76</v>
      </c>
      <c r="I27134" t="s">
        <v>85</v>
      </c>
      <c r="J27134" t="s">
        <v>27</v>
      </c>
      <c r="K27134">
        <v>62000</v>
      </c>
      <c r="L27134" t="s">
        <v>28</v>
      </c>
      <c r="M27134" s="1">
        <v>45088</v>
      </c>
      <c r="N27134" t="s">
        <v>29</v>
      </c>
      <c r="O27134" t="s">
        <v>30</v>
      </c>
      <c r="P27134">
        <v>14914</v>
      </c>
      <c r="Q27134">
        <v>21914</v>
      </c>
      <c r="R27134">
        <v>20500</v>
      </c>
      <c r="S27134">
        <v>1414</v>
      </c>
      <c r="T27134" s="1">
        <v>40848</v>
      </c>
      <c r="U27134">
        <v>20253</v>
      </c>
      <c r="V27134">
        <v>20.99</v>
      </c>
      <c r="W27134" t="s">
        <v>97</v>
      </c>
      <c r="X27134" t="s">
        <v>32</v>
      </c>
    </row>
    <row r="27135" spans="1:24" x14ac:dyDescent="0.25">
      <c r="A27135">
        <v>792666</v>
      </c>
      <c r="B27135">
        <v>997101</v>
      </c>
      <c r="C27135">
        <v>25000</v>
      </c>
      <c r="D27135">
        <v>25000</v>
      </c>
      <c r="E27135" t="s">
        <v>57</v>
      </c>
      <c r="F27135">
        <v>0.1149</v>
      </c>
      <c r="G27135">
        <v>550</v>
      </c>
      <c r="H27135" t="s">
        <v>25</v>
      </c>
      <c r="I27135" t="s">
        <v>26</v>
      </c>
      <c r="J27135" t="s">
        <v>27</v>
      </c>
      <c r="K27135">
        <v>80000</v>
      </c>
      <c r="L27135" t="s">
        <v>28</v>
      </c>
      <c r="M27135" s="1">
        <v>45088</v>
      </c>
      <c r="N27135" t="s">
        <v>29</v>
      </c>
      <c r="O27135" t="s">
        <v>30</v>
      </c>
      <c r="P27135">
        <v>15780</v>
      </c>
      <c r="Q27135">
        <v>32854</v>
      </c>
      <c r="R27135">
        <v>25000</v>
      </c>
      <c r="S27135">
        <v>7854</v>
      </c>
      <c r="T27135" s="1">
        <v>42339</v>
      </c>
      <c r="U27135">
        <v>4270</v>
      </c>
      <c r="V27135">
        <v>11.49</v>
      </c>
      <c r="W27135" t="s">
        <v>97</v>
      </c>
      <c r="X27135" t="s">
        <v>32</v>
      </c>
    </row>
    <row r="27136" spans="1:24" x14ac:dyDescent="0.25">
      <c r="A27136">
        <v>792683</v>
      </c>
      <c r="B27136">
        <v>997121</v>
      </c>
      <c r="C27136">
        <v>10000</v>
      </c>
      <c r="D27136">
        <v>10000</v>
      </c>
      <c r="E27136" t="s">
        <v>24</v>
      </c>
      <c r="F27136">
        <v>5.4199999999999998E-2</v>
      </c>
      <c r="G27136">
        <v>302</v>
      </c>
      <c r="H27136" t="s">
        <v>46</v>
      </c>
      <c r="I27136" t="s">
        <v>84</v>
      </c>
      <c r="J27136" t="s">
        <v>27</v>
      </c>
      <c r="K27136">
        <v>55000</v>
      </c>
      <c r="L27136" t="s">
        <v>98</v>
      </c>
      <c r="M27136" s="1">
        <v>45088</v>
      </c>
      <c r="N27136" t="s">
        <v>29</v>
      </c>
      <c r="O27136" t="s">
        <v>55</v>
      </c>
      <c r="P27136">
        <v>2190</v>
      </c>
      <c r="Q27136">
        <v>10791</v>
      </c>
      <c r="R27136">
        <v>10000</v>
      </c>
      <c r="S27136">
        <v>791</v>
      </c>
      <c r="T27136" s="1">
        <v>41640</v>
      </c>
      <c r="U27136">
        <v>1555</v>
      </c>
      <c r="V27136">
        <v>5.42</v>
      </c>
      <c r="W27136" t="s">
        <v>52</v>
      </c>
      <c r="X27136" t="s">
        <v>32</v>
      </c>
    </row>
    <row r="27137" spans="1:24" x14ac:dyDescent="0.25">
      <c r="A27137">
        <v>792691</v>
      </c>
      <c r="B27137">
        <v>997131</v>
      </c>
      <c r="C27137">
        <v>5000</v>
      </c>
      <c r="D27137">
        <v>5000</v>
      </c>
      <c r="E27137" t="s">
        <v>24</v>
      </c>
      <c r="F27137">
        <v>0.15620000000000001</v>
      </c>
      <c r="G27137">
        <v>175</v>
      </c>
      <c r="H27137" t="s">
        <v>49</v>
      </c>
      <c r="I27137" t="s">
        <v>79</v>
      </c>
      <c r="J27137" t="s">
        <v>27</v>
      </c>
      <c r="K27137">
        <v>65000</v>
      </c>
      <c r="L27137" t="s">
        <v>28</v>
      </c>
      <c r="M27137" s="1">
        <v>45088</v>
      </c>
      <c r="N27137" t="s">
        <v>51</v>
      </c>
      <c r="O27137" t="s">
        <v>61</v>
      </c>
      <c r="P27137">
        <v>9565</v>
      </c>
      <c r="Q27137">
        <v>1459</v>
      </c>
      <c r="R27137">
        <v>796.61</v>
      </c>
      <c r="S27137">
        <v>424</v>
      </c>
      <c r="T27137" s="1">
        <v>40940</v>
      </c>
      <c r="U27137">
        <v>175</v>
      </c>
      <c r="V27137">
        <v>15.62</v>
      </c>
      <c r="W27137" t="s">
        <v>36</v>
      </c>
      <c r="X27137" t="s">
        <v>32</v>
      </c>
    </row>
    <row r="27138" spans="1:24" x14ac:dyDescent="0.25">
      <c r="A27138">
        <v>792694</v>
      </c>
      <c r="B27138">
        <v>997133</v>
      </c>
      <c r="C27138">
        <v>25000</v>
      </c>
      <c r="D27138">
        <v>25000</v>
      </c>
      <c r="E27138" t="s">
        <v>57</v>
      </c>
      <c r="F27138">
        <v>0.20250000000000001</v>
      </c>
      <c r="G27138">
        <v>666</v>
      </c>
      <c r="H27138" t="s">
        <v>76</v>
      </c>
      <c r="I27138" t="s">
        <v>81</v>
      </c>
      <c r="J27138" t="s">
        <v>45</v>
      </c>
      <c r="K27138">
        <v>100000</v>
      </c>
      <c r="L27138" t="s">
        <v>98</v>
      </c>
      <c r="M27138" s="1">
        <v>45088</v>
      </c>
      <c r="N27138" t="s">
        <v>29</v>
      </c>
      <c r="O27138" t="s">
        <v>55</v>
      </c>
      <c r="P27138">
        <v>6287</v>
      </c>
      <c r="Q27138">
        <v>31905</v>
      </c>
      <c r="R27138">
        <v>25000</v>
      </c>
      <c r="S27138">
        <v>6905</v>
      </c>
      <c r="T27138" s="1">
        <v>41275</v>
      </c>
      <c r="U27138">
        <v>20592</v>
      </c>
      <c r="V27138">
        <v>20.25</v>
      </c>
      <c r="W27138" t="s">
        <v>97</v>
      </c>
      <c r="X27138" t="s">
        <v>32</v>
      </c>
    </row>
    <row r="27139" spans="1:24" x14ac:dyDescent="0.25">
      <c r="A27139">
        <v>792704</v>
      </c>
      <c r="B27139">
        <v>997143</v>
      </c>
      <c r="C27139">
        <v>22600</v>
      </c>
      <c r="D27139">
        <v>22325</v>
      </c>
      <c r="E27139" t="s">
        <v>57</v>
      </c>
      <c r="F27139">
        <v>0.13489999999999999</v>
      </c>
      <c r="G27139">
        <v>520</v>
      </c>
      <c r="H27139" t="s">
        <v>37</v>
      </c>
      <c r="I27139" t="s">
        <v>38</v>
      </c>
      <c r="J27139" t="s">
        <v>39</v>
      </c>
      <c r="K27139">
        <v>74871</v>
      </c>
      <c r="L27139" t="s">
        <v>28</v>
      </c>
      <c r="M27139" s="1">
        <v>45088</v>
      </c>
      <c r="N27139" t="s">
        <v>29</v>
      </c>
      <c r="O27139" t="s">
        <v>30</v>
      </c>
      <c r="P27139">
        <v>20802</v>
      </c>
      <c r="Q27139">
        <v>24315</v>
      </c>
      <c r="R27139">
        <v>22600</v>
      </c>
      <c r="S27139">
        <v>1715</v>
      </c>
      <c r="T27139" s="1">
        <v>40940</v>
      </c>
      <c r="U27139">
        <v>21200</v>
      </c>
      <c r="V27139">
        <v>13.49</v>
      </c>
      <c r="W27139" t="s">
        <v>97</v>
      </c>
      <c r="X27139" t="s">
        <v>32</v>
      </c>
    </row>
    <row r="27140" spans="1:24" x14ac:dyDescent="0.25">
      <c r="A27140">
        <v>792705</v>
      </c>
      <c r="B27140">
        <v>997144</v>
      </c>
      <c r="C27140">
        <v>5600</v>
      </c>
      <c r="D27140">
        <v>5600</v>
      </c>
      <c r="E27140" t="s">
        <v>24</v>
      </c>
      <c r="F27140">
        <v>5.9900000000000002E-2</v>
      </c>
      <c r="G27140">
        <v>171</v>
      </c>
      <c r="H27140" t="s">
        <v>46</v>
      </c>
      <c r="I27140" t="s">
        <v>70</v>
      </c>
      <c r="J27140" t="s">
        <v>27</v>
      </c>
      <c r="K27140">
        <v>81600</v>
      </c>
      <c r="L27140" t="s">
        <v>34</v>
      </c>
      <c r="M27140" s="1">
        <v>45088</v>
      </c>
      <c r="N27140" t="s">
        <v>29</v>
      </c>
      <c r="O27140" t="s">
        <v>54</v>
      </c>
      <c r="P27140">
        <v>232</v>
      </c>
      <c r="Q27140">
        <v>6133</v>
      </c>
      <c r="R27140">
        <v>5600</v>
      </c>
      <c r="S27140">
        <v>533</v>
      </c>
      <c r="T27140" s="1">
        <v>41821</v>
      </c>
      <c r="U27140">
        <v>173</v>
      </c>
      <c r="V27140">
        <v>5.99</v>
      </c>
      <c r="W27140" t="s">
        <v>52</v>
      </c>
      <c r="X27140" t="s">
        <v>32</v>
      </c>
    </row>
    <row r="27141" spans="1:24" x14ac:dyDescent="0.25">
      <c r="A27141">
        <v>792713</v>
      </c>
      <c r="B27141">
        <v>997154</v>
      </c>
      <c r="C27141">
        <v>8800</v>
      </c>
      <c r="D27141">
        <v>8800</v>
      </c>
      <c r="E27141" t="s">
        <v>24</v>
      </c>
      <c r="F27141">
        <v>8.4900000000000003E-2</v>
      </c>
      <c r="G27141">
        <v>278</v>
      </c>
      <c r="H27141" t="s">
        <v>46</v>
      </c>
      <c r="I27141" t="s">
        <v>47</v>
      </c>
      <c r="J27141" t="s">
        <v>27</v>
      </c>
      <c r="K27141">
        <v>48000</v>
      </c>
      <c r="L27141" t="s">
        <v>98</v>
      </c>
      <c r="M27141" s="1">
        <v>45088</v>
      </c>
      <c r="N27141" t="s">
        <v>29</v>
      </c>
      <c r="O27141" t="s">
        <v>61</v>
      </c>
      <c r="P27141">
        <v>1378</v>
      </c>
      <c r="Q27141">
        <v>9959</v>
      </c>
      <c r="R27141">
        <v>8800</v>
      </c>
      <c r="S27141">
        <v>1159</v>
      </c>
      <c r="T27141" s="1">
        <v>41640</v>
      </c>
      <c r="U27141">
        <v>1918</v>
      </c>
      <c r="V27141">
        <v>8.49</v>
      </c>
      <c r="W27141" t="s">
        <v>52</v>
      </c>
      <c r="X27141" t="s">
        <v>42</v>
      </c>
    </row>
    <row r="27142" spans="1:24" x14ac:dyDescent="0.25">
      <c r="A27142">
        <v>792727</v>
      </c>
      <c r="B27142">
        <v>997170</v>
      </c>
      <c r="C27142">
        <v>10400</v>
      </c>
      <c r="D27142">
        <v>10400</v>
      </c>
      <c r="E27142" t="s">
        <v>24</v>
      </c>
      <c r="F27142">
        <v>5.4199999999999998E-2</v>
      </c>
      <c r="G27142">
        <v>314</v>
      </c>
      <c r="H27142" t="s">
        <v>46</v>
      </c>
      <c r="I27142" t="s">
        <v>84</v>
      </c>
      <c r="J27142" t="s">
        <v>45</v>
      </c>
      <c r="K27142">
        <v>95000</v>
      </c>
      <c r="L27142" t="s">
        <v>28</v>
      </c>
      <c r="M27142" s="1">
        <v>45088</v>
      </c>
      <c r="N27142" t="s">
        <v>29</v>
      </c>
      <c r="O27142" t="s">
        <v>30</v>
      </c>
      <c r="P27142">
        <v>13105</v>
      </c>
      <c r="Q27142">
        <v>11243</v>
      </c>
      <c r="R27142">
        <v>10400</v>
      </c>
      <c r="S27142">
        <v>843</v>
      </c>
      <c r="T27142" s="1">
        <v>41579</v>
      </c>
      <c r="U27142">
        <v>2796</v>
      </c>
      <c r="V27142">
        <v>5.42</v>
      </c>
      <c r="W27142" t="s">
        <v>41</v>
      </c>
      <c r="X27142" t="s">
        <v>32</v>
      </c>
    </row>
    <row r="27143" spans="1:24" x14ac:dyDescent="0.25">
      <c r="A27143">
        <v>792768</v>
      </c>
      <c r="B27143">
        <v>997213</v>
      </c>
      <c r="C27143">
        <v>28000</v>
      </c>
      <c r="D27143">
        <v>27975</v>
      </c>
      <c r="E27143" t="s">
        <v>57</v>
      </c>
      <c r="F27143">
        <v>0.21740000000000001</v>
      </c>
      <c r="G27143">
        <v>770</v>
      </c>
      <c r="H27143" t="s">
        <v>76</v>
      </c>
      <c r="I27143" t="s">
        <v>93</v>
      </c>
      <c r="J27143" t="s">
        <v>45</v>
      </c>
      <c r="K27143">
        <v>66900</v>
      </c>
      <c r="L27143" t="s">
        <v>28</v>
      </c>
      <c r="M27143" s="1">
        <v>45088</v>
      </c>
      <c r="N27143" t="s">
        <v>51</v>
      </c>
      <c r="O27143" t="s">
        <v>30</v>
      </c>
      <c r="P27143">
        <v>20445</v>
      </c>
      <c r="Q27143">
        <v>9834</v>
      </c>
      <c r="R27143">
        <v>1932.93</v>
      </c>
      <c r="S27143">
        <v>3443</v>
      </c>
      <c r="T27143" s="1">
        <v>40940</v>
      </c>
      <c r="U27143">
        <v>770</v>
      </c>
      <c r="V27143">
        <v>21.74</v>
      </c>
      <c r="W27143" t="s">
        <v>97</v>
      </c>
      <c r="X27143" t="s">
        <v>32</v>
      </c>
    </row>
    <row r="27144" spans="1:24" x14ac:dyDescent="0.25">
      <c r="A27144">
        <v>792784</v>
      </c>
      <c r="B27144">
        <v>997229</v>
      </c>
      <c r="C27144">
        <v>20000</v>
      </c>
      <c r="D27144">
        <v>19950</v>
      </c>
      <c r="E27144" t="s">
        <v>57</v>
      </c>
      <c r="F27144">
        <v>0.15989999999999999</v>
      </c>
      <c r="G27144">
        <v>487</v>
      </c>
      <c r="H27144" t="s">
        <v>49</v>
      </c>
      <c r="I27144" t="s">
        <v>50</v>
      </c>
      <c r="J27144" t="s">
        <v>27</v>
      </c>
      <c r="K27144">
        <v>52000</v>
      </c>
      <c r="L27144" t="s">
        <v>28</v>
      </c>
      <c r="M27144" s="1">
        <v>45118</v>
      </c>
      <c r="N27144" t="s">
        <v>29</v>
      </c>
      <c r="O27144" t="s">
        <v>30</v>
      </c>
      <c r="P27144">
        <v>676</v>
      </c>
      <c r="Q27144">
        <v>24420</v>
      </c>
      <c r="R27144">
        <v>20000</v>
      </c>
      <c r="S27144">
        <v>4420</v>
      </c>
      <c r="T27144" s="1">
        <v>41334</v>
      </c>
      <c r="U27144">
        <v>7209</v>
      </c>
      <c r="V27144">
        <v>15.99</v>
      </c>
      <c r="W27144" t="s">
        <v>31</v>
      </c>
      <c r="X27144" t="s">
        <v>32</v>
      </c>
    </row>
    <row r="27145" spans="1:24" x14ac:dyDescent="0.25">
      <c r="A27145">
        <v>792792</v>
      </c>
      <c r="B27145">
        <v>997238</v>
      </c>
      <c r="C27145">
        <v>8725</v>
      </c>
      <c r="D27145">
        <v>8725</v>
      </c>
      <c r="E27145" t="s">
        <v>57</v>
      </c>
      <c r="F27145">
        <v>0.11990000000000001</v>
      </c>
      <c r="G27145">
        <v>195</v>
      </c>
      <c r="H27145" t="s">
        <v>25</v>
      </c>
      <c r="I27145" t="s">
        <v>33</v>
      </c>
      <c r="J27145" t="s">
        <v>45</v>
      </c>
      <c r="K27145">
        <v>72000</v>
      </c>
      <c r="L27145" t="s">
        <v>98</v>
      </c>
      <c r="M27145" s="1">
        <v>45118</v>
      </c>
      <c r="N27145" t="s">
        <v>29</v>
      </c>
      <c r="O27145" t="s">
        <v>30</v>
      </c>
      <c r="P27145">
        <v>28994</v>
      </c>
      <c r="Q27145">
        <v>9624</v>
      </c>
      <c r="R27145">
        <v>8725</v>
      </c>
      <c r="S27145">
        <v>899</v>
      </c>
      <c r="T27145" s="1">
        <v>41091</v>
      </c>
      <c r="U27145">
        <v>24</v>
      </c>
      <c r="V27145">
        <v>11.99</v>
      </c>
      <c r="W27145" t="s">
        <v>52</v>
      </c>
      <c r="X27145" t="s">
        <v>32</v>
      </c>
    </row>
    <row r="27146" spans="1:24" x14ac:dyDescent="0.25">
      <c r="A27146">
        <v>792800</v>
      </c>
      <c r="B27146">
        <v>997247</v>
      </c>
      <c r="C27146">
        <v>31825</v>
      </c>
      <c r="D27146">
        <v>13076</v>
      </c>
      <c r="E27146" t="s">
        <v>57</v>
      </c>
      <c r="F27146">
        <v>0.19289999999999999</v>
      </c>
      <c r="G27146">
        <v>831</v>
      </c>
      <c r="H27146" t="s">
        <v>65</v>
      </c>
      <c r="I27146" t="s">
        <v>66</v>
      </c>
      <c r="J27146" t="s">
        <v>45</v>
      </c>
      <c r="K27146">
        <v>53000</v>
      </c>
      <c r="L27146" t="s">
        <v>28</v>
      </c>
      <c r="M27146" s="1">
        <v>45118</v>
      </c>
      <c r="N27146" t="s">
        <v>51</v>
      </c>
      <c r="O27146" t="s">
        <v>67</v>
      </c>
      <c r="P27146">
        <v>14667</v>
      </c>
      <c r="Q27146">
        <v>7896</v>
      </c>
      <c r="R27146">
        <v>2445.29</v>
      </c>
      <c r="S27146">
        <v>4423</v>
      </c>
      <c r="T27146" s="1">
        <v>41000</v>
      </c>
      <c r="U27146">
        <v>887</v>
      </c>
      <c r="V27146">
        <v>19.29</v>
      </c>
      <c r="W27146" t="s">
        <v>41</v>
      </c>
      <c r="X27146" t="s">
        <v>32</v>
      </c>
    </row>
    <row r="27147" spans="1:24" x14ac:dyDescent="0.25">
      <c r="A27147">
        <v>792865</v>
      </c>
      <c r="B27147">
        <v>997319</v>
      </c>
      <c r="C27147">
        <v>20000</v>
      </c>
      <c r="D27147">
        <v>19975</v>
      </c>
      <c r="E27147" t="s">
        <v>57</v>
      </c>
      <c r="F27147">
        <v>0.20250000000000001</v>
      </c>
      <c r="G27147">
        <v>533</v>
      </c>
      <c r="H27147" t="s">
        <v>76</v>
      </c>
      <c r="I27147" t="s">
        <v>81</v>
      </c>
      <c r="J27147" t="s">
        <v>45</v>
      </c>
      <c r="K27147">
        <v>185000</v>
      </c>
      <c r="L27147" t="s">
        <v>98</v>
      </c>
      <c r="M27147" s="1">
        <v>45088</v>
      </c>
      <c r="N27147" t="s">
        <v>51</v>
      </c>
      <c r="O27147" t="s">
        <v>55</v>
      </c>
      <c r="P27147">
        <v>136456</v>
      </c>
      <c r="Q27147">
        <v>20242</v>
      </c>
      <c r="R27147">
        <v>10266.799999999999</v>
      </c>
      <c r="S27147">
        <v>9950</v>
      </c>
      <c r="T27147" s="1">
        <v>41883</v>
      </c>
      <c r="U27147">
        <v>533</v>
      </c>
      <c r="V27147">
        <v>20.25</v>
      </c>
      <c r="W27147" t="s">
        <v>31</v>
      </c>
      <c r="X27147" t="s">
        <v>48</v>
      </c>
    </row>
    <row r="27148" spans="1:24" x14ac:dyDescent="0.25">
      <c r="A27148">
        <v>792945</v>
      </c>
      <c r="B27148">
        <v>997416</v>
      </c>
      <c r="C27148">
        <v>20000</v>
      </c>
      <c r="D27148">
        <v>19975</v>
      </c>
      <c r="E27148" t="s">
        <v>57</v>
      </c>
      <c r="F27148">
        <v>0.18390000000000001</v>
      </c>
      <c r="G27148">
        <v>513</v>
      </c>
      <c r="H27148" t="s">
        <v>65</v>
      </c>
      <c r="I27148" t="s">
        <v>71</v>
      </c>
      <c r="J27148" t="s">
        <v>27</v>
      </c>
      <c r="K27148">
        <v>57040</v>
      </c>
      <c r="L27148" t="s">
        <v>98</v>
      </c>
      <c r="M27148" s="1">
        <v>45088</v>
      </c>
      <c r="N27148" t="s">
        <v>103</v>
      </c>
      <c r="O27148" t="s">
        <v>80</v>
      </c>
      <c r="P27148">
        <v>3181</v>
      </c>
      <c r="Q27148">
        <v>29702</v>
      </c>
      <c r="R27148">
        <v>18998.689999999999</v>
      </c>
      <c r="S27148">
        <v>10703</v>
      </c>
      <c r="T27148" s="1">
        <v>42491</v>
      </c>
      <c r="U27148">
        <v>513</v>
      </c>
      <c r="V27148">
        <v>18.39</v>
      </c>
      <c r="W27148" t="s">
        <v>31</v>
      </c>
      <c r="X27148" t="s">
        <v>32</v>
      </c>
    </row>
    <row r="27149" spans="1:24" x14ac:dyDescent="0.25">
      <c r="A27149">
        <v>792949</v>
      </c>
      <c r="B27149">
        <v>997420</v>
      </c>
      <c r="C27149">
        <v>12000</v>
      </c>
      <c r="D27149">
        <v>12000</v>
      </c>
      <c r="E27149" t="s">
        <v>57</v>
      </c>
      <c r="F27149">
        <v>0.12989999999999999</v>
      </c>
      <c r="G27149">
        <v>273</v>
      </c>
      <c r="H27149" t="s">
        <v>37</v>
      </c>
      <c r="I27149" t="s">
        <v>62</v>
      </c>
      <c r="J27149" t="s">
        <v>27</v>
      </c>
      <c r="K27149">
        <v>37960</v>
      </c>
      <c r="L27149" t="s">
        <v>98</v>
      </c>
      <c r="M27149" s="1">
        <v>45088</v>
      </c>
      <c r="N27149" t="s">
        <v>29</v>
      </c>
      <c r="O27149" t="s">
        <v>67</v>
      </c>
      <c r="P27149">
        <v>1968</v>
      </c>
      <c r="Q27149">
        <v>15461</v>
      </c>
      <c r="R27149">
        <v>12000</v>
      </c>
      <c r="S27149">
        <v>3461</v>
      </c>
      <c r="T27149" s="1">
        <v>41974</v>
      </c>
      <c r="U27149">
        <v>327</v>
      </c>
      <c r="V27149">
        <v>12.99</v>
      </c>
      <c r="W27149" t="s">
        <v>41</v>
      </c>
      <c r="X27149" t="s">
        <v>42</v>
      </c>
    </row>
    <row r="27150" spans="1:24" x14ac:dyDescent="0.25">
      <c r="A27150">
        <v>792965</v>
      </c>
      <c r="B27150">
        <v>997438</v>
      </c>
      <c r="C27150">
        <v>12000</v>
      </c>
      <c r="D27150">
        <v>11819</v>
      </c>
      <c r="E27150" t="s">
        <v>57</v>
      </c>
      <c r="F27150">
        <v>0.19689999999999999</v>
      </c>
      <c r="G27150">
        <v>316</v>
      </c>
      <c r="H27150" t="s">
        <v>65</v>
      </c>
      <c r="I27150" t="s">
        <v>86</v>
      </c>
      <c r="J27150" t="s">
        <v>39</v>
      </c>
      <c r="K27150">
        <v>180000</v>
      </c>
      <c r="L27150" t="s">
        <v>28</v>
      </c>
      <c r="M27150" s="1">
        <v>45118</v>
      </c>
      <c r="N27150" t="s">
        <v>29</v>
      </c>
      <c r="O27150" t="s">
        <v>30</v>
      </c>
      <c r="P27150">
        <v>55061</v>
      </c>
      <c r="Q27150">
        <v>18219</v>
      </c>
      <c r="R27150">
        <v>12000</v>
      </c>
      <c r="S27150">
        <v>6219</v>
      </c>
      <c r="T27150" s="1">
        <v>42036</v>
      </c>
      <c r="U27150">
        <v>5285</v>
      </c>
      <c r="V27150">
        <v>19.690000000000001</v>
      </c>
      <c r="W27150" t="s">
        <v>41</v>
      </c>
      <c r="X27150" t="s">
        <v>48</v>
      </c>
    </row>
    <row r="27151" spans="1:24" x14ac:dyDescent="0.25">
      <c r="A27151">
        <v>792975</v>
      </c>
      <c r="B27151">
        <v>997448</v>
      </c>
      <c r="C27151">
        <v>20000</v>
      </c>
      <c r="D27151">
        <v>19975</v>
      </c>
      <c r="E27151" t="s">
        <v>57</v>
      </c>
      <c r="F27151">
        <v>0.1749</v>
      </c>
      <c r="G27151">
        <v>503</v>
      </c>
      <c r="H27151" t="s">
        <v>49</v>
      </c>
      <c r="I27151" t="s">
        <v>87</v>
      </c>
      <c r="J27151" t="s">
        <v>45</v>
      </c>
      <c r="K27151">
        <v>108996</v>
      </c>
      <c r="L27151" t="s">
        <v>28</v>
      </c>
      <c r="M27151" s="1">
        <v>45088</v>
      </c>
      <c r="N27151" t="s">
        <v>103</v>
      </c>
      <c r="O27151" t="s">
        <v>30</v>
      </c>
      <c r="P27151">
        <v>25469</v>
      </c>
      <c r="Q27151">
        <v>29085</v>
      </c>
      <c r="R27151">
        <v>18990.59</v>
      </c>
      <c r="S27151">
        <v>10094</v>
      </c>
      <c r="T27151" s="1">
        <v>42491</v>
      </c>
      <c r="U27151">
        <v>503</v>
      </c>
      <c r="V27151">
        <v>17.489999999999998</v>
      </c>
      <c r="W27151" t="s">
        <v>31</v>
      </c>
      <c r="X27151" t="s">
        <v>48</v>
      </c>
    </row>
    <row r="27152" spans="1:24" x14ac:dyDescent="0.25">
      <c r="A27152">
        <v>792981</v>
      </c>
      <c r="B27152">
        <v>997454</v>
      </c>
      <c r="C27152">
        <v>30000</v>
      </c>
      <c r="D27152">
        <v>29750</v>
      </c>
      <c r="E27152" t="s">
        <v>24</v>
      </c>
      <c r="F27152">
        <v>9.9900000000000003E-2</v>
      </c>
      <c r="G27152">
        <v>968</v>
      </c>
      <c r="H27152" t="s">
        <v>25</v>
      </c>
      <c r="I27152" t="s">
        <v>53</v>
      </c>
      <c r="J27152" t="s">
        <v>45</v>
      </c>
      <c r="K27152">
        <v>106921</v>
      </c>
      <c r="L27152" t="s">
        <v>28</v>
      </c>
      <c r="M27152" s="1">
        <v>45088</v>
      </c>
      <c r="N27152" t="s">
        <v>29</v>
      </c>
      <c r="O27152" t="s">
        <v>30</v>
      </c>
      <c r="P27152">
        <v>6544</v>
      </c>
      <c r="Q27152">
        <v>34844</v>
      </c>
      <c r="R27152">
        <v>30000</v>
      </c>
      <c r="S27152">
        <v>4844</v>
      </c>
      <c r="T27152" s="1">
        <v>41821</v>
      </c>
      <c r="U27152">
        <v>1019</v>
      </c>
      <c r="V27152">
        <v>9.99</v>
      </c>
      <c r="W27152" t="s">
        <v>97</v>
      </c>
      <c r="X27152" t="s">
        <v>48</v>
      </c>
    </row>
    <row r="27153" spans="1:24" x14ac:dyDescent="0.25">
      <c r="A27153">
        <v>792984</v>
      </c>
      <c r="B27153">
        <v>997457</v>
      </c>
      <c r="C27153">
        <v>4000</v>
      </c>
      <c r="D27153">
        <v>4000</v>
      </c>
      <c r="E27153" t="s">
        <v>57</v>
      </c>
      <c r="F27153">
        <v>0.10589999999999999</v>
      </c>
      <c r="G27153">
        <v>87</v>
      </c>
      <c r="H27153" t="s">
        <v>25</v>
      </c>
      <c r="I27153" t="s">
        <v>69</v>
      </c>
      <c r="J27153" t="s">
        <v>45</v>
      </c>
      <c r="K27153">
        <v>53289</v>
      </c>
      <c r="L27153" t="s">
        <v>34</v>
      </c>
      <c r="M27153" s="1">
        <v>45088</v>
      </c>
      <c r="N27153" t="s">
        <v>29</v>
      </c>
      <c r="O27153" t="s">
        <v>54</v>
      </c>
      <c r="P27153">
        <v>982</v>
      </c>
      <c r="Q27153">
        <v>4941</v>
      </c>
      <c r="R27153">
        <v>4000</v>
      </c>
      <c r="S27153">
        <v>941</v>
      </c>
      <c r="T27153" s="1">
        <v>41791</v>
      </c>
      <c r="U27153">
        <v>2026</v>
      </c>
      <c r="V27153">
        <v>10.59</v>
      </c>
      <c r="W27153" t="s">
        <v>36</v>
      </c>
      <c r="X27153" t="s">
        <v>32</v>
      </c>
    </row>
    <row r="27154" spans="1:24" x14ac:dyDescent="0.25">
      <c r="A27154">
        <v>792985</v>
      </c>
      <c r="B27154">
        <v>997458</v>
      </c>
      <c r="C27154">
        <v>3200</v>
      </c>
      <c r="D27154">
        <v>3200</v>
      </c>
      <c r="E27154" t="s">
        <v>24</v>
      </c>
      <c r="F27154">
        <v>0.1149</v>
      </c>
      <c r="G27154">
        <v>106</v>
      </c>
      <c r="H27154" t="s">
        <v>25</v>
      </c>
      <c r="I27154" t="s">
        <v>26</v>
      </c>
      <c r="J27154" t="s">
        <v>27</v>
      </c>
      <c r="K27154">
        <v>31000</v>
      </c>
      <c r="L27154" t="s">
        <v>98</v>
      </c>
      <c r="M27154" s="1">
        <v>45088</v>
      </c>
      <c r="N27154" t="s">
        <v>29</v>
      </c>
      <c r="O27154" t="s">
        <v>30</v>
      </c>
      <c r="P27154">
        <v>3058</v>
      </c>
      <c r="Q27154">
        <v>3799</v>
      </c>
      <c r="R27154">
        <v>3200</v>
      </c>
      <c r="S27154">
        <v>599</v>
      </c>
      <c r="T27154" s="1">
        <v>41821</v>
      </c>
      <c r="U27154">
        <v>114</v>
      </c>
      <c r="V27154">
        <v>11.49</v>
      </c>
      <c r="W27154" t="s">
        <v>36</v>
      </c>
      <c r="X27154" t="s">
        <v>42</v>
      </c>
    </row>
    <row r="27155" spans="1:24" x14ac:dyDescent="0.25">
      <c r="A27155">
        <v>793006</v>
      </c>
      <c r="B27155">
        <v>997481</v>
      </c>
      <c r="C27155">
        <v>8750</v>
      </c>
      <c r="D27155">
        <v>8750</v>
      </c>
      <c r="E27155" t="s">
        <v>24</v>
      </c>
      <c r="F27155">
        <v>9.9900000000000003E-2</v>
      </c>
      <c r="G27155">
        <v>283</v>
      </c>
      <c r="H27155" t="s">
        <v>25</v>
      </c>
      <c r="I27155" t="s">
        <v>53</v>
      </c>
      <c r="J27155" t="s">
        <v>45</v>
      </c>
      <c r="K27155">
        <v>66000</v>
      </c>
      <c r="L27155" t="s">
        <v>34</v>
      </c>
      <c r="M27155" s="1">
        <v>45118</v>
      </c>
      <c r="N27155" t="s">
        <v>29</v>
      </c>
      <c r="O27155" t="s">
        <v>30</v>
      </c>
      <c r="P27155">
        <v>16365</v>
      </c>
      <c r="Q27155">
        <v>9959</v>
      </c>
      <c r="R27155">
        <v>8750</v>
      </c>
      <c r="S27155">
        <v>1209</v>
      </c>
      <c r="T27155" s="1">
        <v>41426</v>
      </c>
      <c r="U27155">
        <v>3766</v>
      </c>
      <c r="V27155">
        <v>9.99</v>
      </c>
      <c r="W27155" t="s">
        <v>52</v>
      </c>
      <c r="X27155" t="s">
        <v>32</v>
      </c>
    </row>
    <row r="27156" spans="1:24" x14ac:dyDescent="0.25">
      <c r="A27156">
        <v>793039</v>
      </c>
      <c r="B27156">
        <v>997515</v>
      </c>
      <c r="C27156">
        <v>14000</v>
      </c>
      <c r="D27156">
        <v>14000</v>
      </c>
      <c r="E27156" t="s">
        <v>57</v>
      </c>
      <c r="F27156">
        <v>0.1399</v>
      </c>
      <c r="G27156">
        <v>326</v>
      </c>
      <c r="H27156" t="s">
        <v>37</v>
      </c>
      <c r="I27156" t="s">
        <v>40</v>
      </c>
      <c r="J27156" t="s">
        <v>45</v>
      </c>
      <c r="K27156">
        <v>41600</v>
      </c>
      <c r="L27156" t="s">
        <v>98</v>
      </c>
      <c r="M27156" s="1">
        <v>45088</v>
      </c>
      <c r="N27156" t="s">
        <v>29</v>
      </c>
      <c r="O27156" t="s">
        <v>30</v>
      </c>
      <c r="P27156">
        <v>8171</v>
      </c>
      <c r="Q27156">
        <v>19286</v>
      </c>
      <c r="R27156">
        <v>14000</v>
      </c>
      <c r="S27156">
        <v>5286</v>
      </c>
      <c r="T27156" s="1">
        <v>42186</v>
      </c>
      <c r="U27156">
        <v>3987</v>
      </c>
      <c r="V27156">
        <v>13.99</v>
      </c>
      <c r="W27156" t="s">
        <v>41</v>
      </c>
      <c r="X27156" t="s">
        <v>42</v>
      </c>
    </row>
    <row r="27157" spans="1:24" x14ac:dyDescent="0.25">
      <c r="A27157">
        <v>793091</v>
      </c>
      <c r="B27157">
        <v>997572</v>
      </c>
      <c r="C27157">
        <v>2800</v>
      </c>
      <c r="D27157">
        <v>2800</v>
      </c>
      <c r="E27157" t="s">
        <v>24</v>
      </c>
      <c r="F27157">
        <v>7.4899999999999994E-2</v>
      </c>
      <c r="G27157">
        <v>88</v>
      </c>
      <c r="H27157" t="s">
        <v>46</v>
      </c>
      <c r="I27157" t="s">
        <v>59</v>
      </c>
      <c r="J27157" t="s">
        <v>45</v>
      </c>
      <c r="K27157">
        <v>85000</v>
      </c>
      <c r="L27157" t="s">
        <v>98</v>
      </c>
      <c r="M27157" s="1">
        <v>45088</v>
      </c>
      <c r="N27157" t="s">
        <v>29</v>
      </c>
      <c r="O27157" t="s">
        <v>35</v>
      </c>
      <c r="P27157">
        <v>6635</v>
      </c>
      <c r="Q27157">
        <v>3136</v>
      </c>
      <c r="R27157">
        <v>2800</v>
      </c>
      <c r="S27157">
        <v>336</v>
      </c>
      <c r="T27157" s="1">
        <v>41821</v>
      </c>
      <c r="U27157">
        <v>101</v>
      </c>
      <c r="V27157">
        <v>7.49</v>
      </c>
      <c r="W27157" t="s">
        <v>36</v>
      </c>
      <c r="X27157" t="s">
        <v>32</v>
      </c>
    </row>
    <row r="27158" spans="1:24" x14ac:dyDescent="0.25">
      <c r="A27158">
        <v>793134</v>
      </c>
      <c r="B27158">
        <v>997610</v>
      </c>
      <c r="C27158">
        <v>10500</v>
      </c>
      <c r="D27158">
        <v>10500</v>
      </c>
      <c r="E27158" t="s">
        <v>24</v>
      </c>
      <c r="F27158">
        <v>9.9900000000000003E-2</v>
      </c>
      <c r="G27158">
        <v>339</v>
      </c>
      <c r="H27158" t="s">
        <v>25</v>
      </c>
      <c r="I27158" t="s">
        <v>53</v>
      </c>
      <c r="J27158" t="s">
        <v>27</v>
      </c>
      <c r="K27158">
        <v>35000</v>
      </c>
      <c r="L27158" t="s">
        <v>98</v>
      </c>
      <c r="M27158" s="1">
        <v>45088</v>
      </c>
      <c r="N27158" t="s">
        <v>51</v>
      </c>
      <c r="O27158" t="s">
        <v>30</v>
      </c>
      <c r="P27158">
        <v>0</v>
      </c>
      <c r="Q27158">
        <v>1014</v>
      </c>
      <c r="R27158">
        <v>758.34</v>
      </c>
      <c r="S27158">
        <v>256</v>
      </c>
      <c r="T27158" s="1">
        <v>40817</v>
      </c>
      <c r="U27158">
        <v>339</v>
      </c>
      <c r="V27158">
        <v>9.99</v>
      </c>
      <c r="W27158" t="s">
        <v>41</v>
      </c>
      <c r="X27158" t="s">
        <v>42</v>
      </c>
    </row>
    <row r="27159" spans="1:24" x14ac:dyDescent="0.25">
      <c r="A27159">
        <v>793182</v>
      </c>
      <c r="B27159">
        <v>997667</v>
      </c>
      <c r="C27159">
        <v>4100</v>
      </c>
      <c r="D27159">
        <v>4100</v>
      </c>
      <c r="E27159" t="s">
        <v>24</v>
      </c>
      <c r="F27159">
        <v>0.11990000000000001</v>
      </c>
      <c r="G27159">
        <v>137</v>
      </c>
      <c r="H27159" t="s">
        <v>25</v>
      </c>
      <c r="I27159" t="s">
        <v>33</v>
      </c>
      <c r="J27159" t="s">
        <v>27</v>
      </c>
      <c r="K27159">
        <v>48000</v>
      </c>
      <c r="L27159" t="s">
        <v>34</v>
      </c>
      <c r="M27159" s="1">
        <v>45088</v>
      </c>
      <c r="N27159" t="s">
        <v>29</v>
      </c>
      <c r="O27159" t="s">
        <v>30</v>
      </c>
      <c r="P27159">
        <v>8044</v>
      </c>
      <c r="Q27159">
        <v>4902</v>
      </c>
      <c r="R27159">
        <v>4100</v>
      </c>
      <c r="S27159">
        <v>802</v>
      </c>
      <c r="T27159" s="1">
        <v>41821</v>
      </c>
      <c r="U27159">
        <v>138</v>
      </c>
      <c r="V27159">
        <v>11.99</v>
      </c>
      <c r="W27159" t="s">
        <v>36</v>
      </c>
      <c r="X27159" t="s">
        <v>42</v>
      </c>
    </row>
    <row r="27160" spans="1:24" x14ac:dyDescent="0.25">
      <c r="A27160">
        <v>793212</v>
      </c>
      <c r="B27160">
        <v>997700</v>
      </c>
      <c r="C27160">
        <v>4800</v>
      </c>
      <c r="D27160">
        <v>4800</v>
      </c>
      <c r="E27160" t="s">
        <v>24</v>
      </c>
      <c r="F27160">
        <v>0.1479</v>
      </c>
      <c r="G27160">
        <v>166</v>
      </c>
      <c r="H27160" t="s">
        <v>37</v>
      </c>
      <c r="I27160" t="s">
        <v>56</v>
      </c>
      <c r="J27160" t="s">
        <v>27</v>
      </c>
      <c r="K27160">
        <v>80000</v>
      </c>
      <c r="L27160" t="s">
        <v>98</v>
      </c>
      <c r="M27160" s="1">
        <v>45088</v>
      </c>
      <c r="N27160" t="s">
        <v>29</v>
      </c>
      <c r="O27160" t="s">
        <v>88</v>
      </c>
      <c r="P27160">
        <v>5856</v>
      </c>
      <c r="Q27160">
        <v>5973</v>
      </c>
      <c r="R27160">
        <v>4800</v>
      </c>
      <c r="S27160">
        <v>1173</v>
      </c>
      <c r="T27160" s="1">
        <v>41821</v>
      </c>
      <c r="U27160">
        <v>177</v>
      </c>
      <c r="V27160">
        <v>14.79</v>
      </c>
      <c r="W27160" t="s">
        <v>36</v>
      </c>
      <c r="X27160" t="s">
        <v>32</v>
      </c>
    </row>
    <row r="27161" spans="1:24" x14ac:dyDescent="0.25">
      <c r="A27161">
        <v>793221</v>
      </c>
      <c r="B27161">
        <v>987778</v>
      </c>
      <c r="C27161">
        <v>2200</v>
      </c>
      <c r="D27161">
        <v>2200</v>
      </c>
      <c r="E27161" t="s">
        <v>24</v>
      </c>
      <c r="F27161">
        <v>0.1099</v>
      </c>
      <c r="G27161">
        <v>73</v>
      </c>
      <c r="H27161" t="s">
        <v>25</v>
      </c>
      <c r="I27161" t="s">
        <v>43</v>
      </c>
      <c r="J27161" t="s">
        <v>27</v>
      </c>
      <c r="K27161">
        <v>39000</v>
      </c>
      <c r="L27161" t="s">
        <v>28</v>
      </c>
      <c r="M27161" s="1">
        <v>45088</v>
      </c>
      <c r="N27161" t="s">
        <v>29</v>
      </c>
      <c r="O27161" t="s">
        <v>54</v>
      </c>
      <c r="P27161">
        <v>13522</v>
      </c>
      <c r="Q27161">
        <v>2221</v>
      </c>
      <c r="R27161">
        <v>2200</v>
      </c>
      <c r="S27161">
        <v>21</v>
      </c>
      <c r="T27161" s="1">
        <v>40756</v>
      </c>
      <c r="U27161">
        <v>2221</v>
      </c>
      <c r="V27161">
        <v>10.99</v>
      </c>
      <c r="W27161" t="s">
        <v>36</v>
      </c>
      <c r="X27161" t="s">
        <v>42</v>
      </c>
    </row>
    <row r="27162" spans="1:24" x14ac:dyDescent="0.25">
      <c r="A27162">
        <v>793239</v>
      </c>
      <c r="B27162">
        <v>997732</v>
      </c>
      <c r="C27162">
        <v>4500</v>
      </c>
      <c r="D27162">
        <v>4500</v>
      </c>
      <c r="E27162" t="s">
        <v>24</v>
      </c>
      <c r="F27162">
        <v>5.9900000000000002E-2</v>
      </c>
      <c r="G27162">
        <v>137</v>
      </c>
      <c r="H27162" t="s">
        <v>46</v>
      </c>
      <c r="I27162" t="s">
        <v>70</v>
      </c>
      <c r="J27162" t="s">
        <v>45</v>
      </c>
      <c r="K27162">
        <v>90000</v>
      </c>
      <c r="L27162" t="s">
        <v>98</v>
      </c>
      <c r="M27162" s="1">
        <v>45088</v>
      </c>
      <c r="N27162" t="s">
        <v>29</v>
      </c>
      <c r="O27162" t="s">
        <v>30</v>
      </c>
      <c r="P27162">
        <v>624</v>
      </c>
      <c r="Q27162">
        <v>4786</v>
      </c>
      <c r="R27162">
        <v>4500</v>
      </c>
      <c r="S27162">
        <v>286</v>
      </c>
      <c r="T27162" s="1">
        <v>41426</v>
      </c>
      <c r="U27162">
        <v>401</v>
      </c>
      <c r="V27162">
        <v>5.99</v>
      </c>
      <c r="W27162" t="s">
        <v>36</v>
      </c>
      <c r="X27162" t="s">
        <v>32</v>
      </c>
    </row>
    <row r="27163" spans="1:24" x14ac:dyDescent="0.25">
      <c r="A27163">
        <v>793243</v>
      </c>
      <c r="B27163">
        <v>997736</v>
      </c>
      <c r="C27163">
        <v>3000</v>
      </c>
      <c r="D27163">
        <v>3000</v>
      </c>
      <c r="E27163" t="s">
        <v>24</v>
      </c>
      <c r="F27163">
        <v>0.20250000000000001</v>
      </c>
      <c r="G27163">
        <v>112</v>
      </c>
      <c r="H27163" t="s">
        <v>76</v>
      </c>
      <c r="I27163" t="s">
        <v>81</v>
      </c>
      <c r="J27163" t="s">
        <v>27</v>
      </c>
      <c r="K27163">
        <v>29000</v>
      </c>
      <c r="L27163" t="s">
        <v>98</v>
      </c>
      <c r="M27163" s="1">
        <v>45088</v>
      </c>
      <c r="N27163" t="s">
        <v>29</v>
      </c>
      <c r="O27163" t="s">
        <v>67</v>
      </c>
      <c r="P27163">
        <v>3594</v>
      </c>
      <c r="Q27163">
        <v>4022</v>
      </c>
      <c r="R27163">
        <v>3000</v>
      </c>
      <c r="S27163">
        <v>1022</v>
      </c>
      <c r="T27163" s="1">
        <v>41760</v>
      </c>
      <c r="U27163">
        <v>335</v>
      </c>
      <c r="V27163">
        <v>20.25</v>
      </c>
      <c r="W27163" t="s">
        <v>36</v>
      </c>
      <c r="X27163" t="s">
        <v>42</v>
      </c>
    </row>
    <row r="27164" spans="1:24" x14ac:dyDescent="0.25">
      <c r="A27164">
        <v>793254</v>
      </c>
      <c r="B27164">
        <v>997743</v>
      </c>
      <c r="C27164">
        <v>12000</v>
      </c>
      <c r="D27164">
        <v>11975</v>
      </c>
      <c r="E27164" t="s">
        <v>24</v>
      </c>
      <c r="F27164">
        <v>0.1099</v>
      </c>
      <c r="G27164">
        <v>393</v>
      </c>
      <c r="H27164" t="s">
        <v>25</v>
      </c>
      <c r="I27164" t="s">
        <v>43</v>
      </c>
      <c r="J27164" t="s">
        <v>45</v>
      </c>
      <c r="K27164">
        <v>61000</v>
      </c>
      <c r="L27164" t="s">
        <v>28</v>
      </c>
      <c r="M27164" s="1">
        <v>45088</v>
      </c>
      <c r="N27164" t="s">
        <v>29</v>
      </c>
      <c r="O27164" t="s">
        <v>67</v>
      </c>
      <c r="P27164">
        <v>10302</v>
      </c>
      <c r="Q27164">
        <v>14045</v>
      </c>
      <c r="R27164">
        <v>12000</v>
      </c>
      <c r="S27164">
        <v>2045</v>
      </c>
      <c r="T27164" s="1">
        <v>41609</v>
      </c>
      <c r="U27164">
        <v>3078</v>
      </c>
      <c r="V27164">
        <v>10.99</v>
      </c>
      <c r="W27164" t="s">
        <v>41</v>
      </c>
      <c r="X27164" t="s">
        <v>32</v>
      </c>
    </row>
    <row r="27165" spans="1:24" x14ac:dyDescent="0.25">
      <c r="A27165">
        <v>793282</v>
      </c>
      <c r="B27165">
        <v>997780</v>
      </c>
      <c r="C27165">
        <v>15000</v>
      </c>
      <c r="D27165">
        <v>14950</v>
      </c>
      <c r="E27165" t="s">
        <v>24</v>
      </c>
      <c r="F27165">
        <v>9.9900000000000003E-2</v>
      </c>
      <c r="G27165">
        <v>484</v>
      </c>
      <c r="H27165" t="s">
        <v>25</v>
      </c>
      <c r="I27165" t="s">
        <v>53</v>
      </c>
      <c r="J27165" t="s">
        <v>45</v>
      </c>
      <c r="K27165">
        <v>50000</v>
      </c>
      <c r="L27165" t="s">
        <v>28</v>
      </c>
      <c r="M27165" s="1">
        <v>45088</v>
      </c>
      <c r="N27165" t="s">
        <v>29</v>
      </c>
      <c r="O27165" t="s">
        <v>30</v>
      </c>
      <c r="P27165">
        <v>3497</v>
      </c>
      <c r="Q27165">
        <v>16194</v>
      </c>
      <c r="R27165">
        <v>15000</v>
      </c>
      <c r="S27165">
        <v>1194</v>
      </c>
      <c r="T27165" s="1">
        <v>41091</v>
      </c>
      <c r="U27165">
        <v>500</v>
      </c>
      <c r="V27165">
        <v>9.99</v>
      </c>
      <c r="W27165" t="s">
        <v>41</v>
      </c>
      <c r="X27165" t="s">
        <v>42</v>
      </c>
    </row>
    <row r="27166" spans="1:24" x14ac:dyDescent="0.25">
      <c r="A27166">
        <v>793285</v>
      </c>
      <c r="B27166">
        <v>997783</v>
      </c>
      <c r="C27166">
        <v>1800</v>
      </c>
      <c r="D27166">
        <v>1800</v>
      </c>
      <c r="E27166" t="s">
        <v>24</v>
      </c>
      <c r="F27166">
        <v>8.4900000000000003E-2</v>
      </c>
      <c r="G27166">
        <v>57</v>
      </c>
      <c r="H27166" t="s">
        <v>46</v>
      </c>
      <c r="I27166" t="s">
        <v>47</v>
      </c>
      <c r="J27166" t="s">
        <v>27</v>
      </c>
      <c r="K27166">
        <v>36000</v>
      </c>
      <c r="L27166" t="s">
        <v>98</v>
      </c>
      <c r="M27166" s="1">
        <v>45088</v>
      </c>
      <c r="N27166" t="s">
        <v>51</v>
      </c>
      <c r="O27166" t="s">
        <v>67</v>
      </c>
      <c r="P27166">
        <v>0</v>
      </c>
      <c r="Q27166">
        <v>1898</v>
      </c>
      <c r="R27166">
        <v>1658.91</v>
      </c>
      <c r="S27166">
        <v>205</v>
      </c>
      <c r="T27166" s="1">
        <v>41518</v>
      </c>
      <c r="U27166">
        <v>57</v>
      </c>
      <c r="V27166">
        <v>8.49</v>
      </c>
      <c r="W27166" t="s">
        <v>36</v>
      </c>
      <c r="X27166" t="s">
        <v>42</v>
      </c>
    </row>
    <row r="27167" spans="1:24" x14ac:dyDescent="0.25">
      <c r="A27167">
        <v>793313</v>
      </c>
      <c r="B27167">
        <v>997814</v>
      </c>
      <c r="C27167">
        <v>8000</v>
      </c>
      <c r="D27167">
        <v>8000</v>
      </c>
      <c r="E27167" t="s">
        <v>24</v>
      </c>
      <c r="F27167">
        <v>0.10589999999999999</v>
      </c>
      <c r="G27167">
        <v>261</v>
      </c>
      <c r="H27167" t="s">
        <v>25</v>
      </c>
      <c r="I27167" t="s">
        <v>69</v>
      </c>
      <c r="J27167" t="s">
        <v>45</v>
      </c>
      <c r="K27167">
        <v>48000</v>
      </c>
      <c r="L27167" t="s">
        <v>34</v>
      </c>
      <c r="M27167" s="1">
        <v>45088</v>
      </c>
      <c r="N27167" t="s">
        <v>29</v>
      </c>
      <c r="O27167" t="s">
        <v>35</v>
      </c>
      <c r="P27167">
        <v>9193</v>
      </c>
      <c r="Q27167">
        <v>9124</v>
      </c>
      <c r="R27167">
        <v>8000</v>
      </c>
      <c r="S27167">
        <v>1124</v>
      </c>
      <c r="T27167" s="1">
        <v>41487</v>
      </c>
      <c r="U27167">
        <v>1989</v>
      </c>
      <c r="V27167">
        <v>10.59</v>
      </c>
      <c r="W27167" t="s">
        <v>52</v>
      </c>
      <c r="X27167" t="s">
        <v>42</v>
      </c>
    </row>
    <row r="27168" spans="1:24" x14ac:dyDescent="0.25">
      <c r="A27168">
        <v>793339</v>
      </c>
      <c r="B27168">
        <v>977036</v>
      </c>
      <c r="C27168">
        <v>25000</v>
      </c>
      <c r="D27168">
        <v>25000</v>
      </c>
      <c r="E27168" t="s">
        <v>57</v>
      </c>
      <c r="F27168">
        <v>0.2248</v>
      </c>
      <c r="G27168">
        <v>698</v>
      </c>
      <c r="H27168" t="s">
        <v>91</v>
      </c>
      <c r="I27168" t="s">
        <v>102</v>
      </c>
      <c r="J27168" t="s">
        <v>45</v>
      </c>
      <c r="K27168">
        <v>95000</v>
      </c>
      <c r="L27168" t="s">
        <v>98</v>
      </c>
      <c r="M27168" s="1">
        <v>45088</v>
      </c>
      <c r="N27168" t="s">
        <v>29</v>
      </c>
      <c r="O27168" t="s">
        <v>35</v>
      </c>
      <c r="P27168">
        <v>73779</v>
      </c>
      <c r="Q27168">
        <v>34537</v>
      </c>
      <c r="R27168">
        <v>25000</v>
      </c>
      <c r="S27168">
        <v>9537</v>
      </c>
      <c r="T27168" s="1">
        <v>41426</v>
      </c>
      <c r="U27168">
        <v>19204</v>
      </c>
      <c r="V27168">
        <v>22.48</v>
      </c>
      <c r="W27168" t="s">
        <v>97</v>
      </c>
      <c r="X27168" t="s">
        <v>32</v>
      </c>
    </row>
    <row r="27169" spans="1:24" x14ac:dyDescent="0.25">
      <c r="A27169">
        <v>793341</v>
      </c>
      <c r="B27169">
        <v>997844</v>
      </c>
      <c r="C27169">
        <v>20000</v>
      </c>
      <c r="D27169">
        <v>19950</v>
      </c>
      <c r="E27169" t="s">
        <v>24</v>
      </c>
      <c r="F27169">
        <v>0.1399</v>
      </c>
      <c r="G27169">
        <v>684</v>
      </c>
      <c r="H27169" t="s">
        <v>37</v>
      </c>
      <c r="I27169" t="s">
        <v>40</v>
      </c>
      <c r="J27169" t="s">
        <v>45</v>
      </c>
      <c r="K27169">
        <v>52000</v>
      </c>
      <c r="L27169" t="s">
        <v>28</v>
      </c>
      <c r="M27169" s="1">
        <v>45088</v>
      </c>
      <c r="N27169" t="s">
        <v>29</v>
      </c>
      <c r="O27169" t="s">
        <v>30</v>
      </c>
      <c r="P27169">
        <v>6332</v>
      </c>
      <c r="Q27169">
        <v>24605</v>
      </c>
      <c r="R27169">
        <v>20000</v>
      </c>
      <c r="S27169">
        <v>4605</v>
      </c>
      <c r="T27169" s="1">
        <v>41821</v>
      </c>
      <c r="U27169">
        <v>714</v>
      </c>
      <c r="V27169">
        <v>13.99</v>
      </c>
      <c r="W27169" t="s">
        <v>31</v>
      </c>
      <c r="X27169" t="s">
        <v>32</v>
      </c>
    </row>
    <row r="27170" spans="1:24" x14ac:dyDescent="0.25">
      <c r="A27170">
        <v>793346</v>
      </c>
      <c r="B27170">
        <v>997849</v>
      </c>
      <c r="C27170">
        <v>11525</v>
      </c>
      <c r="D27170">
        <v>11525</v>
      </c>
      <c r="E27170" t="s">
        <v>24</v>
      </c>
      <c r="F27170">
        <v>0.12989999999999999</v>
      </c>
      <c r="G27170">
        <v>389</v>
      </c>
      <c r="H27170" t="s">
        <v>37</v>
      </c>
      <c r="I27170" t="s">
        <v>62</v>
      </c>
      <c r="J27170" t="s">
        <v>27</v>
      </c>
      <c r="K27170">
        <v>41000</v>
      </c>
      <c r="L27170" t="s">
        <v>98</v>
      </c>
      <c r="M27170" s="1">
        <v>45088</v>
      </c>
      <c r="N27170" t="s">
        <v>29</v>
      </c>
      <c r="O27170" t="s">
        <v>35</v>
      </c>
      <c r="P27170">
        <v>14051</v>
      </c>
      <c r="Q27170">
        <v>13978</v>
      </c>
      <c r="R27170">
        <v>11525</v>
      </c>
      <c r="S27170">
        <v>2453</v>
      </c>
      <c r="T27170" s="1">
        <v>41821</v>
      </c>
      <c r="U27170">
        <v>401</v>
      </c>
      <c r="V27170">
        <v>12.99</v>
      </c>
      <c r="W27170" t="s">
        <v>41</v>
      </c>
      <c r="X27170" t="s">
        <v>42</v>
      </c>
    </row>
    <row r="27171" spans="1:24" x14ac:dyDescent="0.25">
      <c r="A27171">
        <v>793368</v>
      </c>
      <c r="B27171">
        <v>997875</v>
      </c>
      <c r="C27171">
        <v>6000</v>
      </c>
      <c r="D27171">
        <v>6000</v>
      </c>
      <c r="E27171" t="s">
        <v>24</v>
      </c>
      <c r="F27171">
        <v>0.16489999999999999</v>
      </c>
      <c r="G27171">
        <v>213</v>
      </c>
      <c r="H27171" t="s">
        <v>49</v>
      </c>
      <c r="I27171" t="s">
        <v>58</v>
      </c>
      <c r="J27171" t="s">
        <v>27</v>
      </c>
      <c r="K27171">
        <v>107000</v>
      </c>
      <c r="L27171" t="s">
        <v>28</v>
      </c>
      <c r="M27171" s="1">
        <v>45088</v>
      </c>
      <c r="N27171" t="s">
        <v>29</v>
      </c>
      <c r="O27171" t="s">
        <v>30</v>
      </c>
      <c r="P27171">
        <v>28445</v>
      </c>
      <c r="Q27171">
        <v>7091</v>
      </c>
      <c r="R27171">
        <v>6000</v>
      </c>
      <c r="S27171">
        <v>1091</v>
      </c>
      <c r="T27171" s="1">
        <v>41214</v>
      </c>
      <c r="U27171">
        <v>3910</v>
      </c>
      <c r="V27171">
        <v>16.489999999999998</v>
      </c>
      <c r="W27171" t="s">
        <v>52</v>
      </c>
      <c r="X27171" t="s">
        <v>48</v>
      </c>
    </row>
    <row r="27172" spans="1:24" x14ac:dyDescent="0.25">
      <c r="A27172">
        <v>793388</v>
      </c>
      <c r="B27172">
        <v>997898</v>
      </c>
      <c r="C27172">
        <v>10000</v>
      </c>
      <c r="D27172">
        <v>10000</v>
      </c>
      <c r="E27172" t="s">
        <v>24</v>
      </c>
      <c r="F27172">
        <v>7.4899999999999994E-2</v>
      </c>
      <c r="G27172">
        <v>312</v>
      </c>
      <c r="H27172" t="s">
        <v>46</v>
      </c>
      <c r="I27172" t="s">
        <v>59</v>
      </c>
      <c r="J27172" t="s">
        <v>27</v>
      </c>
      <c r="K27172">
        <v>60000</v>
      </c>
      <c r="L27172" t="s">
        <v>34</v>
      </c>
      <c r="M27172" s="1">
        <v>45088</v>
      </c>
      <c r="N27172" t="s">
        <v>29</v>
      </c>
      <c r="O27172" t="s">
        <v>30</v>
      </c>
      <c r="P27172">
        <v>3435</v>
      </c>
      <c r="Q27172">
        <v>11197</v>
      </c>
      <c r="R27172">
        <v>10000</v>
      </c>
      <c r="S27172">
        <v>1197</v>
      </c>
      <c r="T27172" s="1">
        <v>41821</v>
      </c>
      <c r="U27172">
        <v>333</v>
      </c>
      <c r="V27172">
        <v>7.49</v>
      </c>
      <c r="W27172" t="s">
        <v>52</v>
      </c>
      <c r="X27172" t="s">
        <v>32</v>
      </c>
    </row>
    <row r="27173" spans="1:24" x14ac:dyDescent="0.25">
      <c r="A27173">
        <v>793395</v>
      </c>
      <c r="B27173">
        <v>997905</v>
      </c>
      <c r="C27173">
        <v>4000</v>
      </c>
      <c r="D27173">
        <v>4000</v>
      </c>
      <c r="E27173" t="s">
        <v>24</v>
      </c>
      <c r="F27173">
        <v>0.11990000000000001</v>
      </c>
      <c r="G27173">
        <v>133</v>
      </c>
      <c r="H27173" t="s">
        <v>25</v>
      </c>
      <c r="I27173" t="s">
        <v>33</v>
      </c>
      <c r="J27173" t="s">
        <v>27</v>
      </c>
      <c r="K27173">
        <v>36000</v>
      </c>
      <c r="L27173" t="s">
        <v>98</v>
      </c>
      <c r="M27173" s="1">
        <v>45088</v>
      </c>
      <c r="N27173" t="s">
        <v>29</v>
      </c>
      <c r="O27173" t="s">
        <v>73</v>
      </c>
      <c r="P27173">
        <v>25236</v>
      </c>
      <c r="Q27173">
        <v>4227</v>
      </c>
      <c r="R27173">
        <v>4000</v>
      </c>
      <c r="S27173">
        <v>227</v>
      </c>
      <c r="T27173" s="1">
        <v>40909</v>
      </c>
      <c r="U27173">
        <v>3564</v>
      </c>
      <c r="V27173">
        <v>11.99</v>
      </c>
      <c r="W27173" t="s">
        <v>36</v>
      </c>
      <c r="X27173" t="s">
        <v>42</v>
      </c>
    </row>
    <row r="27174" spans="1:24" x14ac:dyDescent="0.25">
      <c r="A27174">
        <v>793410</v>
      </c>
      <c r="B27174">
        <v>997921</v>
      </c>
      <c r="C27174">
        <v>3325</v>
      </c>
      <c r="D27174">
        <v>3325</v>
      </c>
      <c r="E27174" t="s">
        <v>24</v>
      </c>
      <c r="F27174">
        <v>0.16889999999999999</v>
      </c>
      <c r="G27174">
        <v>119</v>
      </c>
      <c r="H27174" t="s">
        <v>49</v>
      </c>
      <c r="I27174" t="s">
        <v>68</v>
      </c>
      <c r="J27174" t="s">
        <v>27</v>
      </c>
      <c r="K27174">
        <v>55000</v>
      </c>
      <c r="L27174" t="s">
        <v>98</v>
      </c>
      <c r="M27174" s="1">
        <v>45088</v>
      </c>
      <c r="N27174" t="s">
        <v>29</v>
      </c>
      <c r="O27174" t="s">
        <v>30</v>
      </c>
      <c r="P27174">
        <v>5996</v>
      </c>
      <c r="Q27174">
        <v>4262</v>
      </c>
      <c r="R27174">
        <v>3325</v>
      </c>
      <c r="S27174">
        <v>937</v>
      </c>
      <c r="T27174" s="1">
        <v>41821</v>
      </c>
      <c r="U27174">
        <v>119</v>
      </c>
      <c r="V27174">
        <v>16.89</v>
      </c>
      <c r="W27174" t="s">
        <v>36</v>
      </c>
      <c r="X27174" t="s">
        <v>32</v>
      </c>
    </row>
    <row r="27175" spans="1:24" x14ac:dyDescent="0.25">
      <c r="A27175">
        <v>793421</v>
      </c>
      <c r="B27175">
        <v>982659</v>
      </c>
      <c r="C27175">
        <v>11750</v>
      </c>
      <c r="D27175">
        <v>11725</v>
      </c>
      <c r="E27175" t="s">
        <v>57</v>
      </c>
      <c r="F27175">
        <v>0.1799</v>
      </c>
      <c r="G27175">
        <v>299</v>
      </c>
      <c r="H27175" t="s">
        <v>65</v>
      </c>
      <c r="I27175" t="s">
        <v>78</v>
      </c>
      <c r="J27175" t="s">
        <v>27</v>
      </c>
      <c r="K27175">
        <v>33523</v>
      </c>
      <c r="L27175" t="s">
        <v>28</v>
      </c>
      <c r="M27175" s="1">
        <v>45088</v>
      </c>
      <c r="N27175" t="s">
        <v>103</v>
      </c>
      <c r="O27175" t="s">
        <v>63</v>
      </c>
      <c r="P27175">
        <v>5171</v>
      </c>
      <c r="Q27175">
        <v>17281</v>
      </c>
      <c r="R27175">
        <v>11155.75</v>
      </c>
      <c r="S27175">
        <v>6126</v>
      </c>
      <c r="T27175" s="1">
        <v>42491</v>
      </c>
      <c r="U27175">
        <v>299</v>
      </c>
      <c r="V27175">
        <v>17.989999999999998</v>
      </c>
      <c r="W27175" t="s">
        <v>41</v>
      </c>
      <c r="X27175" t="s">
        <v>42</v>
      </c>
    </row>
    <row r="27176" spans="1:24" x14ac:dyDescent="0.25">
      <c r="A27176">
        <v>793449</v>
      </c>
      <c r="B27176">
        <v>997963</v>
      </c>
      <c r="C27176">
        <v>9000</v>
      </c>
      <c r="D27176">
        <v>9000</v>
      </c>
      <c r="E27176" t="s">
        <v>24</v>
      </c>
      <c r="F27176">
        <v>0.15229999999999999</v>
      </c>
      <c r="G27176">
        <v>314</v>
      </c>
      <c r="H27176" t="s">
        <v>37</v>
      </c>
      <c r="I27176" t="s">
        <v>44</v>
      </c>
      <c r="J27176" t="s">
        <v>27</v>
      </c>
      <c r="K27176">
        <v>45512</v>
      </c>
      <c r="L27176" t="s">
        <v>34</v>
      </c>
      <c r="M27176" s="1">
        <v>45088</v>
      </c>
      <c r="N27176" t="s">
        <v>51</v>
      </c>
      <c r="O27176" t="s">
        <v>80</v>
      </c>
      <c r="P27176">
        <v>5559</v>
      </c>
      <c r="Q27176">
        <v>8591</v>
      </c>
      <c r="R27176">
        <v>5244.78</v>
      </c>
      <c r="S27176">
        <v>1954</v>
      </c>
      <c r="T27176" s="1">
        <v>41456</v>
      </c>
      <c r="U27176">
        <v>38</v>
      </c>
      <c r="V27176">
        <v>15.23</v>
      </c>
      <c r="W27176" t="s">
        <v>52</v>
      </c>
      <c r="X27176" t="s">
        <v>42</v>
      </c>
    </row>
    <row r="27177" spans="1:24" x14ac:dyDescent="0.25">
      <c r="A27177">
        <v>793460</v>
      </c>
      <c r="B27177">
        <v>997975</v>
      </c>
      <c r="C27177">
        <v>7000</v>
      </c>
      <c r="D27177">
        <v>7000</v>
      </c>
      <c r="E27177" t="s">
        <v>24</v>
      </c>
      <c r="F27177">
        <v>0.13489999999999999</v>
      </c>
      <c r="G27177">
        <v>238</v>
      </c>
      <c r="H27177" t="s">
        <v>37</v>
      </c>
      <c r="I27177" t="s">
        <v>38</v>
      </c>
      <c r="J27177" t="s">
        <v>27</v>
      </c>
      <c r="K27177">
        <v>65000</v>
      </c>
      <c r="L27177" t="s">
        <v>34</v>
      </c>
      <c r="M27177" s="1">
        <v>45118</v>
      </c>
      <c r="N27177" t="s">
        <v>29</v>
      </c>
      <c r="O27177" t="s">
        <v>30</v>
      </c>
      <c r="P27177">
        <v>4713</v>
      </c>
      <c r="Q27177">
        <v>8551</v>
      </c>
      <c r="R27177">
        <v>7000</v>
      </c>
      <c r="S27177">
        <v>1551</v>
      </c>
      <c r="T27177" s="1">
        <v>41821</v>
      </c>
      <c r="U27177">
        <v>261</v>
      </c>
      <c r="V27177">
        <v>13.49</v>
      </c>
      <c r="W27177" t="s">
        <v>52</v>
      </c>
      <c r="X27177" t="s">
        <v>32</v>
      </c>
    </row>
    <row r="27178" spans="1:24" x14ac:dyDescent="0.25">
      <c r="A27178">
        <v>793464</v>
      </c>
      <c r="B27178">
        <v>997979</v>
      </c>
      <c r="C27178">
        <v>3000</v>
      </c>
      <c r="D27178">
        <v>3000</v>
      </c>
      <c r="E27178" t="s">
        <v>24</v>
      </c>
      <c r="F27178">
        <v>0.11990000000000001</v>
      </c>
      <c r="G27178">
        <v>100</v>
      </c>
      <c r="H27178" t="s">
        <v>25</v>
      </c>
      <c r="I27178" t="s">
        <v>33</v>
      </c>
      <c r="J27178" t="s">
        <v>27</v>
      </c>
      <c r="K27178">
        <v>72000</v>
      </c>
      <c r="L27178" t="s">
        <v>98</v>
      </c>
      <c r="M27178" s="1">
        <v>45088</v>
      </c>
      <c r="N27178" t="s">
        <v>29</v>
      </c>
      <c r="O27178" t="s">
        <v>67</v>
      </c>
      <c r="P27178">
        <v>7083</v>
      </c>
      <c r="Q27178">
        <v>3581</v>
      </c>
      <c r="R27178">
        <v>3000</v>
      </c>
      <c r="S27178">
        <v>581</v>
      </c>
      <c r="T27178" s="1">
        <v>41730</v>
      </c>
      <c r="U27178">
        <v>394</v>
      </c>
      <c r="V27178">
        <v>11.99</v>
      </c>
      <c r="W27178" t="s">
        <v>36</v>
      </c>
      <c r="X27178" t="s">
        <v>32</v>
      </c>
    </row>
    <row r="27179" spans="1:24" x14ac:dyDescent="0.25">
      <c r="A27179">
        <v>793469</v>
      </c>
      <c r="B27179">
        <v>997982</v>
      </c>
      <c r="C27179">
        <v>7800</v>
      </c>
      <c r="D27179">
        <v>7800</v>
      </c>
      <c r="E27179" t="s">
        <v>57</v>
      </c>
      <c r="F27179">
        <v>0.1749</v>
      </c>
      <c r="G27179">
        <v>196</v>
      </c>
      <c r="H27179" t="s">
        <v>49</v>
      </c>
      <c r="I27179" t="s">
        <v>87</v>
      </c>
      <c r="J27179" t="s">
        <v>45</v>
      </c>
      <c r="K27179">
        <v>70000</v>
      </c>
      <c r="L27179" t="s">
        <v>28</v>
      </c>
      <c r="M27179" s="1">
        <v>45118</v>
      </c>
      <c r="N27179" t="s">
        <v>29</v>
      </c>
      <c r="O27179" t="s">
        <v>30</v>
      </c>
      <c r="P27179">
        <v>7471</v>
      </c>
      <c r="Q27179">
        <v>11163</v>
      </c>
      <c r="R27179">
        <v>7800</v>
      </c>
      <c r="S27179">
        <v>3363</v>
      </c>
      <c r="T27179" s="1">
        <v>41913</v>
      </c>
      <c r="U27179">
        <v>3742</v>
      </c>
      <c r="V27179">
        <v>17.489999999999998</v>
      </c>
      <c r="W27179" t="s">
        <v>52</v>
      </c>
      <c r="X27179" t="s">
        <v>32</v>
      </c>
    </row>
    <row r="27180" spans="1:24" x14ac:dyDescent="0.25">
      <c r="A27180">
        <v>793476</v>
      </c>
      <c r="B27180">
        <v>997991</v>
      </c>
      <c r="C27180">
        <v>4200</v>
      </c>
      <c r="D27180">
        <v>4200</v>
      </c>
      <c r="E27180" t="s">
        <v>24</v>
      </c>
      <c r="F27180">
        <v>5.9900000000000002E-2</v>
      </c>
      <c r="G27180">
        <v>128</v>
      </c>
      <c r="H27180" t="s">
        <v>46</v>
      </c>
      <c r="I27180" t="s">
        <v>70</v>
      </c>
      <c r="J27180" t="s">
        <v>45</v>
      </c>
      <c r="K27180">
        <v>96000</v>
      </c>
      <c r="L27180" t="s">
        <v>34</v>
      </c>
      <c r="M27180" s="1">
        <v>45088</v>
      </c>
      <c r="N27180" t="s">
        <v>29</v>
      </c>
      <c r="O27180" t="s">
        <v>54</v>
      </c>
      <c r="P27180">
        <v>2904</v>
      </c>
      <c r="Q27180">
        <v>4431</v>
      </c>
      <c r="R27180">
        <v>4200</v>
      </c>
      <c r="S27180">
        <v>231</v>
      </c>
      <c r="T27180" s="1">
        <v>41122</v>
      </c>
      <c r="U27180">
        <v>2898</v>
      </c>
      <c r="V27180">
        <v>5.99</v>
      </c>
      <c r="W27180" t="s">
        <v>36</v>
      </c>
      <c r="X27180" t="s">
        <v>32</v>
      </c>
    </row>
    <row r="27181" spans="1:24" x14ac:dyDescent="0.25">
      <c r="A27181">
        <v>793477</v>
      </c>
      <c r="B27181">
        <v>997992</v>
      </c>
      <c r="C27181">
        <v>10000</v>
      </c>
      <c r="D27181">
        <v>9975</v>
      </c>
      <c r="E27181" t="s">
        <v>24</v>
      </c>
      <c r="F27181">
        <v>9.9900000000000003E-2</v>
      </c>
      <c r="G27181">
        <v>323</v>
      </c>
      <c r="H27181" t="s">
        <v>25</v>
      </c>
      <c r="I27181" t="s">
        <v>53</v>
      </c>
      <c r="J27181" t="s">
        <v>27</v>
      </c>
      <c r="K27181">
        <v>42000</v>
      </c>
      <c r="L27181" t="s">
        <v>98</v>
      </c>
      <c r="M27181" s="1">
        <v>45088</v>
      </c>
      <c r="N27181" t="s">
        <v>29</v>
      </c>
      <c r="O27181" t="s">
        <v>30</v>
      </c>
      <c r="P27181">
        <v>10000</v>
      </c>
      <c r="Q27181">
        <v>11548</v>
      </c>
      <c r="R27181">
        <v>10000</v>
      </c>
      <c r="S27181">
        <v>1548</v>
      </c>
      <c r="T27181" s="1">
        <v>41671</v>
      </c>
      <c r="U27181">
        <v>345</v>
      </c>
      <c r="V27181">
        <v>9.99</v>
      </c>
      <c r="W27181" t="s">
        <v>52</v>
      </c>
      <c r="X27181" t="s">
        <v>42</v>
      </c>
    </row>
    <row r="27182" spans="1:24" x14ac:dyDescent="0.25">
      <c r="A27182">
        <v>793479</v>
      </c>
      <c r="B27182">
        <v>997994</v>
      </c>
      <c r="C27182">
        <v>2000</v>
      </c>
      <c r="D27182">
        <v>2000</v>
      </c>
      <c r="E27182" t="s">
        <v>24</v>
      </c>
      <c r="F27182">
        <v>0.1399</v>
      </c>
      <c r="G27182">
        <v>69</v>
      </c>
      <c r="H27182" t="s">
        <v>37</v>
      </c>
      <c r="I27182" t="s">
        <v>40</v>
      </c>
      <c r="J27182" t="s">
        <v>27</v>
      </c>
      <c r="K27182">
        <v>22000</v>
      </c>
      <c r="L27182" t="s">
        <v>28</v>
      </c>
      <c r="M27182" s="1">
        <v>45088</v>
      </c>
      <c r="N27182" t="s">
        <v>29</v>
      </c>
      <c r="O27182" t="s">
        <v>67</v>
      </c>
      <c r="P27182">
        <v>5964</v>
      </c>
      <c r="Q27182">
        <v>2325</v>
      </c>
      <c r="R27182">
        <v>2000</v>
      </c>
      <c r="S27182">
        <v>325</v>
      </c>
      <c r="T27182" s="1">
        <v>41548</v>
      </c>
      <c r="U27182">
        <v>54</v>
      </c>
      <c r="V27182">
        <v>13.99</v>
      </c>
      <c r="W27182" t="s">
        <v>36</v>
      </c>
      <c r="X27182" t="s">
        <v>42</v>
      </c>
    </row>
    <row r="27183" spans="1:24" x14ac:dyDescent="0.25">
      <c r="A27183">
        <v>793482</v>
      </c>
      <c r="B27183">
        <v>997997</v>
      </c>
      <c r="C27183">
        <v>7875</v>
      </c>
      <c r="D27183">
        <v>7850</v>
      </c>
      <c r="E27183" t="s">
        <v>24</v>
      </c>
      <c r="F27183">
        <v>0.10589999999999999</v>
      </c>
      <c r="G27183">
        <v>257</v>
      </c>
      <c r="H27183" t="s">
        <v>25</v>
      </c>
      <c r="I27183" t="s">
        <v>69</v>
      </c>
      <c r="J27183" t="s">
        <v>27</v>
      </c>
      <c r="K27183">
        <v>47000</v>
      </c>
      <c r="L27183" t="s">
        <v>28</v>
      </c>
      <c r="M27183" s="1">
        <v>45088</v>
      </c>
      <c r="N27183" t="s">
        <v>29</v>
      </c>
      <c r="O27183" t="s">
        <v>35</v>
      </c>
      <c r="P27183">
        <v>16586</v>
      </c>
      <c r="Q27183">
        <v>8602</v>
      </c>
      <c r="R27183">
        <v>7875</v>
      </c>
      <c r="S27183">
        <v>727</v>
      </c>
      <c r="T27183" s="1">
        <v>41122</v>
      </c>
      <c r="U27183">
        <v>535</v>
      </c>
      <c r="V27183">
        <v>10.59</v>
      </c>
      <c r="W27183" t="s">
        <v>52</v>
      </c>
      <c r="X27183" t="s">
        <v>42</v>
      </c>
    </row>
    <row r="27184" spans="1:24" x14ac:dyDescent="0.25">
      <c r="A27184">
        <v>793494</v>
      </c>
      <c r="B27184">
        <v>998010</v>
      </c>
      <c r="C27184">
        <v>10000</v>
      </c>
      <c r="D27184">
        <v>9925</v>
      </c>
      <c r="E27184" t="s">
        <v>24</v>
      </c>
      <c r="F27184">
        <v>8.4900000000000003E-2</v>
      </c>
      <c r="G27184">
        <v>316</v>
      </c>
      <c r="H27184" t="s">
        <v>46</v>
      </c>
      <c r="I27184" t="s">
        <v>47</v>
      </c>
      <c r="J27184" t="s">
        <v>27</v>
      </c>
      <c r="K27184">
        <v>55000</v>
      </c>
      <c r="L27184" t="s">
        <v>34</v>
      </c>
      <c r="M27184" s="1">
        <v>45088</v>
      </c>
      <c r="N27184" t="s">
        <v>29</v>
      </c>
      <c r="O27184" t="s">
        <v>35</v>
      </c>
      <c r="P27184">
        <v>7932</v>
      </c>
      <c r="Q27184">
        <v>10574</v>
      </c>
      <c r="R27184">
        <v>10000</v>
      </c>
      <c r="S27184">
        <v>574</v>
      </c>
      <c r="T27184" s="1">
        <v>41000</v>
      </c>
      <c r="U27184">
        <v>8058</v>
      </c>
      <c r="V27184">
        <v>8.49</v>
      </c>
      <c r="W27184" t="s">
        <v>52</v>
      </c>
      <c r="X27184" t="s">
        <v>32</v>
      </c>
    </row>
    <row r="27185" spans="1:24" x14ac:dyDescent="0.25">
      <c r="A27185">
        <v>793502</v>
      </c>
      <c r="B27185">
        <v>998019</v>
      </c>
      <c r="C27185">
        <v>6000</v>
      </c>
      <c r="D27185">
        <v>6000</v>
      </c>
      <c r="E27185" t="s">
        <v>24</v>
      </c>
      <c r="F27185">
        <v>9.9900000000000003E-2</v>
      </c>
      <c r="G27185">
        <v>194</v>
      </c>
      <c r="H27185" t="s">
        <v>25</v>
      </c>
      <c r="I27185" t="s">
        <v>53</v>
      </c>
      <c r="J27185" t="s">
        <v>45</v>
      </c>
      <c r="K27185">
        <v>36852</v>
      </c>
      <c r="L27185" t="s">
        <v>28</v>
      </c>
      <c r="M27185" s="1">
        <v>45118</v>
      </c>
      <c r="N27185" t="s">
        <v>29</v>
      </c>
      <c r="O27185" t="s">
        <v>63</v>
      </c>
      <c r="P27185">
        <v>1464</v>
      </c>
      <c r="Q27185">
        <v>6969</v>
      </c>
      <c r="R27185">
        <v>6000</v>
      </c>
      <c r="S27185">
        <v>969</v>
      </c>
      <c r="T27185" s="1">
        <v>41821</v>
      </c>
      <c r="U27185">
        <v>205</v>
      </c>
      <c r="V27185">
        <v>9.99</v>
      </c>
      <c r="W27185" t="s">
        <v>52</v>
      </c>
      <c r="X27185" t="s">
        <v>42</v>
      </c>
    </row>
    <row r="27186" spans="1:24" x14ac:dyDescent="0.25">
      <c r="A27186">
        <v>793512</v>
      </c>
      <c r="B27186">
        <v>998030</v>
      </c>
      <c r="C27186">
        <v>5000</v>
      </c>
      <c r="D27186">
        <v>5000</v>
      </c>
      <c r="E27186" t="s">
        <v>24</v>
      </c>
      <c r="F27186">
        <v>0.1399</v>
      </c>
      <c r="G27186">
        <v>171</v>
      </c>
      <c r="H27186" t="s">
        <v>37</v>
      </c>
      <c r="I27186" t="s">
        <v>40</v>
      </c>
      <c r="J27186" t="s">
        <v>27</v>
      </c>
      <c r="K27186">
        <v>48000</v>
      </c>
      <c r="L27186" t="s">
        <v>34</v>
      </c>
      <c r="M27186" s="1">
        <v>45088</v>
      </c>
      <c r="N27186" t="s">
        <v>51</v>
      </c>
      <c r="O27186" t="s">
        <v>67</v>
      </c>
      <c r="P27186">
        <v>14697</v>
      </c>
      <c r="Q27186">
        <v>2915</v>
      </c>
      <c r="R27186">
        <v>1958.25</v>
      </c>
      <c r="S27186">
        <v>767</v>
      </c>
      <c r="T27186" s="1">
        <v>41214</v>
      </c>
      <c r="U27186">
        <v>357</v>
      </c>
      <c r="V27186">
        <v>13.99</v>
      </c>
      <c r="W27186" t="s">
        <v>36</v>
      </c>
      <c r="X27186" t="s">
        <v>42</v>
      </c>
    </row>
    <row r="27187" spans="1:24" x14ac:dyDescent="0.25">
      <c r="A27187">
        <v>793534</v>
      </c>
      <c r="B27187">
        <v>998053</v>
      </c>
      <c r="C27187">
        <v>16950</v>
      </c>
      <c r="D27187">
        <v>16925</v>
      </c>
      <c r="E27187" t="s">
        <v>57</v>
      </c>
      <c r="F27187">
        <v>0.18790000000000001</v>
      </c>
      <c r="G27187">
        <v>438</v>
      </c>
      <c r="H27187" t="s">
        <v>65</v>
      </c>
      <c r="I27187" t="s">
        <v>90</v>
      </c>
      <c r="J27187" t="s">
        <v>45</v>
      </c>
      <c r="K27187">
        <v>40000</v>
      </c>
      <c r="L27187" t="s">
        <v>28</v>
      </c>
      <c r="M27187" s="1">
        <v>45088</v>
      </c>
      <c r="N27187" t="s">
        <v>51</v>
      </c>
      <c r="O27187" t="s">
        <v>55</v>
      </c>
      <c r="P27187">
        <v>12789</v>
      </c>
      <c r="Q27187">
        <v>9192</v>
      </c>
      <c r="R27187">
        <v>4237.8500000000004</v>
      </c>
      <c r="S27187">
        <v>4938</v>
      </c>
      <c r="T27187" s="1">
        <v>41365</v>
      </c>
      <c r="U27187">
        <v>438</v>
      </c>
      <c r="V27187">
        <v>18.79</v>
      </c>
      <c r="W27187" t="s">
        <v>31</v>
      </c>
      <c r="X27187" t="s">
        <v>42</v>
      </c>
    </row>
    <row r="27188" spans="1:24" x14ac:dyDescent="0.25">
      <c r="A27188">
        <v>793544</v>
      </c>
      <c r="B27188">
        <v>998063</v>
      </c>
      <c r="C27188">
        <v>24000</v>
      </c>
      <c r="D27188">
        <v>23975</v>
      </c>
      <c r="E27188" t="s">
        <v>24</v>
      </c>
      <c r="F27188">
        <v>0.18390000000000001</v>
      </c>
      <c r="G27188">
        <v>873</v>
      </c>
      <c r="H27188" t="s">
        <v>65</v>
      </c>
      <c r="I27188" t="s">
        <v>71</v>
      </c>
      <c r="J27188" t="s">
        <v>27</v>
      </c>
      <c r="K27188">
        <v>110000</v>
      </c>
      <c r="L27188" t="s">
        <v>28</v>
      </c>
      <c r="M27188" s="1">
        <v>45088</v>
      </c>
      <c r="N27188" t="s">
        <v>29</v>
      </c>
      <c r="O27188" t="s">
        <v>35</v>
      </c>
      <c r="P27188">
        <v>20094</v>
      </c>
      <c r="Q27188">
        <v>31501</v>
      </c>
      <c r="R27188">
        <v>24000</v>
      </c>
      <c r="S27188">
        <v>7467</v>
      </c>
      <c r="T27188" s="1">
        <v>41913</v>
      </c>
      <c r="U27188">
        <v>80</v>
      </c>
      <c r="V27188">
        <v>18.39</v>
      </c>
      <c r="W27188" t="s">
        <v>97</v>
      </c>
      <c r="X27188" t="s">
        <v>48</v>
      </c>
    </row>
    <row r="27189" spans="1:24" x14ac:dyDescent="0.25">
      <c r="A27189">
        <v>793547</v>
      </c>
      <c r="B27189">
        <v>998067</v>
      </c>
      <c r="C27189">
        <v>20000</v>
      </c>
      <c r="D27189">
        <v>19975</v>
      </c>
      <c r="E27189" t="s">
        <v>57</v>
      </c>
      <c r="F27189">
        <v>0.12989999999999999</v>
      </c>
      <c r="G27189">
        <v>455</v>
      </c>
      <c r="H27189" t="s">
        <v>37</v>
      </c>
      <c r="I27189" t="s">
        <v>62</v>
      </c>
      <c r="J27189" t="s">
        <v>27</v>
      </c>
      <c r="K27189">
        <v>88000</v>
      </c>
      <c r="L27189" t="s">
        <v>28</v>
      </c>
      <c r="M27189" s="1">
        <v>45088</v>
      </c>
      <c r="N27189" t="s">
        <v>29</v>
      </c>
      <c r="O27189" t="s">
        <v>35</v>
      </c>
      <c r="P27189">
        <v>33113</v>
      </c>
      <c r="Q27189">
        <v>25377</v>
      </c>
      <c r="R27189">
        <v>20000</v>
      </c>
      <c r="S27189">
        <v>5377</v>
      </c>
      <c r="T27189" s="1">
        <v>41671</v>
      </c>
      <c r="U27189">
        <v>11747</v>
      </c>
      <c r="V27189">
        <v>12.99</v>
      </c>
      <c r="W27189" t="s">
        <v>31</v>
      </c>
      <c r="X27189" t="s">
        <v>32</v>
      </c>
    </row>
    <row r="27190" spans="1:24" x14ac:dyDescent="0.25">
      <c r="A27190">
        <v>793549</v>
      </c>
      <c r="B27190">
        <v>998070</v>
      </c>
      <c r="C27190">
        <v>23000</v>
      </c>
      <c r="D27190">
        <v>22975</v>
      </c>
      <c r="E27190" t="s">
        <v>24</v>
      </c>
      <c r="F27190">
        <v>0.11990000000000001</v>
      </c>
      <c r="G27190">
        <v>764</v>
      </c>
      <c r="H27190" t="s">
        <v>25</v>
      </c>
      <c r="I27190" t="s">
        <v>33</v>
      </c>
      <c r="J27190" t="s">
        <v>45</v>
      </c>
      <c r="K27190">
        <v>84000</v>
      </c>
      <c r="L27190" t="s">
        <v>28</v>
      </c>
      <c r="M27190" s="1">
        <v>45088</v>
      </c>
      <c r="N27190" t="s">
        <v>29</v>
      </c>
      <c r="O27190" t="s">
        <v>35</v>
      </c>
      <c r="P27190">
        <v>21598</v>
      </c>
      <c r="Q27190">
        <v>25862</v>
      </c>
      <c r="R27190">
        <v>23000</v>
      </c>
      <c r="S27190">
        <v>2862</v>
      </c>
      <c r="T27190" s="1">
        <v>41183</v>
      </c>
      <c r="U27190">
        <v>15173</v>
      </c>
      <c r="V27190">
        <v>11.99</v>
      </c>
      <c r="W27190" t="s">
        <v>97</v>
      </c>
      <c r="X27190" t="s">
        <v>32</v>
      </c>
    </row>
    <row r="27191" spans="1:24" x14ac:dyDescent="0.25">
      <c r="A27191">
        <v>793575</v>
      </c>
      <c r="B27191">
        <v>998096</v>
      </c>
      <c r="C27191">
        <v>13000</v>
      </c>
      <c r="D27191">
        <v>12750</v>
      </c>
      <c r="E27191" t="s">
        <v>24</v>
      </c>
      <c r="F27191">
        <v>9.9900000000000003E-2</v>
      </c>
      <c r="G27191">
        <v>420</v>
      </c>
      <c r="H27191" t="s">
        <v>25</v>
      </c>
      <c r="I27191" t="s">
        <v>53</v>
      </c>
      <c r="J27191" t="s">
        <v>45</v>
      </c>
      <c r="K27191">
        <v>40000</v>
      </c>
      <c r="L27191" t="s">
        <v>98</v>
      </c>
      <c r="M27191" s="1">
        <v>45088</v>
      </c>
      <c r="N27191" t="s">
        <v>51</v>
      </c>
      <c r="O27191" t="s">
        <v>30</v>
      </c>
      <c r="P27191">
        <v>26778</v>
      </c>
      <c r="Q27191">
        <v>3347</v>
      </c>
      <c r="R27191">
        <v>2556.6</v>
      </c>
      <c r="S27191">
        <v>790</v>
      </c>
      <c r="T27191" s="1">
        <v>40969</v>
      </c>
      <c r="U27191">
        <v>420</v>
      </c>
      <c r="V27191">
        <v>9.99</v>
      </c>
      <c r="W27191" t="s">
        <v>41</v>
      </c>
      <c r="X27191" t="s">
        <v>42</v>
      </c>
    </row>
    <row r="27192" spans="1:24" x14ac:dyDescent="0.25">
      <c r="A27192">
        <v>793621</v>
      </c>
      <c r="B27192">
        <v>998145</v>
      </c>
      <c r="C27192">
        <v>5000</v>
      </c>
      <c r="D27192">
        <v>5000</v>
      </c>
      <c r="E27192" t="s">
        <v>24</v>
      </c>
      <c r="F27192">
        <v>0.10589999999999999</v>
      </c>
      <c r="G27192">
        <v>163</v>
      </c>
      <c r="H27192" t="s">
        <v>25</v>
      </c>
      <c r="I27192" t="s">
        <v>69</v>
      </c>
      <c r="J27192" t="s">
        <v>27</v>
      </c>
      <c r="K27192">
        <v>28800</v>
      </c>
      <c r="L27192" t="s">
        <v>98</v>
      </c>
      <c r="M27192" s="1">
        <v>45088</v>
      </c>
      <c r="N27192" t="s">
        <v>29</v>
      </c>
      <c r="O27192" t="s">
        <v>54</v>
      </c>
      <c r="P27192">
        <v>2619</v>
      </c>
      <c r="Q27192">
        <v>5859</v>
      </c>
      <c r="R27192">
        <v>5000</v>
      </c>
      <c r="S27192">
        <v>859</v>
      </c>
      <c r="T27192" s="1">
        <v>41821</v>
      </c>
      <c r="U27192">
        <v>175</v>
      </c>
      <c r="V27192">
        <v>10.59</v>
      </c>
      <c r="W27192" t="s">
        <v>36</v>
      </c>
      <c r="X27192" t="s">
        <v>42</v>
      </c>
    </row>
    <row r="27193" spans="1:24" x14ac:dyDescent="0.25">
      <c r="A27193">
        <v>793642</v>
      </c>
      <c r="B27193">
        <v>998167</v>
      </c>
      <c r="C27193">
        <v>18000</v>
      </c>
      <c r="D27193">
        <v>18000</v>
      </c>
      <c r="E27193" t="s">
        <v>57</v>
      </c>
      <c r="F27193">
        <v>0.15989999999999999</v>
      </c>
      <c r="G27193">
        <v>438</v>
      </c>
      <c r="H27193" t="s">
        <v>49</v>
      </c>
      <c r="I27193" t="s">
        <v>50</v>
      </c>
      <c r="J27193" t="s">
        <v>45</v>
      </c>
      <c r="K27193">
        <v>62400</v>
      </c>
      <c r="L27193" t="s">
        <v>28</v>
      </c>
      <c r="M27193" s="1">
        <v>45088</v>
      </c>
      <c r="N27193" t="s">
        <v>29</v>
      </c>
      <c r="O27193" t="s">
        <v>30</v>
      </c>
      <c r="P27193">
        <v>13292</v>
      </c>
      <c r="Q27193">
        <v>25773</v>
      </c>
      <c r="R27193">
        <v>18000</v>
      </c>
      <c r="S27193">
        <v>7773</v>
      </c>
      <c r="T27193" s="1">
        <v>42156</v>
      </c>
      <c r="U27193">
        <v>5666</v>
      </c>
      <c r="V27193">
        <v>15.99</v>
      </c>
      <c r="W27193" t="s">
        <v>31</v>
      </c>
      <c r="X27193" t="s">
        <v>32</v>
      </c>
    </row>
    <row r="27194" spans="1:24" x14ac:dyDescent="0.25">
      <c r="A27194">
        <v>793650</v>
      </c>
      <c r="B27194">
        <v>998176</v>
      </c>
      <c r="C27194">
        <v>6000</v>
      </c>
      <c r="D27194">
        <v>6000</v>
      </c>
      <c r="E27194" t="s">
        <v>24</v>
      </c>
      <c r="F27194">
        <v>0.1099</v>
      </c>
      <c r="G27194">
        <v>197</v>
      </c>
      <c r="H27194" t="s">
        <v>25</v>
      </c>
      <c r="I27194" t="s">
        <v>43</v>
      </c>
      <c r="J27194" t="s">
        <v>27</v>
      </c>
      <c r="K27194">
        <v>55000</v>
      </c>
      <c r="L27194" t="s">
        <v>34</v>
      </c>
      <c r="M27194" s="1">
        <v>45088</v>
      </c>
      <c r="N27194" t="s">
        <v>29</v>
      </c>
      <c r="O27194" t="s">
        <v>30</v>
      </c>
      <c r="P27194">
        <v>12706</v>
      </c>
      <c r="Q27194">
        <v>7023</v>
      </c>
      <c r="R27194">
        <v>6000</v>
      </c>
      <c r="S27194">
        <v>1023</v>
      </c>
      <c r="T27194" s="1">
        <v>41609</v>
      </c>
      <c r="U27194">
        <v>1543</v>
      </c>
      <c r="V27194">
        <v>10.99</v>
      </c>
      <c r="W27194" t="s">
        <v>52</v>
      </c>
      <c r="X27194" t="s">
        <v>32</v>
      </c>
    </row>
    <row r="27195" spans="1:24" x14ac:dyDescent="0.25">
      <c r="A27195">
        <v>793653</v>
      </c>
      <c r="B27195">
        <v>998182</v>
      </c>
      <c r="C27195">
        <v>3025</v>
      </c>
      <c r="D27195">
        <v>3025</v>
      </c>
      <c r="E27195" t="s">
        <v>24</v>
      </c>
      <c r="F27195">
        <v>0.1099</v>
      </c>
      <c r="G27195">
        <v>100</v>
      </c>
      <c r="H27195" t="s">
        <v>25</v>
      </c>
      <c r="I27195" t="s">
        <v>43</v>
      </c>
      <c r="J27195" t="s">
        <v>45</v>
      </c>
      <c r="K27195">
        <v>76793</v>
      </c>
      <c r="L27195" t="s">
        <v>98</v>
      </c>
      <c r="M27195" s="1">
        <v>45088</v>
      </c>
      <c r="N27195" t="s">
        <v>51</v>
      </c>
      <c r="O27195" t="s">
        <v>30</v>
      </c>
      <c r="P27195">
        <v>21057</v>
      </c>
      <c r="Q27195">
        <v>2674</v>
      </c>
      <c r="R27195">
        <v>2161.96</v>
      </c>
      <c r="S27195">
        <v>498</v>
      </c>
      <c r="T27195" s="1">
        <v>41548</v>
      </c>
      <c r="U27195">
        <v>100</v>
      </c>
      <c r="V27195">
        <v>10.99</v>
      </c>
      <c r="W27195" t="s">
        <v>36</v>
      </c>
      <c r="X27195" t="s">
        <v>32</v>
      </c>
    </row>
    <row r="27196" spans="1:24" x14ac:dyDescent="0.25">
      <c r="A27196">
        <v>793656</v>
      </c>
      <c r="B27196">
        <v>998185</v>
      </c>
      <c r="C27196">
        <v>4000</v>
      </c>
      <c r="D27196">
        <v>4000</v>
      </c>
      <c r="E27196" t="s">
        <v>24</v>
      </c>
      <c r="F27196">
        <v>5.9900000000000002E-2</v>
      </c>
      <c r="G27196">
        <v>122</v>
      </c>
      <c r="H27196" t="s">
        <v>46</v>
      </c>
      <c r="I27196" t="s">
        <v>70</v>
      </c>
      <c r="J27196" t="s">
        <v>45</v>
      </c>
      <c r="K27196">
        <v>69000</v>
      </c>
      <c r="L27196" t="s">
        <v>34</v>
      </c>
      <c r="M27196" s="1">
        <v>45118</v>
      </c>
      <c r="N27196" t="s">
        <v>29</v>
      </c>
      <c r="O27196" t="s">
        <v>67</v>
      </c>
      <c r="P27196">
        <v>4022</v>
      </c>
      <c r="Q27196">
        <v>4192</v>
      </c>
      <c r="R27196">
        <v>4000</v>
      </c>
      <c r="S27196">
        <v>192</v>
      </c>
      <c r="T27196" s="1">
        <v>41061</v>
      </c>
      <c r="U27196">
        <v>2976</v>
      </c>
      <c r="V27196">
        <v>5.99</v>
      </c>
      <c r="W27196" t="s">
        <v>36</v>
      </c>
      <c r="X27196" t="s">
        <v>32</v>
      </c>
    </row>
    <row r="27197" spans="1:24" x14ac:dyDescent="0.25">
      <c r="A27197">
        <v>793722</v>
      </c>
      <c r="B27197">
        <v>998256</v>
      </c>
      <c r="C27197">
        <v>35000</v>
      </c>
      <c r="D27197">
        <v>34725</v>
      </c>
      <c r="E27197" t="s">
        <v>57</v>
      </c>
      <c r="F27197">
        <v>0.1099</v>
      </c>
      <c r="G27197">
        <v>761</v>
      </c>
      <c r="H27197" t="s">
        <v>25</v>
      </c>
      <c r="I27197" t="s">
        <v>43</v>
      </c>
      <c r="J27197" t="s">
        <v>45</v>
      </c>
      <c r="K27197">
        <v>135000</v>
      </c>
      <c r="L27197" t="s">
        <v>28</v>
      </c>
      <c r="M27197" s="1">
        <v>45088</v>
      </c>
      <c r="N27197" t="s">
        <v>51</v>
      </c>
      <c r="O27197" t="s">
        <v>30</v>
      </c>
      <c r="P27197">
        <v>11113</v>
      </c>
      <c r="Q27197">
        <v>28373</v>
      </c>
      <c r="R27197">
        <v>8564.01</v>
      </c>
      <c r="S27197">
        <v>5117</v>
      </c>
      <c r="T27197" s="1">
        <v>41275</v>
      </c>
      <c r="U27197">
        <v>761</v>
      </c>
      <c r="V27197">
        <v>10.99</v>
      </c>
      <c r="W27197" t="s">
        <v>97</v>
      </c>
      <c r="X27197" t="s">
        <v>48</v>
      </c>
    </row>
    <row r="27198" spans="1:24" x14ac:dyDescent="0.25">
      <c r="A27198">
        <v>793743</v>
      </c>
      <c r="B27198">
        <v>998277</v>
      </c>
      <c r="C27198">
        <v>14000</v>
      </c>
      <c r="D27198">
        <v>14000</v>
      </c>
      <c r="E27198" t="s">
        <v>24</v>
      </c>
      <c r="F27198">
        <v>0.1399</v>
      </c>
      <c r="G27198">
        <v>479</v>
      </c>
      <c r="H27198" t="s">
        <v>37</v>
      </c>
      <c r="I27198" t="s">
        <v>40</v>
      </c>
      <c r="J27198" t="s">
        <v>39</v>
      </c>
      <c r="K27198">
        <v>49000</v>
      </c>
      <c r="L27198" t="s">
        <v>98</v>
      </c>
      <c r="M27198" s="1">
        <v>45088</v>
      </c>
      <c r="N27198" t="s">
        <v>29</v>
      </c>
      <c r="O27198" t="s">
        <v>30</v>
      </c>
      <c r="P27198">
        <v>6176</v>
      </c>
      <c r="Q27198">
        <v>17207</v>
      </c>
      <c r="R27198">
        <v>14000</v>
      </c>
      <c r="S27198">
        <v>3207</v>
      </c>
      <c r="T27198" s="1">
        <v>41760</v>
      </c>
      <c r="U27198">
        <v>1449</v>
      </c>
      <c r="V27198">
        <v>13.99</v>
      </c>
      <c r="W27198" t="s">
        <v>41</v>
      </c>
      <c r="X27198" t="s">
        <v>42</v>
      </c>
    </row>
    <row r="27199" spans="1:24" x14ac:dyDescent="0.25">
      <c r="A27199">
        <v>793748</v>
      </c>
      <c r="B27199">
        <v>998283</v>
      </c>
      <c r="C27199">
        <v>4800</v>
      </c>
      <c r="D27199">
        <v>4800</v>
      </c>
      <c r="E27199" t="s">
        <v>24</v>
      </c>
      <c r="F27199">
        <v>7.4899999999999994E-2</v>
      </c>
      <c r="G27199">
        <v>150</v>
      </c>
      <c r="H27199" t="s">
        <v>46</v>
      </c>
      <c r="I27199" t="s">
        <v>59</v>
      </c>
      <c r="J27199" t="s">
        <v>27</v>
      </c>
      <c r="K27199">
        <v>45840</v>
      </c>
      <c r="L27199" t="s">
        <v>28</v>
      </c>
      <c r="M27199" s="1">
        <v>45088</v>
      </c>
      <c r="N27199" t="s">
        <v>29</v>
      </c>
      <c r="O27199" t="s">
        <v>35</v>
      </c>
      <c r="P27199">
        <v>2038</v>
      </c>
      <c r="Q27199">
        <v>5375</v>
      </c>
      <c r="R27199">
        <v>4800</v>
      </c>
      <c r="S27199">
        <v>575</v>
      </c>
      <c r="T27199" s="1">
        <v>41821</v>
      </c>
      <c r="U27199">
        <v>173</v>
      </c>
      <c r="V27199">
        <v>7.49</v>
      </c>
      <c r="W27199" t="s">
        <v>36</v>
      </c>
      <c r="X27199" t="s">
        <v>42</v>
      </c>
    </row>
    <row r="27200" spans="1:24" x14ac:dyDescent="0.25">
      <c r="A27200">
        <v>793772</v>
      </c>
      <c r="B27200">
        <v>998309</v>
      </c>
      <c r="C27200">
        <v>3000</v>
      </c>
      <c r="D27200">
        <v>3000</v>
      </c>
      <c r="E27200" t="s">
        <v>24</v>
      </c>
      <c r="F27200">
        <v>0.12989999999999999</v>
      </c>
      <c r="G27200">
        <v>102</v>
      </c>
      <c r="H27200" t="s">
        <v>37</v>
      </c>
      <c r="I27200" t="s">
        <v>62</v>
      </c>
      <c r="J27200" t="s">
        <v>39</v>
      </c>
      <c r="K27200">
        <v>57600</v>
      </c>
      <c r="L27200" t="s">
        <v>34</v>
      </c>
      <c r="M27200" s="1">
        <v>45088</v>
      </c>
      <c r="N27200" t="s">
        <v>51</v>
      </c>
      <c r="O27200" t="s">
        <v>55</v>
      </c>
      <c r="P27200">
        <v>2670</v>
      </c>
      <c r="Q27200">
        <v>2667</v>
      </c>
      <c r="R27200">
        <v>1952.82</v>
      </c>
      <c r="S27200">
        <v>569</v>
      </c>
      <c r="T27200" s="1">
        <v>41487</v>
      </c>
      <c r="U27200">
        <v>102</v>
      </c>
      <c r="V27200">
        <v>12.99</v>
      </c>
      <c r="W27200" t="s">
        <v>36</v>
      </c>
      <c r="X27200" t="s">
        <v>32</v>
      </c>
    </row>
    <row r="27201" spans="1:24" x14ac:dyDescent="0.25">
      <c r="A27201">
        <v>793800</v>
      </c>
      <c r="B27201">
        <v>998342</v>
      </c>
      <c r="C27201">
        <v>3600</v>
      </c>
      <c r="D27201">
        <v>3600</v>
      </c>
      <c r="E27201" t="s">
        <v>24</v>
      </c>
      <c r="F27201">
        <v>0.15989999999999999</v>
      </c>
      <c r="G27201">
        <v>127</v>
      </c>
      <c r="H27201" t="s">
        <v>49</v>
      </c>
      <c r="I27201" t="s">
        <v>50</v>
      </c>
      <c r="J27201" t="s">
        <v>45</v>
      </c>
      <c r="K27201">
        <v>126000</v>
      </c>
      <c r="L27201" t="s">
        <v>34</v>
      </c>
      <c r="M27201" s="1">
        <v>45088</v>
      </c>
      <c r="N27201" t="s">
        <v>29</v>
      </c>
      <c r="O27201" t="s">
        <v>54</v>
      </c>
      <c r="P27201">
        <v>22678</v>
      </c>
      <c r="Q27201">
        <v>4556</v>
      </c>
      <c r="R27201">
        <v>3600</v>
      </c>
      <c r="S27201">
        <v>956</v>
      </c>
      <c r="T27201" s="1">
        <v>41821</v>
      </c>
      <c r="U27201">
        <v>143</v>
      </c>
      <c r="V27201">
        <v>15.99</v>
      </c>
      <c r="W27201" t="s">
        <v>36</v>
      </c>
      <c r="X27201" t="s">
        <v>48</v>
      </c>
    </row>
    <row r="27202" spans="1:24" x14ac:dyDescent="0.25">
      <c r="A27202">
        <v>793817</v>
      </c>
      <c r="B27202">
        <v>998362</v>
      </c>
      <c r="C27202">
        <v>20000</v>
      </c>
      <c r="D27202">
        <v>19639</v>
      </c>
      <c r="E27202" t="s">
        <v>57</v>
      </c>
      <c r="F27202">
        <v>0.1799</v>
      </c>
      <c r="G27202">
        <v>508</v>
      </c>
      <c r="H27202" t="s">
        <v>65</v>
      </c>
      <c r="I27202" t="s">
        <v>78</v>
      </c>
      <c r="J27202" t="s">
        <v>45</v>
      </c>
      <c r="K27202">
        <v>63000</v>
      </c>
      <c r="L27202" t="s">
        <v>28</v>
      </c>
      <c r="M27202" s="1">
        <v>45118</v>
      </c>
      <c r="N27202" t="s">
        <v>29</v>
      </c>
      <c r="O27202" t="s">
        <v>30</v>
      </c>
      <c r="P27202">
        <v>14602</v>
      </c>
      <c r="Q27202">
        <v>25291</v>
      </c>
      <c r="R27202">
        <v>20000</v>
      </c>
      <c r="S27202">
        <v>5291</v>
      </c>
      <c r="T27202" s="1">
        <v>41395</v>
      </c>
      <c r="U27202">
        <v>5656</v>
      </c>
      <c r="V27202">
        <v>17.989999999999998</v>
      </c>
      <c r="W27202" t="s">
        <v>31</v>
      </c>
      <c r="X27202" t="s">
        <v>32</v>
      </c>
    </row>
    <row r="27203" spans="1:24" x14ac:dyDescent="0.25">
      <c r="A27203">
        <v>793842</v>
      </c>
      <c r="B27203">
        <v>998389</v>
      </c>
      <c r="C27203">
        <v>10800</v>
      </c>
      <c r="D27203">
        <v>10800</v>
      </c>
      <c r="E27203" t="s">
        <v>57</v>
      </c>
      <c r="F27203">
        <v>0.21360000000000001</v>
      </c>
      <c r="G27203">
        <v>295</v>
      </c>
      <c r="H27203" t="s">
        <v>76</v>
      </c>
      <c r="I27203" t="s">
        <v>77</v>
      </c>
      <c r="J27203" t="s">
        <v>27</v>
      </c>
      <c r="K27203">
        <v>31200</v>
      </c>
      <c r="L27203" t="s">
        <v>98</v>
      </c>
      <c r="M27203" s="1">
        <v>45088</v>
      </c>
      <c r="N27203" t="s">
        <v>51</v>
      </c>
      <c r="O27203" t="s">
        <v>61</v>
      </c>
      <c r="P27203">
        <v>499</v>
      </c>
      <c r="Q27203">
        <v>3543</v>
      </c>
      <c r="R27203">
        <v>1084.0899999999999</v>
      </c>
      <c r="S27203">
        <v>1841</v>
      </c>
      <c r="T27203" s="1">
        <v>41030</v>
      </c>
      <c r="U27203">
        <v>436</v>
      </c>
      <c r="V27203">
        <v>21.36</v>
      </c>
      <c r="W27203" t="s">
        <v>41</v>
      </c>
      <c r="X27203" t="s">
        <v>42</v>
      </c>
    </row>
    <row r="27204" spans="1:24" x14ac:dyDescent="0.25">
      <c r="A27204">
        <v>793876</v>
      </c>
      <c r="B27204">
        <v>998428</v>
      </c>
      <c r="C27204">
        <v>7500</v>
      </c>
      <c r="D27204">
        <v>7500</v>
      </c>
      <c r="E27204" t="s">
        <v>24</v>
      </c>
      <c r="F27204">
        <v>0.1099</v>
      </c>
      <c r="G27204">
        <v>246</v>
      </c>
      <c r="H27204" t="s">
        <v>25</v>
      </c>
      <c r="I27204" t="s">
        <v>43</v>
      </c>
      <c r="J27204" t="s">
        <v>45</v>
      </c>
      <c r="K27204">
        <v>62000</v>
      </c>
      <c r="L27204" t="s">
        <v>34</v>
      </c>
      <c r="M27204" s="1">
        <v>45088</v>
      </c>
      <c r="N27204" t="s">
        <v>29</v>
      </c>
      <c r="O27204" t="s">
        <v>35</v>
      </c>
      <c r="P27204">
        <v>6995</v>
      </c>
      <c r="Q27204">
        <v>8839</v>
      </c>
      <c r="R27204">
        <v>7500</v>
      </c>
      <c r="S27204">
        <v>1339</v>
      </c>
      <c r="T27204" s="1">
        <v>41821</v>
      </c>
      <c r="U27204">
        <v>274</v>
      </c>
      <c r="V27204">
        <v>10.99</v>
      </c>
      <c r="W27204" t="s">
        <v>52</v>
      </c>
      <c r="X27204" t="s">
        <v>32</v>
      </c>
    </row>
    <row r="27205" spans="1:24" x14ac:dyDescent="0.25">
      <c r="A27205">
        <v>793889</v>
      </c>
      <c r="B27205">
        <v>998442</v>
      </c>
      <c r="C27205">
        <v>30000</v>
      </c>
      <c r="D27205">
        <v>29975</v>
      </c>
      <c r="E27205" t="s">
        <v>57</v>
      </c>
      <c r="F27205">
        <v>0.1099</v>
      </c>
      <c r="G27205">
        <v>653</v>
      </c>
      <c r="H27205" t="s">
        <v>25</v>
      </c>
      <c r="I27205" t="s">
        <v>43</v>
      </c>
      <c r="J27205" t="s">
        <v>27</v>
      </c>
      <c r="K27205">
        <v>80000</v>
      </c>
      <c r="L27205" t="s">
        <v>28</v>
      </c>
      <c r="M27205" s="1">
        <v>45088</v>
      </c>
      <c r="N27205" t="s">
        <v>29</v>
      </c>
      <c r="O27205" t="s">
        <v>67</v>
      </c>
      <c r="P27205">
        <v>11075</v>
      </c>
      <c r="Q27205">
        <v>31340</v>
      </c>
      <c r="R27205">
        <v>30000</v>
      </c>
      <c r="S27205">
        <v>1340</v>
      </c>
      <c r="T27205" s="1">
        <v>40878</v>
      </c>
      <c r="U27205">
        <v>28733</v>
      </c>
      <c r="V27205">
        <v>10.99</v>
      </c>
      <c r="W27205" t="s">
        <v>97</v>
      </c>
      <c r="X27205" t="s">
        <v>32</v>
      </c>
    </row>
    <row r="27206" spans="1:24" x14ac:dyDescent="0.25">
      <c r="A27206">
        <v>793898</v>
      </c>
      <c r="B27206">
        <v>998453</v>
      </c>
      <c r="C27206">
        <v>3200</v>
      </c>
      <c r="D27206">
        <v>3200</v>
      </c>
      <c r="E27206" t="s">
        <v>24</v>
      </c>
      <c r="F27206">
        <v>8.4900000000000003E-2</v>
      </c>
      <c r="G27206">
        <v>102</v>
      </c>
      <c r="H27206" t="s">
        <v>46</v>
      </c>
      <c r="I27206" t="s">
        <v>47</v>
      </c>
      <c r="J27206" t="s">
        <v>45</v>
      </c>
      <c r="K27206">
        <v>76200</v>
      </c>
      <c r="L27206" t="s">
        <v>34</v>
      </c>
      <c r="M27206" s="1">
        <v>45088</v>
      </c>
      <c r="N27206" t="s">
        <v>29</v>
      </c>
      <c r="O27206" t="s">
        <v>35</v>
      </c>
      <c r="P27206">
        <v>8754</v>
      </c>
      <c r="Q27206">
        <v>3637</v>
      </c>
      <c r="R27206">
        <v>3200</v>
      </c>
      <c r="S27206">
        <v>436</v>
      </c>
      <c r="T27206" s="1">
        <v>41821</v>
      </c>
      <c r="U27206">
        <v>124</v>
      </c>
      <c r="V27206">
        <v>8.49</v>
      </c>
      <c r="W27206" t="s">
        <v>36</v>
      </c>
      <c r="X27206" t="s">
        <v>32</v>
      </c>
    </row>
    <row r="27207" spans="1:24" x14ac:dyDescent="0.25">
      <c r="A27207">
        <v>793904</v>
      </c>
      <c r="B27207">
        <v>998460</v>
      </c>
      <c r="C27207">
        <v>15000</v>
      </c>
      <c r="D27207">
        <v>15000</v>
      </c>
      <c r="E27207" t="s">
        <v>57</v>
      </c>
      <c r="F27207">
        <v>0.19289999999999999</v>
      </c>
      <c r="G27207">
        <v>392</v>
      </c>
      <c r="H27207" t="s">
        <v>65</v>
      </c>
      <c r="I27207" t="s">
        <v>66</v>
      </c>
      <c r="J27207" t="s">
        <v>45</v>
      </c>
      <c r="K27207">
        <v>62000</v>
      </c>
      <c r="L27207" t="s">
        <v>28</v>
      </c>
      <c r="M27207" s="1">
        <v>45088</v>
      </c>
      <c r="N27207" t="s">
        <v>29</v>
      </c>
      <c r="O27207" t="s">
        <v>30</v>
      </c>
      <c r="P27207">
        <v>15883</v>
      </c>
      <c r="Q27207">
        <v>18938</v>
      </c>
      <c r="R27207">
        <v>15000</v>
      </c>
      <c r="S27207">
        <v>3938</v>
      </c>
      <c r="T27207" s="1">
        <v>41275</v>
      </c>
      <c r="U27207">
        <v>12284</v>
      </c>
      <c r="V27207">
        <v>19.29</v>
      </c>
      <c r="W27207" t="s">
        <v>41</v>
      </c>
      <c r="X27207" t="s">
        <v>32</v>
      </c>
    </row>
    <row r="27208" spans="1:24" x14ac:dyDescent="0.25">
      <c r="A27208">
        <v>793908</v>
      </c>
      <c r="B27208">
        <v>998464</v>
      </c>
      <c r="C27208">
        <v>10000</v>
      </c>
      <c r="D27208">
        <v>10000</v>
      </c>
      <c r="E27208" t="s">
        <v>24</v>
      </c>
      <c r="F27208">
        <v>5.9900000000000002E-2</v>
      </c>
      <c r="G27208">
        <v>305</v>
      </c>
      <c r="H27208" t="s">
        <v>46</v>
      </c>
      <c r="I27208" t="s">
        <v>70</v>
      </c>
      <c r="J27208" t="s">
        <v>45</v>
      </c>
      <c r="K27208">
        <v>60000</v>
      </c>
      <c r="L27208" t="s">
        <v>34</v>
      </c>
      <c r="M27208" s="1">
        <v>45088</v>
      </c>
      <c r="N27208" t="s">
        <v>29</v>
      </c>
      <c r="O27208" t="s">
        <v>80</v>
      </c>
      <c r="P27208">
        <v>289</v>
      </c>
      <c r="Q27208">
        <v>10147</v>
      </c>
      <c r="R27208">
        <v>10000</v>
      </c>
      <c r="S27208">
        <v>147</v>
      </c>
      <c r="T27208" s="1">
        <v>40940</v>
      </c>
      <c r="U27208">
        <v>1323</v>
      </c>
      <c r="V27208">
        <v>5.99</v>
      </c>
      <c r="W27208" t="s">
        <v>52</v>
      </c>
      <c r="X27208" t="s">
        <v>32</v>
      </c>
    </row>
    <row r="27209" spans="1:24" x14ac:dyDescent="0.25">
      <c r="A27209">
        <v>793919</v>
      </c>
      <c r="B27209">
        <v>998477</v>
      </c>
      <c r="C27209">
        <v>15000</v>
      </c>
      <c r="D27209">
        <v>14975</v>
      </c>
      <c r="E27209" t="s">
        <v>24</v>
      </c>
      <c r="F27209">
        <v>8.4900000000000003E-2</v>
      </c>
      <c r="G27209">
        <v>474</v>
      </c>
      <c r="H27209" t="s">
        <v>46</v>
      </c>
      <c r="I27209" t="s">
        <v>47</v>
      </c>
      <c r="J27209" t="s">
        <v>27</v>
      </c>
      <c r="K27209">
        <v>51500</v>
      </c>
      <c r="L27209" t="s">
        <v>28</v>
      </c>
      <c r="M27209" s="1">
        <v>45118</v>
      </c>
      <c r="N27209" t="s">
        <v>29</v>
      </c>
      <c r="O27209" t="s">
        <v>35</v>
      </c>
      <c r="P27209">
        <v>7937</v>
      </c>
      <c r="Q27209">
        <v>17044</v>
      </c>
      <c r="R27209">
        <v>15000</v>
      </c>
      <c r="S27209">
        <v>2044</v>
      </c>
      <c r="T27209" s="1">
        <v>41821</v>
      </c>
      <c r="U27209">
        <v>496</v>
      </c>
      <c r="V27209">
        <v>8.49</v>
      </c>
      <c r="W27209" t="s">
        <v>41</v>
      </c>
      <c r="X27209" t="s">
        <v>32</v>
      </c>
    </row>
    <row r="27210" spans="1:24" x14ac:dyDescent="0.25">
      <c r="A27210">
        <v>793921</v>
      </c>
      <c r="B27210">
        <v>998479</v>
      </c>
      <c r="C27210">
        <v>5000</v>
      </c>
      <c r="D27210">
        <v>5000</v>
      </c>
      <c r="E27210" t="s">
        <v>24</v>
      </c>
      <c r="F27210">
        <v>5.9900000000000002E-2</v>
      </c>
      <c r="G27210">
        <v>153</v>
      </c>
      <c r="H27210" t="s">
        <v>46</v>
      </c>
      <c r="I27210" t="s">
        <v>70</v>
      </c>
      <c r="J27210" t="s">
        <v>39</v>
      </c>
      <c r="K27210">
        <v>50000</v>
      </c>
      <c r="L27210" t="s">
        <v>34</v>
      </c>
      <c r="M27210" s="1">
        <v>45088</v>
      </c>
      <c r="N27210" t="s">
        <v>29</v>
      </c>
      <c r="O27210" t="s">
        <v>30</v>
      </c>
      <c r="P27210">
        <v>1836</v>
      </c>
      <c r="Q27210">
        <v>5468</v>
      </c>
      <c r="R27210">
        <v>5000</v>
      </c>
      <c r="S27210">
        <v>468</v>
      </c>
      <c r="T27210" s="1">
        <v>41699</v>
      </c>
      <c r="U27210">
        <v>755</v>
      </c>
      <c r="V27210">
        <v>5.99</v>
      </c>
      <c r="W27210" t="s">
        <v>36</v>
      </c>
      <c r="X27210" t="s">
        <v>42</v>
      </c>
    </row>
    <row r="27211" spans="1:24" x14ac:dyDescent="0.25">
      <c r="A27211">
        <v>793950</v>
      </c>
      <c r="B27211">
        <v>998511</v>
      </c>
      <c r="C27211">
        <v>5000</v>
      </c>
      <c r="D27211">
        <v>5000</v>
      </c>
      <c r="E27211" t="s">
        <v>24</v>
      </c>
      <c r="F27211">
        <v>6.9900000000000004E-2</v>
      </c>
      <c r="G27211">
        <v>155</v>
      </c>
      <c r="H27211" t="s">
        <v>46</v>
      </c>
      <c r="I27211" t="s">
        <v>60</v>
      </c>
      <c r="J27211" t="s">
        <v>27</v>
      </c>
      <c r="K27211">
        <v>60000</v>
      </c>
      <c r="L27211" t="s">
        <v>34</v>
      </c>
      <c r="M27211" s="1">
        <v>45088</v>
      </c>
      <c r="N27211" t="s">
        <v>29</v>
      </c>
      <c r="O27211" t="s">
        <v>63</v>
      </c>
      <c r="P27211">
        <v>6294</v>
      </c>
      <c r="Q27211">
        <v>5558</v>
      </c>
      <c r="R27211">
        <v>5000</v>
      </c>
      <c r="S27211">
        <v>558</v>
      </c>
      <c r="T27211" s="1">
        <v>41821</v>
      </c>
      <c r="U27211">
        <v>160</v>
      </c>
      <c r="V27211">
        <v>6.99</v>
      </c>
      <c r="W27211" t="s">
        <v>36</v>
      </c>
      <c r="X27211" t="s">
        <v>32</v>
      </c>
    </row>
    <row r="27212" spans="1:24" x14ac:dyDescent="0.25">
      <c r="A27212">
        <v>793954</v>
      </c>
      <c r="B27212">
        <v>998510</v>
      </c>
      <c r="C27212">
        <v>19575</v>
      </c>
      <c r="D27212">
        <v>19575</v>
      </c>
      <c r="E27212" t="s">
        <v>57</v>
      </c>
      <c r="F27212">
        <v>0.13489999999999999</v>
      </c>
      <c r="G27212">
        <v>451</v>
      </c>
      <c r="H27212" t="s">
        <v>37</v>
      </c>
      <c r="I27212" t="s">
        <v>38</v>
      </c>
      <c r="J27212" t="s">
        <v>27</v>
      </c>
      <c r="K27212">
        <v>37200</v>
      </c>
      <c r="L27212" t="s">
        <v>98</v>
      </c>
      <c r="M27212" s="1">
        <v>45118</v>
      </c>
      <c r="N27212" t="s">
        <v>51</v>
      </c>
      <c r="O27212" t="s">
        <v>30</v>
      </c>
      <c r="P27212">
        <v>3085</v>
      </c>
      <c r="Q27212">
        <v>21616</v>
      </c>
      <c r="R27212">
        <v>14539.03</v>
      </c>
      <c r="S27212">
        <v>7065</v>
      </c>
      <c r="T27212" s="1">
        <v>42186</v>
      </c>
      <c r="U27212">
        <v>451</v>
      </c>
      <c r="V27212">
        <v>13.49</v>
      </c>
      <c r="W27212" t="s">
        <v>31</v>
      </c>
      <c r="X27212" t="s">
        <v>42</v>
      </c>
    </row>
    <row r="27213" spans="1:24" x14ac:dyDescent="0.25">
      <c r="A27213">
        <v>793962</v>
      </c>
      <c r="B27213">
        <v>998523</v>
      </c>
      <c r="C27213">
        <v>1500</v>
      </c>
      <c r="D27213">
        <v>1500</v>
      </c>
      <c r="E27213" t="s">
        <v>24</v>
      </c>
      <c r="F27213">
        <v>0.15229999999999999</v>
      </c>
      <c r="G27213">
        <v>53</v>
      </c>
      <c r="H27213" t="s">
        <v>37</v>
      </c>
      <c r="I27213" t="s">
        <v>44</v>
      </c>
      <c r="J27213" t="s">
        <v>27</v>
      </c>
      <c r="K27213">
        <v>17000</v>
      </c>
      <c r="L27213" t="s">
        <v>98</v>
      </c>
      <c r="M27213" s="1">
        <v>45088</v>
      </c>
      <c r="N27213" t="s">
        <v>51</v>
      </c>
      <c r="O27213" t="s">
        <v>64</v>
      </c>
      <c r="P27213">
        <v>493</v>
      </c>
      <c r="Q27213">
        <v>454</v>
      </c>
      <c r="R27213">
        <v>168.62</v>
      </c>
      <c r="S27213">
        <v>91</v>
      </c>
      <c r="T27213" s="1">
        <v>40878</v>
      </c>
      <c r="U27213">
        <v>53</v>
      </c>
      <c r="V27213">
        <v>15.23</v>
      </c>
      <c r="W27213" t="s">
        <v>36</v>
      </c>
      <c r="X27213" t="s">
        <v>42</v>
      </c>
    </row>
    <row r="27214" spans="1:24" x14ac:dyDescent="0.25">
      <c r="A27214">
        <v>793977</v>
      </c>
      <c r="B27214">
        <v>998539</v>
      </c>
      <c r="C27214">
        <v>30000</v>
      </c>
      <c r="D27214">
        <v>29775</v>
      </c>
      <c r="E27214" t="s">
        <v>24</v>
      </c>
      <c r="F27214">
        <v>8.4900000000000003E-2</v>
      </c>
      <c r="G27214">
        <v>947</v>
      </c>
      <c r="H27214" t="s">
        <v>46</v>
      </c>
      <c r="I27214" t="s">
        <v>47</v>
      </c>
      <c r="J27214" t="s">
        <v>45</v>
      </c>
      <c r="K27214">
        <v>144000</v>
      </c>
      <c r="L27214" t="s">
        <v>28</v>
      </c>
      <c r="M27214" s="1">
        <v>45118</v>
      </c>
      <c r="N27214" t="s">
        <v>29</v>
      </c>
      <c r="O27214" t="s">
        <v>55</v>
      </c>
      <c r="P27214">
        <v>3836</v>
      </c>
      <c r="Q27214">
        <v>33427</v>
      </c>
      <c r="R27214">
        <v>30000</v>
      </c>
      <c r="S27214">
        <v>3427</v>
      </c>
      <c r="T27214" s="1">
        <v>41426</v>
      </c>
      <c r="U27214">
        <v>11631</v>
      </c>
      <c r="V27214">
        <v>8.49</v>
      </c>
      <c r="W27214" t="s">
        <v>97</v>
      </c>
      <c r="X27214" t="s">
        <v>48</v>
      </c>
    </row>
    <row r="27215" spans="1:24" x14ac:dyDescent="0.25">
      <c r="A27215">
        <v>793994</v>
      </c>
      <c r="B27215">
        <v>998561</v>
      </c>
      <c r="C27215">
        <v>4000</v>
      </c>
      <c r="D27215">
        <v>4000</v>
      </c>
      <c r="E27215" t="s">
        <v>24</v>
      </c>
      <c r="F27215">
        <v>0.1399</v>
      </c>
      <c r="G27215">
        <v>137</v>
      </c>
      <c r="H27215" t="s">
        <v>37</v>
      </c>
      <c r="I27215" t="s">
        <v>40</v>
      </c>
      <c r="J27215" t="s">
        <v>27</v>
      </c>
      <c r="K27215">
        <v>30000</v>
      </c>
      <c r="L27215" t="s">
        <v>34</v>
      </c>
      <c r="M27215" s="1">
        <v>45088</v>
      </c>
      <c r="N27215" t="s">
        <v>29</v>
      </c>
      <c r="O27215" t="s">
        <v>35</v>
      </c>
      <c r="P27215">
        <v>3994</v>
      </c>
      <c r="Q27215">
        <v>4706</v>
      </c>
      <c r="R27215">
        <v>4000</v>
      </c>
      <c r="S27215">
        <v>706</v>
      </c>
      <c r="T27215" s="1">
        <v>41334</v>
      </c>
      <c r="U27215">
        <v>917</v>
      </c>
      <c r="V27215">
        <v>13.99</v>
      </c>
      <c r="W27215" t="s">
        <v>36</v>
      </c>
      <c r="X27215" t="s">
        <v>42</v>
      </c>
    </row>
    <row r="27216" spans="1:24" x14ac:dyDescent="0.25">
      <c r="A27216">
        <v>794020</v>
      </c>
      <c r="B27216">
        <v>998593</v>
      </c>
      <c r="C27216">
        <v>25000</v>
      </c>
      <c r="D27216">
        <v>16525</v>
      </c>
      <c r="E27216" t="s">
        <v>57</v>
      </c>
      <c r="F27216">
        <v>0.13489999999999999</v>
      </c>
      <c r="G27216">
        <v>381</v>
      </c>
      <c r="H27216" t="s">
        <v>37</v>
      </c>
      <c r="I27216" t="s">
        <v>38</v>
      </c>
      <c r="J27216" t="s">
        <v>45</v>
      </c>
      <c r="K27216">
        <v>150000</v>
      </c>
      <c r="L27216" t="s">
        <v>98</v>
      </c>
      <c r="M27216" s="1">
        <v>45118</v>
      </c>
      <c r="N27216" t="s">
        <v>51</v>
      </c>
      <c r="O27216" t="s">
        <v>61</v>
      </c>
      <c r="P27216">
        <v>21104</v>
      </c>
      <c r="Q27216">
        <v>17099</v>
      </c>
      <c r="R27216">
        <v>589.59</v>
      </c>
      <c r="S27216">
        <v>551</v>
      </c>
      <c r="T27216" s="1">
        <v>40817</v>
      </c>
      <c r="U27216">
        <v>381</v>
      </c>
      <c r="V27216">
        <v>13.49</v>
      </c>
      <c r="W27216" t="s">
        <v>31</v>
      </c>
      <c r="X27216" t="s">
        <v>48</v>
      </c>
    </row>
    <row r="27217" spans="1:24" x14ac:dyDescent="0.25">
      <c r="A27217">
        <v>794023</v>
      </c>
      <c r="B27217">
        <v>998596</v>
      </c>
      <c r="C27217">
        <v>5425</v>
      </c>
      <c r="D27217">
        <v>5425</v>
      </c>
      <c r="E27217" t="s">
        <v>24</v>
      </c>
      <c r="F27217">
        <v>0.11990000000000001</v>
      </c>
      <c r="G27217">
        <v>181</v>
      </c>
      <c r="H27217" t="s">
        <v>25</v>
      </c>
      <c r="I27217" t="s">
        <v>33</v>
      </c>
      <c r="J27217" t="s">
        <v>27</v>
      </c>
      <c r="K27217">
        <v>22718</v>
      </c>
      <c r="L27217" t="s">
        <v>98</v>
      </c>
      <c r="M27217" s="1">
        <v>45088</v>
      </c>
      <c r="N27217" t="s">
        <v>29</v>
      </c>
      <c r="O27217" t="s">
        <v>30</v>
      </c>
      <c r="P27217">
        <v>7155</v>
      </c>
      <c r="Q27217">
        <v>6486</v>
      </c>
      <c r="R27217">
        <v>5425</v>
      </c>
      <c r="S27217">
        <v>1061</v>
      </c>
      <c r="T27217" s="1">
        <v>41821</v>
      </c>
      <c r="U27217">
        <v>182</v>
      </c>
      <c r="V27217">
        <v>11.99</v>
      </c>
      <c r="W27217" t="s">
        <v>52</v>
      </c>
      <c r="X27217" t="s">
        <v>42</v>
      </c>
    </row>
    <row r="27218" spans="1:24" x14ac:dyDescent="0.25">
      <c r="A27218">
        <v>794031</v>
      </c>
      <c r="B27218">
        <v>998608</v>
      </c>
      <c r="C27218">
        <v>13000</v>
      </c>
      <c r="D27218">
        <v>12600</v>
      </c>
      <c r="E27218" t="s">
        <v>24</v>
      </c>
      <c r="F27218">
        <v>0.1099</v>
      </c>
      <c r="G27218">
        <v>426</v>
      </c>
      <c r="H27218" t="s">
        <v>25</v>
      </c>
      <c r="I27218" t="s">
        <v>43</v>
      </c>
      <c r="J27218" t="s">
        <v>45</v>
      </c>
      <c r="K27218">
        <v>45000</v>
      </c>
      <c r="L27218" t="s">
        <v>28</v>
      </c>
      <c r="M27218" s="1">
        <v>45118</v>
      </c>
      <c r="N27218" t="s">
        <v>29</v>
      </c>
      <c r="O27218" t="s">
        <v>30</v>
      </c>
      <c r="P27218">
        <v>8178</v>
      </c>
      <c r="Q27218">
        <v>14820</v>
      </c>
      <c r="R27218">
        <v>13000</v>
      </c>
      <c r="S27218">
        <v>1820</v>
      </c>
      <c r="T27218" s="1">
        <v>41334</v>
      </c>
      <c r="U27218">
        <v>6766</v>
      </c>
      <c r="V27218">
        <v>10.99</v>
      </c>
      <c r="W27218" t="s">
        <v>41</v>
      </c>
      <c r="X27218" t="s">
        <v>42</v>
      </c>
    </row>
    <row r="27219" spans="1:24" x14ac:dyDescent="0.25">
      <c r="A27219">
        <v>794040</v>
      </c>
      <c r="B27219">
        <v>998617</v>
      </c>
      <c r="C27219">
        <v>7200</v>
      </c>
      <c r="D27219">
        <v>7175</v>
      </c>
      <c r="E27219" t="s">
        <v>24</v>
      </c>
      <c r="F27219">
        <v>8.4900000000000003E-2</v>
      </c>
      <c r="G27219">
        <v>228</v>
      </c>
      <c r="H27219" t="s">
        <v>46</v>
      </c>
      <c r="I27219" t="s">
        <v>47</v>
      </c>
      <c r="J27219" t="s">
        <v>45</v>
      </c>
      <c r="K27219">
        <v>29000</v>
      </c>
      <c r="L27219" t="s">
        <v>28</v>
      </c>
      <c r="M27219" s="1">
        <v>45088</v>
      </c>
      <c r="N27219" t="s">
        <v>29</v>
      </c>
      <c r="O27219" t="s">
        <v>61</v>
      </c>
      <c r="P27219">
        <v>10651</v>
      </c>
      <c r="Q27219">
        <v>8182</v>
      </c>
      <c r="R27219">
        <v>7200</v>
      </c>
      <c r="S27219">
        <v>982</v>
      </c>
      <c r="T27219" s="1">
        <v>41821</v>
      </c>
      <c r="U27219">
        <v>249</v>
      </c>
      <c r="V27219">
        <v>8.49</v>
      </c>
      <c r="W27219" t="s">
        <v>52</v>
      </c>
      <c r="X27219" t="s">
        <v>42</v>
      </c>
    </row>
    <row r="27220" spans="1:24" x14ac:dyDescent="0.25">
      <c r="A27220">
        <v>794050</v>
      </c>
      <c r="B27220">
        <v>998628</v>
      </c>
      <c r="C27220">
        <v>3000</v>
      </c>
      <c r="D27220">
        <v>3000</v>
      </c>
      <c r="E27220" t="s">
        <v>24</v>
      </c>
      <c r="F27220">
        <v>9.9900000000000003E-2</v>
      </c>
      <c r="G27220">
        <v>97</v>
      </c>
      <c r="H27220" t="s">
        <v>25</v>
      </c>
      <c r="I27220" t="s">
        <v>53</v>
      </c>
      <c r="J27220" t="s">
        <v>45</v>
      </c>
      <c r="K27220">
        <v>25000</v>
      </c>
      <c r="L27220" t="s">
        <v>34</v>
      </c>
      <c r="M27220" s="1">
        <v>45088</v>
      </c>
      <c r="N27220" t="s">
        <v>51</v>
      </c>
      <c r="O27220" t="s">
        <v>30</v>
      </c>
      <c r="P27220">
        <v>452</v>
      </c>
      <c r="Q27220">
        <v>1744</v>
      </c>
      <c r="R27220">
        <v>1291.6600000000001</v>
      </c>
      <c r="S27220">
        <v>354</v>
      </c>
      <c r="T27220" s="1">
        <v>41275</v>
      </c>
      <c r="U27220">
        <v>102</v>
      </c>
      <c r="V27220">
        <v>9.99</v>
      </c>
      <c r="W27220" t="s">
        <v>36</v>
      </c>
      <c r="X27220" t="s">
        <v>42</v>
      </c>
    </row>
    <row r="27221" spans="1:24" x14ac:dyDescent="0.25">
      <c r="A27221">
        <v>794094</v>
      </c>
      <c r="B27221">
        <v>998681</v>
      </c>
      <c r="C27221">
        <v>28000</v>
      </c>
      <c r="D27221">
        <v>17000</v>
      </c>
      <c r="E27221" t="s">
        <v>24</v>
      </c>
      <c r="F27221">
        <v>8.4900000000000003E-2</v>
      </c>
      <c r="G27221">
        <v>545</v>
      </c>
      <c r="H27221" t="s">
        <v>46</v>
      </c>
      <c r="I27221" t="s">
        <v>47</v>
      </c>
      <c r="J27221" t="s">
        <v>45</v>
      </c>
      <c r="K27221">
        <v>130000</v>
      </c>
      <c r="L27221" t="s">
        <v>28</v>
      </c>
      <c r="M27221" s="1">
        <v>45118</v>
      </c>
      <c r="N27221" t="s">
        <v>29</v>
      </c>
      <c r="O27221" t="s">
        <v>30</v>
      </c>
      <c r="P27221">
        <v>14632</v>
      </c>
      <c r="Q27221">
        <v>19601</v>
      </c>
      <c r="R27221">
        <v>17250</v>
      </c>
      <c r="S27221">
        <v>2351</v>
      </c>
      <c r="T27221" s="1">
        <v>41821</v>
      </c>
      <c r="U27221">
        <v>569</v>
      </c>
      <c r="V27221">
        <v>8.49</v>
      </c>
      <c r="W27221" t="s">
        <v>31</v>
      </c>
      <c r="X27221" t="s">
        <v>48</v>
      </c>
    </row>
    <row r="27222" spans="1:24" x14ac:dyDescent="0.25">
      <c r="A27222">
        <v>794101</v>
      </c>
      <c r="B27222">
        <v>998689</v>
      </c>
      <c r="C27222">
        <v>20375</v>
      </c>
      <c r="D27222">
        <v>19974</v>
      </c>
      <c r="E27222" t="s">
        <v>57</v>
      </c>
      <c r="F27222">
        <v>0.1099</v>
      </c>
      <c r="G27222">
        <v>443</v>
      </c>
      <c r="H27222" t="s">
        <v>25</v>
      </c>
      <c r="I27222" t="s">
        <v>43</v>
      </c>
      <c r="J27222" t="s">
        <v>45</v>
      </c>
      <c r="K27222">
        <v>50000</v>
      </c>
      <c r="L27222" t="s">
        <v>28</v>
      </c>
      <c r="M27222" s="1">
        <v>45118</v>
      </c>
      <c r="N27222" t="s">
        <v>51</v>
      </c>
      <c r="O27222" t="s">
        <v>30</v>
      </c>
      <c r="P27222">
        <v>9550</v>
      </c>
      <c r="Q27222">
        <v>5871</v>
      </c>
      <c r="R27222">
        <v>2945.65</v>
      </c>
      <c r="S27222">
        <v>1916</v>
      </c>
      <c r="T27222" s="1">
        <v>41091</v>
      </c>
      <c r="U27222">
        <v>443</v>
      </c>
      <c r="V27222">
        <v>10.99</v>
      </c>
      <c r="W27222" t="s">
        <v>31</v>
      </c>
      <c r="X27222" t="s">
        <v>42</v>
      </c>
    </row>
    <row r="27223" spans="1:24" x14ac:dyDescent="0.25">
      <c r="A27223">
        <v>794157</v>
      </c>
      <c r="B27223">
        <v>998758</v>
      </c>
      <c r="C27223">
        <v>24000</v>
      </c>
      <c r="D27223">
        <v>23502</v>
      </c>
      <c r="E27223" t="s">
        <v>24</v>
      </c>
      <c r="F27223">
        <v>0.19689999999999999</v>
      </c>
      <c r="G27223">
        <v>889</v>
      </c>
      <c r="H27223" t="s">
        <v>65</v>
      </c>
      <c r="I27223" t="s">
        <v>86</v>
      </c>
      <c r="J27223" t="s">
        <v>27</v>
      </c>
      <c r="K27223">
        <v>65000</v>
      </c>
      <c r="L27223" t="s">
        <v>28</v>
      </c>
      <c r="M27223" s="1">
        <v>45088</v>
      </c>
      <c r="N27223" t="s">
        <v>29</v>
      </c>
      <c r="O27223" t="s">
        <v>35</v>
      </c>
      <c r="P27223">
        <v>22456</v>
      </c>
      <c r="Q27223">
        <v>31683</v>
      </c>
      <c r="R27223">
        <v>24000</v>
      </c>
      <c r="S27223">
        <v>7683</v>
      </c>
      <c r="T27223" s="1">
        <v>41640</v>
      </c>
      <c r="U27223">
        <v>5961</v>
      </c>
      <c r="V27223">
        <v>19.690000000000001</v>
      </c>
      <c r="W27223" t="s">
        <v>97</v>
      </c>
      <c r="X27223" t="s">
        <v>32</v>
      </c>
    </row>
    <row r="27224" spans="1:24" x14ac:dyDescent="0.25">
      <c r="A27224">
        <v>794168</v>
      </c>
      <c r="B27224">
        <v>998769</v>
      </c>
      <c r="C27224">
        <v>35000</v>
      </c>
      <c r="D27224">
        <v>34975</v>
      </c>
      <c r="E27224" t="s">
        <v>57</v>
      </c>
      <c r="F27224">
        <v>0.1399</v>
      </c>
      <c r="G27224">
        <v>815</v>
      </c>
      <c r="H27224" t="s">
        <v>37</v>
      </c>
      <c r="I27224" t="s">
        <v>40</v>
      </c>
      <c r="J27224" t="s">
        <v>27</v>
      </c>
      <c r="K27224">
        <v>87360</v>
      </c>
      <c r="L27224" t="s">
        <v>28</v>
      </c>
      <c r="M27224" s="1">
        <v>45088</v>
      </c>
      <c r="N27224" t="s">
        <v>29</v>
      </c>
      <c r="O27224" t="s">
        <v>61</v>
      </c>
      <c r="P27224">
        <v>2732</v>
      </c>
      <c r="Q27224">
        <v>42196</v>
      </c>
      <c r="R27224">
        <v>35000</v>
      </c>
      <c r="S27224">
        <v>7196</v>
      </c>
      <c r="T27224" s="1">
        <v>41334</v>
      </c>
      <c r="U27224">
        <v>26731</v>
      </c>
      <c r="V27224">
        <v>13.99</v>
      </c>
      <c r="W27224" t="s">
        <v>97</v>
      </c>
      <c r="X27224" t="s">
        <v>32</v>
      </c>
    </row>
    <row r="27225" spans="1:24" x14ac:dyDescent="0.25">
      <c r="A27225">
        <v>794197</v>
      </c>
      <c r="B27225">
        <v>998801</v>
      </c>
      <c r="C27225">
        <v>9500</v>
      </c>
      <c r="D27225">
        <v>9500</v>
      </c>
      <c r="E27225" t="s">
        <v>24</v>
      </c>
      <c r="F27225">
        <v>0.12989999999999999</v>
      </c>
      <c r="G27225">
        <v>321</v>
      </c>
      <c r="H27225" t="s">
        <v>37</v>
      </c>
      <c r="I27225" t="s">
        <v>62</v>
      </c>
      <c r="J27225" t="s">
        <v>39</v>
      </c>
      <c r="K27225">
        <v>33600</v>
      </c>
      <c r="L27225" t="s">
        <v>98</v>
      </c>
      <c r="M27225" s="1">
        <v>45088</v>
      </c>
      <c r="N27225" t="s">
        <v>29</v>
      </c>
      <c r="O27225" t="s">
        <v>30</v>
      </c>
      <c r="P27225">
        <v>10410</v>
      </c>
      <c r="Q27225">
        <v>11522</v>
      </c>
      <c r="R27225">
        <v>9500</v>
      </c>
      <c r="S27225">
        <v>2022</v>
      </c>
      <c r="T27225" s="1">
        <v>41821</v>
      </c>
      <c r="U27225">
        <v>336</v>
      </c>
      <c r="V27225">
        <v>12.99</v>
      </c>
      <c r="W27225" t="s">
        <v>52</v>
      </c>
      <c r="X27225" t="s">
        <v>42</v>
      </c>
    </row>
    <row r="27226" spans="1:24" x14ac:dyDescent="0.25">
      <c r="A27226">
        <v>794224</v>
      </c>
      <c r="B27226">
        <v>998830</v>
      </c>
      <c r="C27226">
        <v>9000</v>
      </c>
      <c r="D27226">
        <v>9000</v>
      </c>
      <c r="E27226" t="s">
        <v>24</v>
      </c>
      <c r="F27226">
        <v>5.9900000000000002E-2</v>
      </c>
      <c r="G27226">
        <v>274</v>
      </c>
      <c r="H27226" t="s">
        <v>46</v>
      </c>
      <c r="I27226" t="s">
        <v>70</v>
      </c>
      <c r="J27226" t="s">
        <v>39</v>
      </c>
      <c r="K27226">
        <v>69000</v>
      </c>
      <c r="L27226" t="s">
        <v>34</v>
      </c>
      <c r="M27226" s="1">
        <v>45118</v>
      </c>
      <c r="N27226" t="s">
        <v>29</v>
      </c>
      <c r="O27226" t="s">
        <v>30</v>
      </c>
      <c r="P27226">
        <v>16570</v>
      </c>
      <c r="Q27226">
        <v>9605</v>
      </c>
      <c r="R27226">
        <v>9000</v>
      </c>
      <c r="S27226">
        <v>605</v>
      </c>
      <c r="T27226" s="1">
        <v>41244</v>
      </c>
      <c r="U27226">
        <v>5227</v>
      </c>
      <c r="V27226">
        <v>5.99</v>
      </c>
      <c r="W27226" t="s">
        <v>52</v>
      </c>
      <c r="X27226" t="s">
        <v>32</v>
      </c>
    </row>
    <row r="27227" spans="1:24" x14ac:dyDescent="0.25">
      <c r="A27227">
        <v>794252</v>
      </c>
      <c r="B27227">
        <v>998862</v>
      </c>
      <c r="C27227">
        <v>2800</v>
      </c>
      <c r="D27227">
        <v>2800</v>
      </c>
      <c r="E27227" t="s">
        <v>24</v>
      </c>
      <c r="F27227">
        <v>0.21740000000000001</v>
      </c>
      <c r="G27227">
        <v>107</v>
      </c>
      <c r="H27227" t="s">
        <v>76</v>
      </c>
      <c r="I27227" t="s">
        <v>93</v>
      </c>
      <c r="J27227" t="s">
        <v>27</v>
      </c>
      <c r="K27227">
        <v>23000</v>
      </c>
      <c r="L27227" t="s">
        <v>98</v>
      </c>
      <c r="M27227" s="1">
        <v>45088</v>
      </c>
      <c r="N27227" t="s">
        <v>51</v>
      </c>
      <c r="O27227" t="s">
        <v>30</v>
      </c>
      <c r="P27227">
        <v>1292</v>
      </c>
      <c r="Q27227">
        <v>1617</v>
      </c>
      <c r="R27227">
        <v>876.66</v>
      </c>
      <c r="S27227">
        <v>615</v>
      </c>
      <c r="T27227" s="1">
        <v>41153</v>
      </c>
      <c r="U27227">
        <v>122</v>
      </c>
      <c r="V27227">
        <v>21.74</v>
      </c>
      <c r="W27227" t="s">
        <v>36</v>
      </c>
      <c r="X27227" t="s">
        <v>42</v>
      </c>
    </row>
    <row r="27228" spans="1:24" x14ac:dyDescent="0.25">
      <c r="A27228">
        <v>794253</v>
      </c>
      <c r="B27228">
        <v>998863</v>
      </c>
      <c r="C27228">
        <v>35000</v>
      </c>
      <c r="D27228">
        <v>35000</v>
      </c>
      <c r="E27228" t="s">
        <v>57</v>
      </c>
      <c r="F27228">
        <v>0.19289999999999999</v>
      </c>
      <c r="G27228">
        <v>914</v>
      </c>
      <c r="H27228" t="s">
        <v>65</v>
      </c>
      <c r="I27228" t="s">
        <v>66</v>
      </c>
      <c r="J27228" t="s">
        <v>27</v>
      </c>
      <c r="K27228">
        <v>100000</v>
      </c>
      <c r="L27228" t="s">
        <v>98</v>
      </c>
      <c r="M27228" s="1">
        <v>45088</v>
      </c>
      <c r="N27228" t="s">
        <v>29</v>
      </c>
      <c r="O27228" t="s">
        <v>30</v>
      </c>
      <c r="P27228">
        <v>13770</v>
      </c>
      <c r="Q27228">
        <v>47147</v>
      </c>
      <c r="R27228">
        <v>35000</v>
      </c>
      <c r="S27228">
        <v>12147</v>
      </c>
      <c r="T27228" s="1">
        <v>41487</v>
      </c>
      <c r="U27228">
        <v>25228</v>
      </c>
      <c r="V27228">
        <v>19.29</v>
      </c>
      <c r="W27228" t="s">
        <v>97</v>
      </c>
      <c r="X27228" t="s">
        <v>32</v>
      </c>
    </row>
    <row r="27229" spans="1:24" x14ac:dyDescent="0.25">
      <c r="A27229">
        <v>794254</v>
      </c>
      <c r="B27229">
        <v>998860</v>
      </c>
      <c r="C27229">
        <v>5000</v>
      </c>
      <c r="D27229">
        <v>5000</v>
      </c>
      <c r="E27229" t="s">
        <v>24</v>
      </c>
      <c r="F27229">
        <v>8.4900000000000003E-2</v>
      </c>
      <c r="G27229">
        <v>158</v>
      </c>
      <c r="H27229" t="s">
        <v>46</v>
      </c>
      <c r="I27229" t="s">
        <v>47</v>
      </c>
      <c r="J27229" t="s">
        <v>27</v>
      </c>
      <c r="K27229">
        <v>40000</v>
      </c>
      <c r="L27229" t="s">
        <v>34</v>
      </c>
      <c r="M27229" s="1">
        <v>45088</v>
      </c>
      <c r="N27229" t="s">
        <v>51</v>
      </c>
      <c r="O27229" t="s">
        <v>73</v>
      </c>
      <c r="P27229">
        <v>6826</v>
      </c>
      <c r="Q27229">
        <v>2203</v>
      </c>
      <c r="R27229">
        <v>1789.54</v>
      </c>
      <c r="S27229">
        <v>413</v>
      </c>
      <c r="T27229" s="1">
        <v>41153</v>
      </c>
      <c r="U27229">
        <v>158</v>
      </c>
      <c r="V27229">
        <v>8.49</v>
      </c>
      <c r="W27229" t="s">
        <v>36</v>
      </c>
      <c r="X27229" t="s">
        <v>42</v>
      </c>
    </row>
    <row r="27230" spans="1:24" x14ac:dyDescent="0.25">
      <c r="A27230">
        <v>794268</v>
      </c>
      <c r="B27230">
        <v>998881</v>
      </c>
      <c r="C27230">
        <v>12000</v>
      </c>
      <c r="D27230">
        <v>12000</v>
      </c>
      <c r="E27230" t="s">
        <v>24</v>
      </c>
      <c r="F27230">
        <v>0.18790000000000001</v>
      </c>
      <c r="G27230">
        <v>439</v>
      </c>
      <c r="H27230" t="s">
        <v>65</v>
      </c>
      <c r="I27230" t="s">
        <v>90</v>
      </c>
      <c r="J27230" t="s">
        <v>27</v>
      </c>
      <c r="K27230">
        <v>129005</v>
      </c>
      <c r="L27230" t="s">
        <v>98</v>
      </c>
      <c r="M27230" s="1">
        <v>45088</v>
      </c>
      <c r="N27230" t="s">
        <v>29</v>
      </c>
      <c r="O27230" t="s">
        <v>30</v>
      </c>
      <c r="P27230">
        <v>10847</v>
      </c>
      <c r="Q27230">
        <v>14566</v>
      </c>
      <c r="R27230">
        <v>12000</v>
      </c>
      <c r="S27230">
        <v>2566</v>
      </c>
      <c r="T27230" s="1">
        <v>41426</v>
      </c>
      <c r="U27230">
        <v>2433</v>
      </c>
      <c r="V27230">
        <v>18.79</v>
      </c>
      <c r="W27230" t="s">
        <v>41</v>
      </c>
      <c r="X27230" t="s">
        <v>48</v>
      </c>
    </row>
    <row r="27231" spans="1:24" x14ac:dyDescent="0.25">
      <c r="A27231">
        <v>794278</v>
      </c>
      <c r="B27231">
        <v>998890</v>
      </c>
      <c r="C27231">
        <v>11400</v>
      </c>
      <c r="D27231">
        <v>11375</v>
      </c>
      <c r="E27231" t="s">
        <v>24</v>
      </c>
      <c r="F27231">
        <v>0.15229999999999999</v>
      </c>
      <c r="G27231">
        <v>397</v>
      </c>
      <c r="H27231" t="s">
        <v>37</v>
      </c>
      <c r="I27231" t="s">
        <v>44</v>
      </c>
      <c r="J27231" t="s">
        <v>27</v>
      </c>
      <c r="K27231">
        <v>60000</v>
      </c>
      <c r="L27231" t="s">
        <v>28</v>
      </c>
      <c r="M27231" s="1">
        <v>45088</v>
      </c>
      <c r="N27231" t="s">
        <v>29</v>
      </c>
      <c r="O27231" t="s">
        <v>67</v>
      </c>
      <c r="P27231">
        <v>5708</v>
      </c>
      <c r="Q27231">
        <v>14273</v>
      </c>
      <c r="R27231">
        <v>11400</v>
      </c>
      <c r="S27231">
        <v>2873</v>
      </c>
      <c r="T27231" s="1">
        <v>41821</v>
      </c>
      <c r="U27231">
        <v>448</v>
      </c>
      <c r="V27231">
        <v>15.23</v>
      </c>
      <c r="W27231" t="s">
        <v>41</v>
      </c>
      <c r="X27231" t="s">
        <v>32</v>
      </c>
    </row>
    <row r="27232" spans="1:24" x14ac:dyDescent="0.25">
      <c r="A27232">
        <v>794296</v>
      </c>
      <c r="B27232">
        <v>998909</v>
      </c>
      <c r="C27232">
        <v>5600</v>
      </c>
      <c r="D27232">
        <v>5600</v>
      </c>
      <c r="E27232" t="s">
        <v>24</v>
      </c>
      <c r="F27232">
        <v>9.9900000000000003E-2</v>
      </c>
      <c r="G27232">
        <v>181</v>
      </c>
      <c r="H27232" t="s">
        <v>25</v>
      </c>
      <c r="I27232" t="s">
        <v>53</v>
      </c>
      <c r="J27232" t="s">
        <v>27</v>
      </c>
      <c r="K27232">
        <v>60000</v>
      </c>
      <c r="L27232" t="s">
        <v>98</v>
      </c>
      <c r="M27232" s="1">
        <v>45088</v>
      </c>
      <c r="N27232" t="s">
        <v>29</v>
      </c>
      <c r="O27232" t="s">
        <v>35</v>
      </c>
      <c r="P27232">
        <v>5132</v>
      </c>
      <c r="Q27232">
        <v>6522</v>
      </c>
      <c r="R27232">
        <v>5600</v>
      </c>
      <c r="S27232">
        <v>907</v>
      </c>
      <c r="T27232" s="1">
        <v>41821</v>
      </c>
      <c r="U27232">
        <v>201</v>
      </c>
      <c r="V27232">
        <v>9.99</v>
      </c>
      <c r="W27232" t="s">
        <v>52</v>
      </c>
      <c r="X27232" t="s">
        <v>32</v>
      </c>
    </row>
    <row r="27233" spans="1:24" x14ac:dyDescent="0.25">
      <c r="A27233">
        <v>794329</v>
      </c>
      <c r="B27233">
        <v>998945</v>
      </c>
      <c r="C27233">
        <v>7500</v>
      </c>
      <c r="D27233">
        <v>7500</v>
      </c>
      <c r="E27233" t="s">
        <v>24</v>
      </c>
      <c r="F27233">
        <v>5.4199999999999998E-2</v>
      </c>
      <c r="G27233">
        <v>227</v>
      </c>
      <c r="H27233" t="s">
        <v>46</v>
      </c>
      <c r="I27233" t="s">
        <v>84</v>
      </c>
      <c r="J27233" t="s">
        <v>45</v>
      </c>
      <c r="K27233">
        <v>31000</v>
      </c>
      <c r="L27233" t="s">
        <v>34</v>
      </c>
      <c r="M27233" s="1">
        <v>45118</v>
      </c>
      <c r="N27233" t="s">
        <v>29</v>
      </c>
      <c r="O27233" t="s">
        <v>55</v>
      </c>
      <c r="P27233">
        <v>2160</v>
      </c>
      <c r="Q27233">
        <v>8144</v>
      </c>
      <c r="R27233">
        <v>7500</v>
      </c>
      <c r="S27233">
        <v>644</v>
      </c>
      <c r="T27233" s="1">
        <v>41821</v>
      </c>
      <c r="U27233">
        <v>234</v>
      </c>
      <c r="V27233">
        <v>5.42</v>
      </c>
      <c r="W27233" t="s">
        <v>52</v>
      </c>
      <c r="X27233" t="s">
        <v>42</v>
      </c>
    </row>
    <row r="27234" spans="1:24" x14ac:dyDescent="0.25">
      <c r="A27234">
        <v>794335</v>
      </c>
      <c r="B27234">
        <v>998951</v>
      </c>
      <c r="C27234">
        <v>13250</v>
      </c>
      <c r="D27234">
        <v>13158</v>
      </c>
      <c r="E27234" t="s">
        <v>57</v>
      </c>
      <c r="F27234">
        <v>0.1149</v>
      </c>
      <c r="G27234">
        <v>292</v>
      </c>
      <c r="H27234" t="s">
        <v>25</v>
      </c>
      <c r="I27234" t="s">
        <v>26</v>
      </c>
      <c r="J27234" t="s">
        <v>27</v>
      </c>
      <c r="K27234">
        <v>31428</v>
      </c>
      <c r="L27234" t="s">
        <v>28</v>
      </c>
      <c r="M27234" s="1">
        <v>45118</v>
      </c>
      <c r="N27234" t="s">
        <v>29</v>
      </c>
      <c r="O27234" t="s">
        <v>30</v>
      </c>
      <c r="P27234">
        <v>13865</v>
      </c>
      <c r="Q27234">
        <v>16517</v>
      </c>
      <c r="R27234">
        <v>13249.99</v>
      </c>
      <c r="S27234">
        <v>3267</v>
      </c>
      <c r="T27234" s="1">
        <v>41760</v>
      </c>
      <c r="U27234">
        <v>7222</v>
      </c>
      <c r="V27234">
        <v>11.49</v>
      </c>
      <c r="W27234" t="s">
        <v>41</v>
      </c>
      <c r="X27234" t="s">
        <v>42</v>
      </c>
    </row>
    <row r="27235" spans="1:24" x14ac:dyDescent="0.25">
      <c r="A27235">
        <v>794362</v>
      </c>
      <c r="B27235">
        <v>998980</v>
      </c>
      <c r="C27235">
        <v>12000</v>
      </c>
      <c r="D27235">
        <v>12000</v>
      </c>
      <c r="E27235" t="s">
        <v>24</v>
      </c>
      <c r="F27235">
        <v>6.9900000000000004E-2</v>
      </c>
      <c r="G27235">
        <v>371</v>
      </c>
      <c r="H27235" t="s">
        <v>46</v>
      </c>
      <c r="I27235" t="s">
        <v>60</v>
      </c>
      <c r="J27235" t="s">
        <v>27</v>
      </c>
      <c r="K27235">
        <v>125000</v>
      </c>
      <c r="L27235" t="s">
        <v>34</v>
      </c>
      <c r="M27235" s="1">
        <v>45088</v>
      </c>
      <c r="N27235" t="s">
        <v>29</v>
      </c>
      <c r="O27235" t="s">
        <v>80</v>
      </c>
      <c r="P27235">
        <v>4971</v>
      </c>
      <c r="Q27235">
        <v>13262</v>
      </c>
      <c r="R27235">
        <v>12000</v>
      </c>
      <c r="S27235">
        <v>1262</v>
      </c>
      <c r="T27235" s="1">
        <v>41579</v>
      </c>
      <c r="U27235">
        <v>3265</v>
      </c>
      <c r="V27235">
        <v>6.99</v>
      </c>
      <c r="W27235" t="s">
        <v>41</v>
      </c>
      <c r="X27235" t="s">
        <v>48</v>
      </c>
    </row>
    <row r="27236" spans="1:24" x14ac:dyDescent="0.25">
      <c r="A27236">
        <v>794375</v>
      </c>
      <c r="B27236">
        <v>998994</v>
      </c>
      <c r="C27236">
        <v>6600</v>
      </c>
      <c r="D27236">
        <v>6600</v>
      </c>
      <c r="E27236" t="s">
        <v>24</v>
      </c>
      <c r="F27236">
        <v>0.1149</v>
      </c>
      <c r="G27236">
        <v>218</v>
      </c>
      <c r="H27236" t="s">
        <v>25</v>
      </c>
      <c r="I27236" t="s">
        <v>26</v>
      </c>
      <c r="J27236" t="s">
        <v>45</v>
      </c>
      <c r="K27236">
        <v>66000</v>
      </c>
      <c r="L27236" t="s">
        <v>34</v>
      </c>
      <c r="M27236" s="1">
        <v>45088</v>
      </c>
      <c r="N27236" t="s">
        <v>29</v>
      </c>
      <c r="O27236" t="s">
        <v>64</v>
      </c>
      <c r="P27236">
        <v>25514</v>
      </c>
      <c r="Q27236">
        <v>7524</v>
      </c>
      <c r="R27236">
        <v>6600</v>
      </c>
      <c r="S27236">
        <v>924</v>
      </c>
      <c r="T27236" s="1">
        <v>41518</v>
      </c>
      <c r="U27236">
        <v>276</v>
      </c>
      <c r="V27236">
        <v>11.49</v>
      </c>
      <c r="W27236" t="s">
        <v>52</v>
      </c>
      <c r="X27236" t="s">
        <v>32</v>
      </c>
    </row>
    <row r="27237" spans="1:24" x14ac:dyDescent="0.25">
      <c r="A27237">
        <v>794397</v>
      </c>
      <c r="B27237">
        <v>999017</v>
      </c>
      <c r="C27237">
        <v>7500</v>
      </c>
      <c r="D27237">
        <v>7250</v>
      </c>
      <c r="E27237" t="s">
        <v>24</v>
      </c>
      <c r="F27237">
        <v>0.1149</v>
      </c>
      <c r="G27237">
        <v>248</v>
      </c>
      <c r="H27237" t="s">
        <v>25</v>
      </c>
      <c r="I27237" t="s">
        <v>26</v>
      </c>
      <c r="J27237" t="s">
        <v>45</v>
      </c>
      <c r="K27237">
        <v>45500</v>
      </c>
      <c r="L27237" t="s">
        <v>34</v>
      </c>
      <c r="M27237" s="1">
        <v>45088</v>
      </c>
      <c r="N27237" t="s">
        <v>51</v>
      </c>
      <c r="O27237" t="s">
        <v>35</v>
      </c>
      <c r="P27237">
        <v>10933</v>
      </c>
      <c r="Q27237">
        <v>6098</v>
      </c>
      <c r="R27237">
        <v>4636.03</v>
      </c>
      <c r="S27237">
        <v>1279</v>
      </c>
      <c r="T27237" s="1">
        <v>41518</v>
      </c>
      <c r="U27237">
        <v>248</v>
      </c>
      <c r="V27237">
        <v>11.49</v>
      </c>
      <c r="W27237" t="s">
        <v>52</v>
      </c>
      <c r="X27237" t="s">
        <v>42</v>
      </c>
    </row>
    <row r="27238" spans="1:24" x14ac:dyDescent="0.25">
      <c r="A27238">
        <v>794412</v>
      </c>
      <c r="B27238">
        <v>999033</v>
      </c>
      <c r="C27238">
        <v>20000</v>
      </c>
      <c r="D27238">
        <v>19975</v>
      </c>
      <c r="E27238" t="s">
        <v>57</v>
      </c>
      <c r="F27238">
        <v>0.1399</v>
      </c>
      <c r="G27238">
        <v>466</v>
      </c>
      <c r="H27238" t="s">
        <v>37</v>
      </c>
      <c r="I27238" t="s">
        <v>40</v>
      </c>
      <c r="J27238" t="s">
        <v>45</v>
      </c>
      <c r="K27238">
        <v>105000</v>
      </c>
      <c r="L27238" t="s">
        <v>28</v>
      </c>
      <c r="M27238" s="1">
        <v>45088</v>
      </c>
      <c r="N27238" t="s">
        <v>29</v>
      </c>
      <c r="O27238" t="s">
        <v>30</v>
      </c>
      <c r="P27238">
        <v>19581</v>
      </c>
      <c r="Q27238">
        <v>21999</v>
      </c>
      <c r="R27238">
        <v>20000</v>
      </c>
      <c r="S27238">
        <v>1999</v>
      </c>
      <c r="T27238" s="1">
        <v>41000</v>
      </c>
      <c r="U27238">
        <v>18283</v>
      </c>
      <c r="V27238">
        <v>13.99</v>
      </c>
      <c r="W27238" t="s">
        <v>31</v>
      </c>
      <c r="X27238" t="s">
        <v>48</v>
      </c>
    </row>
    <row r="27239" spans="1:24" x14ac:dyDescent="0.25">
      <c r="A27239">
        <v>794415</v>
      </c>
      <c r="B27239">
        <v>999037</v>
      </c>
      <c r="C27239">
        <v>9450</v>
      </c>
      <c r="D27239">
        <v>9450</v>
      </c>
      <c r="E27239" t="s">
        <v>24</v>
      </c>
      <c r="F27239">
        <v>0.1099</v>
      </c>
      <c r="G27239">
        <v>310</v>
      </c>
      <c r="H27239" t="s">
        <v>25</v>
      </c>
      <c r="I27239" t="s">
        <v>43</v>
      </c>
      <c r="J27239" t="s">
        <v>45</v>
      </c>
      <c r="K27239">
        <v>78000</v>
      </c>
      <c r="L27239" t="s">
        <v>34</v>
      </c>
      <c r="M27239" s="1">
        <v>45088</v>
      </c>
      <c r="N27239" t="s">
        <v>29</v>
      </c>
      <c r="O27239" t="s">
        <v>30</v>
      </c>
      <c r="P27239">
        <v>9697</v>
      </c>
      <c r="Q27239">
        <v>10772</v>
      </c>
      <c r="R27239">
        <v>9450</v>
      </c>
      <c r="S27239">
        <v>1322</v>
      </c>
      <c r="T27239" s="1">
        <v>41334</v>
      </c>
      <c r="U27239">
        <v>4910</v>
      </c>
      <c r="V27239">
        <v>10.99</v>
      </c>
      <c r="W27239" t="s">
        <v>52</v>
      </c>
      <c r="X27239" t="s">
        <v>32</v>
      </c>
    </row>
    <row r="27240" spans="1:24" x14ac:dyDescent="0.25">
      <c r="A27240">
        <v>794423</v>
      </c>
      <c r="B27240">
        <v>999047</v>
      </c>
      <c r="C27240">
        <v>15000</v>
      </c>
      <c r="D27240">
        <v>14700</v>
      </c>
      <c r="E27240" t="s">
        <v>24</v>
      </c>
      <c r="F27240">
        <v>7.4899999999999994E-2</v>
      </c>
      <c r="G27240">
        <v>467</v>
      </c>
      <c r="H27240" t="s">
        <v>46</v>
      </c>
      <c r="I27240" t="s">
        <v>59</v>
      </c>
      <c r="J27240" t="s">
        <v>45</v>
      </c>
      <c r="K27240">
        <v>56000</v>
      </c>
      <c r="L27240" t="s">
        <v>28</v>
      </c>
      <c r="M27240" s="1">
        <v>45088</v>
      </c>
      <c r="N27240" t="s">
        <v>29</v>
      </c>
      <c r="O27240" t="s">
        <v>30</v>
      </c>
      <c r="P27240">
        <v>16721</v>
      </c>
      <c r="Q27240">
        <v>16795</v>
      </c>
      <c r="R27240">
        <v>15000</v>
      </c>
      <c r="S27240">
        <v>1795</v>
      </c>
      <c r="T27240" s="1">
        <v>41821</v>
      </c>
      <c r="U27240">
        <v>495</v>
      </c>
      <c r="V27240">
        <v>7.49</v>
      </c>
      <c r="W27240" t="s">
        <v>41</v>
      </c>
      <c r="X27240" t="s">
        <v>32</v>
      </c>
    </row>
    <row r="27241" spans="1:24" x14ac:dyDescent="0.25">
      <c r="A27241">
        <v>794455</v>
      </c>
      <c r="B27241">
        <v>999079</v>
      </c>
      <c r="C27241">
        <v>19000</v>
      </c>
      <c r="D27241">
        <v>19000</v>
      </c>
      <c r="E27241" t="s">
        <v>24</v>
      </c>
      <c r="F27241">
        <v>0.11990000000000001</v>
      </c>
      <c r="G27241">
        <v>631</v>
      </c>
      <c r="H27241" t="s">
        <v>25</v>
      </c>
      <c r="I27241" t="s">
        <v>33</v>
      </c>
      <c r="J27241" t="s">
        <v>27</v>
      </c>
      <c r="K27241">
        <v>47000</v>
      </c>
      <c r="L27241" t="s">
        <v>98</v>
      </c>
      <c r="M27241" s="1">
        <v>45088</v>
      </c>
      <c r="N27241" t="s">
        <v>29</v>
      </c>
      <c r="O27241" t="s">
        <v>30</v>
      </c>
      <c r="P27241">
        <v>19376</v>
      </c>
      <c r="Q27241">
        <v>22697</v>
      </c>
      <c r="R27241">
        <v>19000</v>
      </c>
      <c r="S27241">
        <v>3697</v>
      </c>
      <c r="T27241" s="1">
        <v>41760</v>
      </c>
      <c r="U27241">
        <v>1876</v>
      </c>
      <c r="V27241">
        <v>11.99</v>
      </c>
      <c r="W27241" t="s">
        <v>31</v>
      </c>
      <c r="X27241" t="s">
        <v>42</v>
      </c>
    </row>
    <row r="27242" spans="1:24" x14ac:dyDescent="0.25">
      <c r="A27242">
        <v>794456</v>
      </c>
      <c r="B27242">
        <v>999081</v>
      </c>
      <c r="C27242">
        <v>12000</v>
      </c>
      <c r="D27242">
        <v>12000</v>
      </c>
      <c r="E27242" t="s">
        <v>57</v>
      </c>
      <c r="F27242">
        <v>0.1149</v>
      </c>
      <c r="G27242">
        <v>264</v>
      </c>
      <c r="H27242" t="s">
        <v>25</v>
      </c>
      <c r="I27242" t="s">
        <v>26</v>
      </c>
      <c r="J27242" t="s">
        <v>27</v>
      </c>
      <c r="K27242">
        <v>28000</v>
      </c>
      <c r="L27242" t="s">
        <v>98</v>
      </c>
      <c r="M27242" s="1">
        <v>45088</v>
      </c>
      <c r="N27242" t="s">
        <v>51</v>
      </c>
      <c r="O27242" t="s">
        <v>30</v>
      </c>
      <c r="P27242">
        <v>7441</v>
      </c>
      <c r="Q27242">
        <v>787</v>
      </c>
      <c r="R27242">
        <v>448.16</v>
      </c>
      <c r="S27242">
        <v>339</v>
      </c>
      <c r="T27242" s="1">
        <v>40817</v>
      </c>
      <c r="U27242">
        <v>264</v>
      </c>
      <c r="V27242">
        <v>11.49</v>
      </c>
      <c r="W27242" t="s">
        <v>41</v>
      </c>
      <c r="X27242" t="s">
        <v>42</v>
      </c>
    </row>
    <row r="27243" spans="1:24" x14ac:dyDescent="0.25">
      <c r="A27243">
        <v>794466</v>
      </c>
      <c r="B27243">
        <v>999093</v>
      </c>
      <c r="C27243">
        <v>14000</v>
      </c>
      <c r="D27243">
        <v>14000</v>
      </c>
      <c r="E27243" t="s">
        <v>24</v>
      </c>
      <c r="F27243">
        <v>6.9900000000000004E-2</v>
      </c>
      <c r="G27243">
        <v>433</v>
      </c>
      <c r="H27243" t="s">
        <v>46</v>
      </c>
      <c r="I27243" t="s">
        <v>60</v>
      </c>
      <c r="J27243" t="s">
        <v>45</v>
      </c>
      <c r="K27243">
        <v>71000</v>
      </c>
      <c r="L27243" t="s">
        <v>34</v>
      </c>
      <c r="M27243" s="1">
        <v>45088</v>
      </c>
      <c r="N27243" t="s">
        <v>29</v>
      </c>
      <c r="O27243" t="s">
        <v>30</v>
      </c>
      <c r="P27243">
        <v>22824</v>
      </c>
      <c r="Q27243">
        <v>15553</v>
      </c>
      <c r="R27243">
        <v>14000</v>
      </c>
      <c r="S27243">
        <v>1553</v>
      </c>
      <c r="T27243" s="1">
        <v>41760</v>
      </c>
      <c r="U27243">
        <v>1295</v>
      </c>
      <c r="V27243">
        <v>6.99</v>
      </c>
      <c r="W27243" t="s">
        <v>41</v>
      </c>
      <c r="X27243" t="s">
        <v>32</v>
      </c>
    </row>
    <row r="27244" spans="1:24" x14ac:dyDescent="0.25">
      <c r="A27244">
        <v>794496</v>
      </c>
      <c r="B27244">
        <v>999126</v>
      </c>
      <c r="C27244">
        <v>10000</v>
      </c>
      <c r="D27244">
        <v>10000</v>
      </c>
      <c r="E27244" t="s">
        <v>24</v>
      </c>
      <c r="F27244">
        <v>5.9900000000000002E-2</v>
      </c>
      <c r="G27244">
        <v>305</v>
      </c>
      <c r="H27244" t="s">
        <v>46</v>
      </c>
      <c r="I27244" t="s">
        <v>70</v>
      </c>
      <c r="J27244" t="s">
        <v>45</v>
      </c>
      <c r="K27244">
        <v>84000</v>
      </c>
      <c r="L27244" t="s">
        <v>28</v>
      </c>
      <c r="M27244" s="1">
        <v>45088</v>
      </c>
      <c r="N27244" t="s">
        <v>29</v>
      </c>
      <c r="O27244" t="s">
        <v>55</v>
      </c>
      <c r="P27244">
        <v>18786</v>
      </c>
      <c r="Q27244">
        <v>10932</v>
      </c>
      <c r="R27244">
        <v>10000</v>
      </c>
      <c r="S27244">
        <v>932</v>
      </c>
      <c r="T27244" s="1">
        <v>41699</v>
      </c>
      <c r="U27244">
        <v>806</v>
      </c>
      <c r="V27244">
        <v>5.99</v>
      </c>
      <c r="W27244" t="s">
        <v>52</v>
      </c>
      <c r="X27244" t="s">
        <v>32</v>
      </c>
    </row>
    <row r="27245" spans="1:24" x14ac:dyDescent="0.25">
      <c r="A27245">
        <v>794498</v>
      </c>
      <c r="B27245">
        <v>999128</v>
      </c>
      <c r="C27245">
        <v>10000</v>
      </c>
      <c r="D27245">
        <v>10000</v>
      </c>
      <c r="E27245" t="s">
        <v>24</v>
      </c>
      <c r="F27245">
        <v>5.4199999999999998E-2</v>
      </c>
      <c r="G27245">
        <v>302</v>
      </c>
      <c r="H27245" t="s">
        <v>46</v>
      </c>
      <c r="I27245" t="s">
        <v>84</v>
      </c>
      <c r="J27245" t="s">
        <v>45</v>
      </c>
      <c r="K27245">
        <v>45992</v>
      </c>
      <c r="L27245" t="s">
        <v>34</v>
      </c>
      <c r="M27245" s="1">
        <v>45088</v>
      </c>
      <c r="N27245" t="s">
        <v>29</v>
      </c>
      <c r="O27245" t="s">
        <v>55</v>
      </c>
      <c r="P27245">
        <v>4496</v>
      </c>
      <c r="Q27245">
        <v>10738</v>
      </c>
      <c r="R27245">
        <v>10000</v>
      </c>
      <c r="S27245">
        <v>738</v>
      </c>
      <c r="T27245" s="1">
        <v>41426</v>
      </c>
      <c r="U27245">
        <v>4113</v>
      </c>
      <c r="V27245">
        <v>5.42</v>
      </c>
      <c r="W27245" t="s">
        <v>52</v>
      </c>
      <c r="X27245" t="s">
        <v>42</v>
      </c>
    </row>
    <row r="27246" spans="1:24" x14ac:dyDescent="0.25">
      <c r="A27246">
        <v>794550</v>
      </c>
      <c r="B27246">
        <v>999184</v>
      </c>
      <c r="C27246">
        <v>12000</v>
      </c>
      <c r="D27246">
        <v>11975</v>
      </c>
      <c r="E27246" t="s">
        <v>57</v>
      </c>
      <c r="F27246">
        <v>0.10589999999999999</v>
      </c>
      <c r="G27246">
        <v>259</v>
      </c>
      <c r="H27246" t="s">
        <v>25</v>
      </c>
      <c r="I27246" t="s">
        <v>69</v>
      </c>
      <c r="J27246" t="s">
        <v>45</v>
      </c>
      <c r="K27246">
        <v>45600</v>
      </c>
      <c r="L27246" t="s">
        <v>28</v>
      </c>
      <c r="M27246" s="1">
        <v>45118</v>
      </c>
      <c r="N27246" t="s">
        <v>103</v>
      </c>
      <c r="O27246" t="s">
        <v>30</v>
      </c>
      <c r="P27246">
        <v>6981</v>
      </c>
      <c r="Q27246">
        <v>14955</v>
      </c>
      <c r="R27246">
        <v>11466.47</v>
      </c>
      <c r="S27246">
        <v>3488</v>
      </c>
      <c r="T27246" s="1">
        <v>42491</v>
      </c>
      <c r="U27246">
        <v>259</v>
      </c>
      <c r="V27246">
        <v>10.59</v>
      </c>
      <c r="W27246" t="s">
        <v>41</v>
      </c>
      <c r="X27246" t="s">
        <v>42</v>
      </c>
    </row>
    <row r="27247" spans="1:24" x14ac:dyDescent="0.25">
      <c r="A27247">
        <v>794580</v>
      </c>
      <c r="B27247">
        <v>999222</v>
      </c>
      <c r="C27247">
        <v>20000</v>
      </c>
      <c r="D27247">
        <v>19975</v>
      </c>
      <c r="E27247" t="s">
        <v>57</v>
      </c>
      <c r="F27247">
        <v>0.16889999999999999</v>
      </c>
      <c r="G27247">
        <v>496</v>
      </c>
      <c r="H27247" t="s">
        <v>49</v>
      </c>
      <c r="I27247" t="s">
        <v>68</v>
      </c>
      <c r="J27247" t="s">
        <v>27</v>
      </c>
      <c r="K27247">
        <v>65000</v>
      </c>
      <c r="L27247" t="s">
        <v>28</v>
      </c>
      <c r="M27247" s="1">
        <v>45088</v>
      </c>
      <c r="N27247" t="s">
        <v>29</v>
      </c>
      <c r="O27247" t="s">
        <v>67</v>
      </c>
      <c r="P27247">
        <v>8299</v>
      </c>
      <c r="Q27247">
        <v>26590</v>
      </c>
      <c r="R27247">
        <v>20000</v>
      </c>
      <c r="S27247">
        <v>6590</v>
      </c>
      <c r="T27247" s="1">
        <v>41579</v>
      </c>
      <c r="U27247">
        <v>13217</v>
      </c>
      <c r="V27247">
        <v>16.89</v>
      </c>
      <c r="W27247" t="s">
        <v>31</v>
      </c>
      <c r="X27247" t="s">
        <v>32</v>
      </c>
    </row>
    <row r="27248" spans="1:24" x14ac:dyDescent="0.25">
      <c r="A27248">
        <v>794591</v>
      </c>
      <c r="B27248">
        <v>999235</v>
      </c>
      <c r="C27248">
        <v>35000</v>
      </c>
      <c r="D27248">
        <v>6197</v>
      </c>
      <c r="E27248" t="s">
        <v>57</v>
      </c>
      <c r="F27248">
        <v>0.1749</v>
      </c>
      <c r="G27248">
        <v>880</v>
      </c>
      <c r="H27248" t="s">
        <v>49</v>
      </c>
      <c r="I27248" t="s">
        <v>87</v>
      </c>
      <c r="J27248" t="s">
        <v>45</v>
      </c>
      <c r="K27248">
        <v>105600</v>
      </c>
      <c r="L27248" t="s">
        <v>28</v>
      </c>
      <c r="M27248" s="1">
        <v>45088</v>
      </c>
      <c r="N27248" t="s">
        <v>29</v>
      </c>
      <c r="O27248" t="s">
        <v>30</v>
      </c>
      <c r="P27248">
        <v>42641</v>
      </c>
      <c r="Q27248">
        <v>40303</v>
      </c>
      <c r="R27248">
        <v>35000</v>
      </c>
      <c r="S27248">
        <v>5303</v>
      </c>
      <c r="T27248" s="1">
        <v>41061</v>
      </c>
      <c r="U27248">
        <v>31515</v>
      </c>
      <c r="V27248">
        <v>17.489999999999998</v>
      </c>
      <c r="W27248" t="s">
        <v>52</v>
      </c>
      <c r="X27248" t="s">
        <v>48</v>
      </c>
    </row>
    <row r="27249" spans="1:24" x14ac:dyDescent="0.25">
      <c r="A27249">
        <v>794594</v>
      </c>
      <c r="B27249">
        <v>999239</v>
      </c>
      <c r="C27249">
        <v>1800</v>
      </c>
      <c r="D27249">
        <v>1800</v>
      </c>
      <c r="E27249" t="s">
        <v>24</v>
      </c>
      <c r="F27249">
        <v>8.4900000000000003E-2</v>
      </c>
      <c r="G27249">
        <v>57</v>
      </c>
      <c r="H27249" t="s">
        <v>46</v>
      </c>
      <c r="I27249" t="s">
        <v>47</v>
      </c>
      <c r="J27249" t="s">
        <v>45</v>
      </c>
      <c r="K27249">
        <v>60000</v>
      </c>
      <c r="L27249" t="s">
        <v>34</v>
      </c>
      <c r="M27249" s="1">
        <v>45088</v>
      </c>
      <c r="N27249" t="s">
        <v>29</v>
      </c>
      <c r="O27249" t="s">
        <v>55</v>
      </c>
      <c r="P27249">
        <v>12312</v>
      </c>
      <c r="Q27249">
        <v>2100</v>
      </c>
      <c r="R27249">
        <v>1800</v>
      </c>
      <c r="S27249">
        <v>300</v>
      </c>
      <c r="T27249" s="1">
        <v>41821</v>
      </c>
      <c r="U27249">
        <v>122</v>
      </c>
      <c r="V27249">
        <v>8.49</v>
      </c>
      <c r="W27249" t="s">
        <v>36</v>
      </c>
      <c r="X27249" t="s">
        <v>32</v>
      </c>
    </row>
    <row r="27250" spans="1:24" x14ac:dyDescent="0.25">
      <c r="A27250">
        <v>794608</v>
      </c>
      <c r="B27250">
        <v>999254</v>
      </c>
      <c r="C27250">
        <v>15175</v>
      </c>
      <c r="D27250">
        <v>15175</v>
      </c>
      <c r="E27250" t="s">
        <v>24</v>
      </c>
      <c r="F27250">
        <v>0.21740000000000001</v>
      </c>
      <c r="G27250">
        <v>578</v>
      </c>
      <c r="H27250" t="s">
        <v>76</v>
      </c>
      <c r="I27250" t="s">
        <v>93</v>
      </c>
      <c r="J27250" t="s">
        <v>27</v>
      </c>
      <c r="K27250">
        <v>75000</v>
      </c>
      <c r="L27250" t="s">
        <v>98</v>
      </c>
      <c r="M27250" s="1">
        <v>45088</v>
      </c>
      <c r="N27250" t="s">
        <v>29</v>
      </c>
      <c r="O27250" t="s">
        <v>35</v>
      </c>
      <c r="P27250">
        <v>37182</v>
      </c>
      <c r="Q27250">
        <v>20790</v>
      </c>
      <c r="R27250">
        <v>15175</v>
      </c>
      <c r="S27250">
        <v>5615</v>
      </c>
      <c r="T27250" s="1">
        <v>41821</v>
      </c>
      <c r="U27250">
        <v>590</v>
      </c>
      <c r="V27250">
        <v>21.74</v>
      </c>
      <c r="W27250" t="s">
        <v>31</v>
      </c>
      <c r="X27250" t="s">
        <v>32</v>
      </c>
    </row>
    <row r="27251" spans="1:24" x14ac:dyDescent="0.25">
      <c r="A27251">
        <v>794612</v>
      </c>
      <c r="B27251">
        <v>999258</v>
      </c>
      <c r="C27251">
        <v>6000</v>
      </c>
      <c r="D27251">
        <v>6000</v>
      </c>
      <c r="E27251" t="s">
        <v>24</v>
      </c>
      <c r="F27251">
        <v>0.10589999999999999</v>
      </c>
      <c r="G27251">
        <v>196</v>
      </c>
      <c r="H27251" t="s">
        <v>25</v>
      </c>
      <c r="I27251" t="s">
        <v>69</v>
      </c>
      <c r="J27251" t="s">
        <v>27</v>
      </c>
      <c r="K27251">
        <v>46151</v>
      </c>
      <c r="L27251" t="s">
        <v>34</v>
      </c>
      <c r="M27251" s="1">
        <v>45088</v>
      </c>
      <c r="N27251" t="s">
        <v>29</v>
      </c>
      <c r="O27251" t="s">
        <v>54</v>
      </c>
      <c r="P27251">
        <v>12404</v>
      </c>
      <c r="Q27251">
        <v>7030</v>
      </c>
      <c r="R27251">
        <v>6000</v>
      </c>
      <c r="S27251">
        <v>1030</v>
      </c>
      <c r="T27251" s="1">
        <v>41821</v>
      </c>
      <c r="U27251">
        <v>208</v>
      </c>
      <c r="V27251">
        <v>10.59</v>
      </c>
      <c r="W27251" t="s">
        <v>52</v>
      </c>
      <c r="X27251" t="s">
        <v>42</v>
      </c>
    </row>
    <row r="27252" spans="1:24" x14ac:dyDescent="0.25">
      <c r="A27252">
        <v>794666</v>
      </c>
      <c r="B27252">
        <v>999314</v>
      </c>
      <c r="C27252">
        <v>10000</v>
      </c>
      <c r="D27252">
        <v>9775</v>
      </c>
      <c r="E27252" t="s">
        <v>24</v>
      </c>
      <c r="F27252">
        <v>8.4900000000000003E-2</v>
      </c>
      <c r="G27252">
        <v>316</v>
      </c>
      <c r="H27252" t="s">
        <v>46</v>
      </c>
      <c r="I27252" t="s">
        <v>47</v>
      </c>
      <c r="J27252" t="s">
        <v>45</v>
      </c>
      <c r="K27252">
        <v>72000</v>
      </c>
      <c r="L27252" t="s">
        <v>28</v>
      </c>
      <c r="M27252" s="1">
        <v>45118</v>
      </c>
      <c r="N27252" t="s">
        <v>51</v>
      </c>
      <c r="O27252" t="s">
        <v>30</v>
      </c>
      <c r="P27252">
        <v>52988</v>
      </c>
      <c r="Q27252">
        <v>7552</v>
      </c>
      <c r="R27252">
        <v>5546.67</v>
      </c>
      <c r="S27252">
        <v>1397</v>
      </c>
      <c r="T27252" s="1">
        <v>41609</v>
      </c>
      <c r="U27252">
        <v>181</v>
      </c>
      <c r="V27252">
        <v>8.49</v>
      </c>
      <c r="W27252" t="s">
        <v>52</v>
      </c>
      <c r="X27252" t="s">
        <v>32</v>
      </c>
    </row>
    <row r="27253" spans="1:24" x14ac:dyDescent="0.25">
      <c r="A27253">
        <v>794679</v>
      </c>
      <c r="B27253">
        <v>999329</v>
      </c>
      <c r="C27253">
        <v>24000</v>
      </c>
      <c r="D27253">
        <v>23725</v>
      </c>
      <c r="E27253" t="s">
        <v>57</v>
      </c>
      <c r="F27253">
        <v>0.10589999999999999</v>
      </c>
      <c r="G27253">
        <v>517</v>
      </c>
      <c r="H27253" t="s">
        <v>25</v>
      </c>
      <c r="I27253" t="s">
        <v>69</v>
      </c>
      <c r="J27253" t="s">
        <v>45</v>
      </c>
      <c r="K27253">
        <v>110000</v>
      </c>
      <c r="L27253" t="s">
        <v>28</v>
      </c>
      <c r="M27253" s="1">
        <v>45118</v>
      </c>
      <c r="N27253" t="s">
        <v>29</v>
      </c>
      <c r="O27253" t="s">
        <v>30</v>
      </c>
      <c r="P27253">
        <v>17064</v>
      </c>
      <c r="Q27253">
        <v>30315</v>
      </c>
      <c r="R27253">
        <v>24000</v>
      </c>
      <c r="S27253">
        <v>6315</v>
      </c>
      <c r="T27253" s="1">
        <v>42005</v>
      </c>
      <c r="U27253">
        <v>9156</v>
      </c>
      <c r="V27253">
        <v>10.59</v>
      </c>
      <c r="W27253" t="s">
        <v>97</v>
      </c>
      <c r="X27253" t="s">
        <v>48</v>
      </c>
    </row>
    <row r="27254" spans="1:24" x14ac:dyDescent="0.25">
      <c r="A27254">
        <v>794680</v>
      </c>
      <c r="B27254">
        <v>999330</v>
      </c>
      <c r="C27254">
        <v>6000</v>
      </c>
      <c r="D27254">
        <v>6000</v>
      </c>
      <c r="E27254" t="s">
        <v>24</v>
      </c>
      <c r="F27254">
        <v>0.15229999999999999</v>
      </c>
      <c r="G27254">
        <v>209</v>
      </c>
      <c r="H27254" t="s">
        <v>37</v>
      </c>
      <c r="I27254" t="s">
        <v>44</v>
      </c>
      <c r="J27254" t="s">
        <v>45</v>
      </c>
      <c r="K27254">
        <v>54903</v>
      </c>
      <c r="L27254" t="s">
        <v>28</v>
      </c>
      <c r="M27254" s="1">
        <v>45088</v>
      </c>
      <c r="N27254" t="s">
        <v>51</v>
      </c>
      <c r="O27254" t="s">
        <v>54</v>
      </c>
      <c r="P27254">
        <v>10867</v>
      </c>
      <c r="Q27254">
        <v>1870</v>
      </c>
      <c r="R27254">
        <v>1249.22</v>
      </c>
      <c r="S27254">
        <v>621</v>
      </c>
      <c r="T27254" s="1">
        <v>41000</v>
      </c>
      <c r="U27254">
        <v>209</v>
      </c>
      <c r="V27254">
        <v>15.23</v>
      </c>
      <c r="W27254" t="s">
        <v>52</v>
      </c>
      <c r="X27254" t="s">
        <v>32</v>
      </c>
    </row>
    <row r="27255" spans="1:24" x14ac:dyDescent="0.25">
      <c r="A27255">
        <v>794690</v>
      </c>
      <c r="B27255">
        <v>999340</v>
      </c>
      <c r="C27255">
        <v>5750</v>
      </c>
      <c r="D27255">
        <v>5750</v>
      </c>
      <c r="E27255" t="s">
        <v>57</v>
      </c>
      <c r="F27255">
        <v>0.12989999999999999</v>
      </c>
      <c r="G27255">
        <v>131</v>
      </c>
      <c r="H27255" t="s">
        <v>37</v>
      </c>
      <c r="I27255" t="s">
        <v>62</v>
      </c>
      <c r="J27255" t="s">
        <v>27</v>
      </c>
      <c r="K27255">
        <v>29120</v>
      </c>
      <c r="L27255" t="s">
        <v>28</v>
      </c>
      <c r="M27255" s="1">
        <v>45088</v>
      </c>
      <c r="N27255" t="s">
        <v>51</v>
      </c>
      <c r="O27255" t="s">
        <v>55</v>
      </c>
      <c r="P27255">
        <v>11047</v>
      </c>
      <c r="Q27255">
        <v>2227</v>
      </c>
      <c r="R27255">
        <v>1101.46</v>
      </c>
      <c r="S27255">
        <v>846</v>
      </c>
      <c r="T27255" s="1">
        <v>41183</v>
      </c>
      <c r="U27255">
        <v>131</v>
      </c>
      <c r="V27255">
        <v>12.99</v>
      </c>
      <c r="W27255" t="s">
        <v>52</v>
      </c>
      <c r="X27255" t="s">
        <v>42</v>
      </c>
    </row>
    <row r="27256" spans="1:24" x14ac:dyDescent="0.25">
      <c r="A27256">
        <v>794722</v>
      </c>
      <c r="B27256">
        <v>999374</v>
      </c>
      <c r="C27256">
        <v>8000</v>
      </c>
      <c r="D27256">
        <v>7950</v>
      </c>
      <c r="E27256" t="s">
        <v>24</v>
      </c>
      <c r="F27256">
        <v>0.1099</v>
      </c>
      <c r="G27256">
        <v>262</v>
      </c>
      <c r="H27256" t="s">
        <v>25</v>
      </c>
      <c r="I27256" t="s">
        <v>43</v>
      </c>
      <c r="J27256" t="s">
        <v>27</v>
      </c>
      <c r="K27256">
        <v>42000</v>
      </c>
      <c r="L27256" t="s">
        <v>98</v>
      </c>
      <c r="M27256" s="1">
        <v>45118</v>
      </c>
      <c r="N27256" t="s">
        <v>29</v>
      </c>
      <c r="O27256" t="s">
        <v>35</v>
      </c>
      <c r="P27256">
        <v>3955</v>
      </c>
      <c r="Q27256">
        <v>9324</v>
      </c>
      <c r="R27256">
        <v>8000</v>
      </c>
      <c r="S27256">
        <v>1324</v>
      </c>
      <c r="T27256" s="1">
        <v>41548</v>
      </c>
      <c r="U27256">
        <v>2539</v>
      </c>
      <c r="V27256">
        <v>10.99</v>
      </c>
      <c r="W27256" t="s">
        <v>52</v>
      </c>
      <c r="X27256" t="s">
        <v>42</v>
      </c>
    </row>
    <row r="27257" spans="1:24" x14ac:dyDescent="0.25">
      <c r="A27257">
        <v>794760</v>
      </c>
      <c r="B27257">
        <v>999416</v>
      </c>
      <c r="C27257">
        <v>10000</v>
      </c>
      <c r="D27257">
        <v>10000</v>
      </c>
      <c r="E27257" t="s">
        <v>24</v>
      </c>
      <c r="F27257">
        <v>0.18390000000000001</v>
      </c>
      <c r="G27257">
        <v>364</v>
      </c>
      <c r="H27257" t="s">
        <v>65</v>
      </c>
      <c r="I27257" t="s">
        <v>71</v>
      </c>
      <c r="J27257" t="s">
        <v>45</v>
      </c>
      <c r="K27257">
        <v>48960</v>
      </c>
      <c r="L27257" t="s">
        <v>98</v>
      </c>
      <c r="M27257" s="1">
        <v>45118</v>
      </c>
      <c r="N27257" t="s">
        <v>29</v>
      </c>
      <c r="O27257" t="s">
        <v>30</v>
      </c>
      <c r="P27257">
        <v>3580</v>
      </c>
      <c r="Q27257">
        <v>10155</v>
      </c>
      <c r="R27257">
        <v>10000</v>
      </c>
      <c r="S27257">
        <v>155</v>
      </c>
      <c r="T27257" s="1">
        <v>40756</v>
      </c>
      <c r="U27257">
        <v>10155</v>
      </c>
      <c r="V27257">
        <v>18.39</v>
      </c>
      <c r="W27257" t="s">
        <v>52</v>
      </c>
      <c r="X27257" t="s">
        <v>42</v>
      </c>
    </row>
    <row r="27258" spans="1:24" x14ac:dyDescent="0.25">
      <c r="A27258">
        <v>794787</v>
      </c>
      <c r="B27258">
        <v>999448</v>
      </c>
      <c r="C27258">
        <v>21000</v>
      </c>
      <c r="D27258">
        <v>20475</v>
      </c>
      <c r="E27258" t="s">
        <v>24</v>
      </c>
      <c r="F27258">
        <v>9.9900000000000003E-2</v>
      </c>
      <c r="G27258">
        <v>678</v>
      </c>
      <c r="H27258" t="s">
        <v>25</v>
      </c>
      <c r="I27258" t="s">
        <v>53</v>
      </c>
      <c r="J27258" t="s">
        <v>45</v>
      </c>
      <c r="K27258">
        <v>136000</v>
      </c>
      <c r="L27258" t="s">
        <v>28</v>
      </c>
      <c r="M27258" s="1">
        <v>45088</v>
      </c>
      <c r="N27258" t="s">
        <v>29</v>
      </c>
      <c r="O27258" t="s">
        <v>30</v>
      </c>
      <c r="P27258">
        <v>38859</v>
      </c>
      <c r="Q27258">
        <v>23275</v>
      </c>
      <c r="R27258">
        <v>21000</v>
      </c>
      <c r="S27258">
        <v>2275</v>
      </c>
      <c r="T27258" s="1">
        <v>41214</v>
      </c>
      <c r="U27258">
        <v>13134</v>
      </c>
      <c r="V27258">
        <v>9.99</v>
      </c>
      <c r="W27258" t="s">
        <v>97</v>
      </c>
      <c r="X27258" t="s">
        <v>48</v>
      </c>
    </row>
    <row r="27259" spans="1:24" x14ac:dyDescent="0.25">
      <c r="A27259">
        <v>794789</v>
      </c>
      <c r="B27259">
        <v>999450</v>
      </c>
      <c r="C27259">
        <v>16500</v>
      </c>
      <c r="D27259">
        <v>16500</v>
      </c>
      <c r="E27259" t="s">
        <v>57</v>
      </c>
      <c r="F27259">
        <v>0.16889999999999999</v>
      </c>
      <c r="G27259">
        <v>410</v>
      </c>
      <c r="H27259" t="s">
        <v>49</v>
      </c>
      <c r="I27259" t="s">
        <v>68</v>
      </c>
      <c r="J27259" t="s">
        <v>45</v>
      </c>
      <c r="K27259">
        <v>50004</v>
      </c>
      <c r="L27259" t="s">
        <v>28</v>
      </c>
      <c r="M27259" s="1">
        <v>45118</v>
      </c>
      <c r="N27259" t="s">
        <v>29</v>
      </c>
      <c r="O27259" t="s">
        <v>30</v>
      </c>
      <c r="P27259">
        <v>7238</v>
      </c>
      <c r="Q27259">
        <v>24470</v>
      </c>
      <c r="R27259">
        <v>16500</v>
      </c>
      <c r="S27259">
        <v>7970</v>
      </c>
      <c r="T27259" s="1">
        <v>42401</v>
      </c>
      <c r="U27259">
        <v>2379</v>
      </c>
      <c r="V27259">
        <v>16.89</v>
      </c>
      <c r="W27259" t="s">
        <v>31</v>
      </c>
      <c r="X27259" t="s">
        <v>32</v>
      </c>
    </row>
    <row r="27260" spans="1:24" x14ac:dyDescent="0.25">
      <c r="A27260">
        <v>794796</v>
      </c>
      <c r="B27260">
        <v>999457</v>
      </c>
      <c r="C27260">
        <v>22325</v>
      </c>
      <c r="D27260">
        <v>22075</v>
      </c>
      <c r="E27260" t="s">
        <v>57</v>
      </c>
      <c r="F27260">
        <v>0.11990000000000001</v>
      </c>
      <c r="G27260">
        <v>497</v>
      </c>
      <c r="H27260" t="s">
        <v>25</v>
      </c>
      <c r="I27260" t="s">
        <v>33</v>
      </c>
      <c r="J27260" t="s">
        <v>45</v>
      </c>
      <c r="K27260">
        <v>60000</v>
      </c>
      <c r="L27260" t="s">
        <v>28</v>
      </c>
      <c r="M27260" s="1">
        <v>45088</v>
      </c>
      <c r="N27260" t="s">
        <v>29</v>
      </c>
      <c r="O27260" t="s">
        <v>30</v>
      </c>
      <c r="P27260">
        <v>25107</v>
      </c>
      <c r="Q27260">
        <v>26559</v>
      </c>
      <c r="R27260">
        <v>22325</v>
      </c>
      <c r="S27260">
        <v>4234</v>
      </c>
      <c r="T27260" s="1">
        <v>41395</v>
      </c>
      <c r="U27260">
        <v>16143</v>
      </c>
      <c r="V27260">
        <v>11.99</v>
      </c>
      <c r="W27260" t="s">
        <v>97</v>
      </c>
      <c r="X27260" t="s">
        <v>32</v>
      </c>
    </row>
    <row r="27261" spans="1:24" x14ac:dyDescent="0.25">
      <c r="A27261">
        <v>794814</v>
      </c>
      <c r="B27261">
        <v>999476</v>
      </c>
      <c r="C27261">
        <v>25000</v>
      </c>
      <c r="D27261">
        <v>25000</v>
      </c>
      <c r="E27261" t="s">
        <v>24</v>
      </c>
      <c r="F27261">
        <v>0.10589999999999999</v>
      </c>
      <c r="G27261">
        <v>814</v>
      </c>
      <c r="H27261" t="s">
        <v>25</v>
      </c>
      <c r="I27261" t="s">
        <v>69</v>
      </c>
      <c r="J27261" t="s">
        <v>39</v>
      </c>
      <c r="K27261">
        <v>125000</v>
      </c>
      <c r="L27261" t="s">
        <v>98</v>
      </c>
      <c r="M27261" s="1">
        <v>45088</v>
      </c>
      <c r="N27261" t="s">
        <v>29</v>
      </c>
      <c r="O27261" t="s">
        <v>30</v>
      </c>
      <c r="P27261">
        <v>29900</v>
      </c>
      <c r="Q27261">
        <v>29291</v>
      </c>
      <c r="R27261">
        <v>25000</v>
      </c>
      <c r="S27261">
        <v>4291</v>
      </c>
      <c r="T27261" s="1">
        <v>41821</v>
      </c>
      <c r="U27261">
        <v>822</v>
      </c>
      <c r="V27261">
        <v>10.59</v>
      </c>
      <c r="W27261" t="s">
        <v>97</v>
      </c>
      <c r="X27261" t="s">
        <v>48</v>
      </c>
    </row>
    <row r="27262" spans="1:24" x14ac:dyDescent="0.25">
      <c r="A27262">
        <v>794818</v>
      </c>
      <c r="B27262">
        <v>999482</v>
      </c>
      <c r="C27262">
        <v>4000</v>
      </c>
      <c r="D27262">
        <v>3975</v>
      </c>
      <c r="E27262" t="s">
        <v>24</v>
      </c>
      <c r="F27262">
        <v>7.4899999999999994E-2</v>
      </c>
      <c r="G27262">
        <v>125</v>
      </c>
      <c r="H27262" t="s">
        <v>46</v>
      </c>
      <c r="I27262" t="s">
        <v>59</v>
      </c>
      <c r="J27262" t="s">
        <v>45</v>
      </c>
      <c r="K27262">
        <v>60000</v>
      </c>
      <c r="L27262" t="s">
        <v>28</v>
      </c>
      <c r="M27262" s="1">
        <v>45088</v>
      </c>
      <c r="N27262" t="s">
        <v>29</v>
      </c>
      <c r="O27262" t="s">
        <v>63</v>
      </c>
      <c r="P27262">
        <v>0</v>
      </c>
      <c r="Q27262">
        <v>4479</v>
      </c>
      <c r="R27262">
        <v>4000</v>
      </c>
      <c r="S27262">
        <v>479</v>
      </c>
      <c r="T27262" s="1">
        <v>41821</v>
      </c>
      <c r="U27262">
        <v>144</v>
      </c>
      <c r="V27262">
        <v>7.49</v>
      </c>
      <c r="W27262" t="s">
        <v>36</v>
      </c>
      <c r="X27262" t="s">
        <v>32</v>
      </c>
    </row>
    <row r="27263" spans="1:24" x14ac:dyDescent="0.25">
      <c r="A27263">
        <v>794820</v>
      </c>
      <c r="B27263">
        <v>999480</v>
      </c>
      <c r="C27263">
        <v>35000</v>
      </c>
      <c r="D27263">
        <v>34975</v>
      </c>
      <c r="E27263" t="s">
        <v>24</v>
      </c>
      <c r="F27263">
        <v>7.4899999999999994E-2</v>
      </c>
      <c r="G27263">
        <v>1089</v>
      </c>
      <c r="H27263" t="s">
        <v>46</v>
      </c>
      <c r="I27263" t="s">
        <v>59</v>
      </c>
      <c r="J27263" t="s">
        <v>27</v>
      </c>
      <c r="K27263">
        <v>162500</v>
      </c>
      <c r="L27263" t="s">
        <v>28</v>
      </c>
      <c r="M27263" s="1">
        <v>45118</v>
      </c>
      <c r="N27263" t="s">
        <v>29</v>
      </c>
      <c r="O27263" t="s">
        <v>61</v>
      </c>
      <c r="P27263">
        <v>2367</v>
      </c>
      <c r="Q27263">
        <v>38753</v>
      </c>
      <c r="R27263">
        <v>35000</v>
      </c>
      <c r="S27263">
        <v>3753</v>
      </c>
      <c r="T27263" s="1">
        <v>41518</v>
      </c>
      <c r="U27263">
        <v>12646</v>
      </c>
      <c r="V27263">
        <v>7.49</v>
      </c>
      <c r="W27263" t="s">
        <v>97</v>
      </c>
      <c r="X27263" t="s">
        <v>48</v>
      </c>
    </row>
    <row r="27264" spans="1:24" x14ac:dyDescent="0.25">
      <c r="A27264">
        <v>794824</v>
      </c>
      <c r="B27264">
        <v>999478</v>
      </c>
      <c r="C27264">
        <v>5000</v>
      </c>
      <c r="D27264">
        <v>5000</v>
      </c>
      <c r="E27264" t="s">
        <v>24</v>
      </c>
      <c r="F27264">
        <v>9.9900000000000003E-2</v>
      </c>
      <c r="G27264">
        <v>162</v>
      </c>
      <c r="H27264" t="s">
        <v>25</v>
      </c>
      <c r="I27264" t="s">
        <v>53</v>
      </c>
      <c r="J27264" t="s">
        <v>45</v>
      </c>
      <c r="K27264">
        <v>67200</v>
      </c>
      <c r="L27264" t="s">
        <v>98</v>
      </c>
      <c r="M27264" s="1">
        <v>45088</v>
      </c>
      <c r="N27264" t="s">
        <v>29</v>
      </c>
      <c r="O27264" t="s">
        <v>35</v>
      </c>
      <c r="P27264">
        <v>8956</v>
      </c>
      <c r="Q27264">
        <v>5613</v>
      </c>
      <c r="R27264">
        <v>5000</v>
      </c>
      <c r="S27264">
        <v>613</v>
      </c>
      <c r="T27264" s="1">
        <v>41306</v>
      </c>
      <c r="U27264">
        <v>2720</v>
      </c>
      <c r="V27264">
        <v>9.99</v>
      </c>
      <c r="W27264" t="s">
        <v>36</v>
      </c>
      <c r="X27264" t="s">
        <v>32</v>
      </c>
    </row>
    <row r="27265" spans="1:24" x14ac:dyDescent="0.25">
      <c r="A27265">
        <v>794827</v>
      </c>
      <c r="B27265">
        <v>999489</v>
      </c>
      <c r="C27265">
        <v>1800</v>
      </c>
      <c r="D27265">
        <v>1800</v>
      </c>
      <c r="E27265" t="s">
        <v>24</v>
      </c>
      <c r="F27265">
        <v>0.16489999999999999</v>
      </c>
      <c r="G27265">
        <v>64</v>
      </c>
      <c r="H27265" t="s">
        <v>49</v>
      </c>
      <c r="I27265" t="s">
        <v>58</v>
      </c>
      <c r="J27265" t="s">
        <v>39</v>
      </c>
      <c r="K27265">
        <v>35000</v>
      </c>
      <c r="L27265" t="s">
        <v>28</v>
      </c>
      <c r="M27265" s="1">
        <v>45088</v>
      </c>
      <c r="N27265" t="s">
        <v>29</v>
      </c>
      <c r="O27265" t="s">
        <v>73</v>
      </c>
      <c r="P27265">
        <v>0</v>
      </c>
      <c r="Q27265">
        <v>2283</v>
      </c>
      <c r="R27265">
        <v>1800</v>
      </c>
      <c r="S27265">
        <v>483</v>
      </c>
      <c r="T27265" s="1">
        <v>41671</v>
      </c>
      <c r="U27265">
        <v>376</v>
      </c>
      <c r="V27265">
        <v>16.489999999999998</v>
      </c>
      <c r="W27265" t="s">
        <v>36</v>
      </c>
      <c r="X27265" t="s">
        <v>42</v>
      </c>
    </row>
    <row r="27266" spans="1:24" x14ac:dyDescent="0.25">
      <c r="A27266">
        <v>794835</v>
      </c>
      <c r="B27266">
        <v>999498</v>
      </c>
      <c r="C27266">
        <v>4000</v>
      </c>
      <c r="D27266">
        <v>4000</v>
      </c>
      <c r="E27266" t="s">
        <v>24</v>
      </c>
      <c r="F27266">
        <v>5.4199999999999998E-2</v>
      </c>
      <c r="G27266">
        <v>121</v>
      </c>
      <c r="H27266" t="s">
        <v>46</v>
      </c>
      <c r="I27266" t="s">
        <v>84</v>
      </c>
      <c r="J27266" t="s">
        <v>27</v>
      </c>
      <c r="K27266">
        <v>36000</v>
      </c>
      <c r="L27266" t="s">
        <v>98</v>
      </c>
      <c r="M27266" s="1">
        <v>45088</v>
      </c>
      <c r="N27266" t="s">
        <v>29</v>
      </c>
      <c r="O27266" t="s">
        <v>67</v>
      </c>
      <c r="P27266">
        <v>7369</v>
      </c>
      <c r="Q27266">
        <v>4338</v>
      </c>
      <c r="R27266">
        <v>4000</v>
      </c>
      <c r="S27266">
        <v>338</v>
      </c>
      <c r="T27266" s="1">
        <v>41699</v>
      </c>
      <c r="U27266">
        <v>610</v>
      </c>
      <c r="V27266">
        <v>5.42</v>
      </c>
      <c r="W27266" t="s">
        <v>36</v>
      </c>
      <c r="X27266" t="s">
        <v>42</v>
      </c>
    </row>
    <row r="27267" spans="1:24" x14ac:dyDescent="0.25">
      <c r="A27267">
        <v>794846</v>
      </c>
      <c r="B27267">
        <v>999510</v>
      </c>
      <c r="C27267">
        <v>3500</v>
      </c>
      <c r="D27267">
        <v>3500</v>
      </c>
      <c r="E27267" t="s">
        <v>24</v>
      </c>
      <c r="F27267">
        <v>0.1399</v>
      </c>
      <c r="G27267">
        <v>120</v>
      </c>
      <c r="H27267" t="s">
        <v>37</v>
      </c>
      <c r="I27267" t="s">
        <v>40</v>
      </c>
      <c r="J27267" t="s">
        <v>27</v>
      </c>
      <c r="K27267">
        <v>38400</v>
      </c>
      <c r="L27267" t="s">
        <v>98</v>
      </c>
      <c r="M27267" s="1">
        <v>45088</v>
      </c>
      <c r="N27267" t="s">
        <v>29</v>
      </c>
      <c r="O27267" t="s">
        <v>54</v>
      </c>
      <c r="P27267">
        <v>5256</v>
      </c>
      <c r="Q27267">
        <v>4306</v>
      </c>
      <c r="R27267">
        <v>3500</v>
      </c>
      <c r="S27267">
        <v>806</v>
      </c>
      <c r="T27267" s="1">
        <v>41821</v>
      </c>
      <c r="U27267">
        <v>130</v>
      </c>
      <c r="V27267">
        <v>13.99</v>
      </c>
      <c r="W27267" t="s">
        <v>36</v>
      </c>
      <c r="X27267" t="s">
        <v>42</v>
      </c>
    </row>
    <row r="27268" spans="1:24" x14ac:dyDescent="0.25">
      <c r="A27268">
        <v>794855</v>
      </c>
      <c r="B27268">
        <v>999515</v>
      </c>
      <c r="C27268">
        <v>25000</v>
      </c>
      <c r="D27268">
        <v>24975</v>
      </c>
      <c r="E27268" t="s">
        <v>57</v>
      </c>
      <c r="F27268">
        <v>0.1149</v>
      </c>
      <c r="G27268">
        <v>550</v>
      </c>
      <c r="H27268" t="s">
        <v>25</v>
      </c>
      <c r="I27268" t="s">
        <v>26</v>
      </c>
      <c r="J27268" t="s">
        <v>45</v>
      </c>
      <c r="K27268">
        <v>96000</v>
      </c>
      <c r="L27268" t="s">
        <v>28</v>
      </c>
      <c r="M27268" s="1">
        <v>45088</v>
      </c>
      <c r="N27268" t="s">
        <v>29</v>
      </c>
      <c r="O27268" t="s">
        <v>61</v>
      </c>
      <c r="P27268">
        <v>22741</v>
      </c>
      <c r="Q27268">
        <v>29702</v>
      </c>
      <c r="R27268">
        <v>25000</v>
      </c>
      <c r="S27268">
        <v>4702</v>
      </c>
      <c r="T27268" s="1">
        <v>41426</v>
      </c>
      <c r="U27268">
        <v>17626</v>
      </c>
      <c r="V27268">
        <v>11.49</v>
      </c>
      <c r="W27268" t="s">
        <v>97</v>
      </c>
      <c r="X27268" t="s">
        <v>32</v>
      </c>
    </row>
    <row r="27269" spans="1:24" x14ac:dyDescent="0.25">
      <c r="A27269">
        <v>794858</v>
      </c>
      <c r="B27269">
        <v>999523</v>
      </c>
      <c r="C27269">
        <v>12000</v>
      </c>
      <c r="D27269">
        <v>12000</v>
      </c>
      <c r="E27269" t="s">
        <v>24</v>
      </c>
      <c r="F27269">
        <v>0.16889999999999999</v>
      </c>
      <c r="G27269">
        <v>428</v>
      </c>
      <c r="H27269" t="s">
        <v>49</v>
      </c>
      <c r="I27269" t="s">
        <v>68</v>
      </c>
      <c r="J27269" t="s">
        <v>27</v>
      </c>
      <c r="K27269">
        <v>75000</v>
      </c>
      <c r="L27269" t="s">
        <v>34</v>
      </c>
      <c r="M27269" s="1">
        <v>45088</v>
      </c>
      <c r="N27269" t="s">
        <v>29</v>
      </c>
      <c r="O27269" t="s">
        <v>30</v>
      </c>
      <c r="P27269">
        <v>8495</v>
      </c>
      <c r="Q27269">
        <v>15005</v>
      </c>
      <c r="R27269">
        <v>12000</v>
      </c>
      <c r="S27269">
        <v>3005</v>
      </c>
      <c r="T27269" s="1">
        <v>41487</v>
      </c>
      <c r="U27269">
        <v>4792</v>
      </c>
      <c r="V27269">
        <v>16.89</v>
      </c>
      <c r="W27269" t="s">
        <v>41</v>
      </c>
      <c r="X27269" t="s">
        <v>32</v>
      </c>
    </row>
    <row r="27270" spans="1:24" x14ac:dyDescent="0.25">
      <c r="A27270">
        <v>794867</v>
      </c>
      <c r="B27270">
        <v>999532</v>
      </c>
      <c r="C27270">
        <v>8000</v>
      </c>
      <c r="D27270">
        <v>8000</v>
      </c>
      <c r="E27270" t="s">
        <v>24</v>
      </c>
      <c r="F27270">
        <v>0.13489999999999999</v>
      </c>
      <c r="G27270">
        <v>272</v>
      </c>
      <c r="H27270" t="s">
        <v>37</v>
      </c>
      <c r="I27270" t="s">
        <v>38</v>
      </c>
      <c r="J27270" t="s">
        <v>39</v>
      </c>
      <c r="K27270">
        <v>96000</v>
      </c>
      <c r="L27270" t="s">
        <v>34</v>
      </c>
      <c r="M27270" s="1">
        <v>45088</v>
      </c>
      <c r="N27270" t="s">
        <v>29</v>
      </c>
      <c r="O27270" t="s">
        <v>63</v>
      </c>
      <c r="P27270">
        <v>19069</v>
      </c>
      <c r="Q27270">
        <v>9772</v>
      </c>
      <c r="R27270">
        <v>8000</v>
      </c>
      <c r="S27270">
        <v>1772</v>
      </c>
      <c r="T27270" s="1">
        <v>41821</v>
      </c>
      <c r="U27270">
        <v>297</v>
      </c>
      <c r="V27270">
        <v>13.49</v>
      </c>
      <c r="W27270" t="s">
        <v>52</v>
      </c>
      <c r="X27270" t="s">
        <v>32</v>
      </c>
    </row>
    <row r="27271" spans="1:24" x14ac:dyDescent="0.25">
      <c r="A27271">
        <v>794885</v>
      </c>
      <c r="B27271">
        <v>999553</v>
      </c>
      <c r="C27271">
        <v>1700</v>
      </c>
      <c r="D27271">
        <v>1700</v>
      </c>
      <c r="E27271" t="s">
        <v>24</v>
      </c>
      <c r="F27271">
        <v>0.10589999999999999</v>
      </c>
      <c r="G27271">
        <v>56</v>
      </c>
      <c r="H27271" t="s">
        <v>25</v>
      </c>
      <c r="I27271" t="s">
        <v>69</v>
      </c>
      <c r="J27271" t="s">
        <v>27</v>
      </c>
      <c r="K27271">
        <v>50000</v>
      </c>
      <c r="L27271" t="s">
        <v>34</v>
      </c>
      <c r="M27271" s="1">
        <v>45118</v>
      </c>
      <c r="N27271" t="s">
        <v>51</v>
      </c>
      <c r="O27271" t="s">
        <v>30</v>
      </c>
      <c r="P27271">
        <v>30090</v>
      </c>
      <c r="Q27271">
        <v>331</v>
      </c>
      <c r="R27271">
        <v>246.43</v>
      </c>
      <c r="S27271">
        <v>85</v>
      </c>
      <c r="T27271" s="1">
        <v>40940</v>
      </c>
      <c r="U27271">
        <v>56</v>
      </c>
      <c r="V27271">
        <v>10.59</v>
      </c>
      <c r="W27271" t="s">
        <v>36</v>
      </c>
      <c r="X27271" t="s">
        <v>42</v>
      </c>
    </row>
    <row r="27272" spans="1:24" x14ac:dyDescent="0.25">
      <c r="A27272">
        <v>794889</v>
      </c>
      <c r="B27272">
        <v>999557</v>
      </c>
      <c r="C27272">
        <v>3075</v>
      </c>
      <c r="D27272">
        <v>3075</v>
      </c>
      <c r="E27272" t="s">
        <v>24</v>
      </c>
      <c r="F27272">
        <v>0.15620000000000001</v>
      </c>
      <c r="G27272">
        <v>108</v>
      </c>
      <c r="H27272" t="s">
        <v>49</v>
      </c>
      <c r="I27272" t="s">
        <v>79</v>
      </c>
      <c r="J27272" t="s">
        <v>45</v>
      </c>
      <c r="K27272">
        <v>28000</v>
      </c>
      <c r="L27272" t="s">
        <v>98</v>
      </c>
      <c r="M27272" s="1">
        <v>45088</v>
      </c>
      <c r="N27272" t="s">
        <v>51</v>
      </c>
      <c r="O27272" t="s">
        <v>30</v>
      </c>
      <c r="P27272">
        <v>7621</v>
      </c>
      <c r="Q27272">
        <v>2028</v>
      </c>
      <c r="R27272">
        <v>1354.58</v>
      </c>
      <c r="S27272">
        <v>575</v>
      </c>
      <c r="T27272" s="1">
        <v>41275</v>
      </c>
      <c r="U27272">
        <v>108</v>
      </c>
      <c r="V27272">
        <v>15.62</v>
      </c>
      <c r="W27272" t="s">
        <v>36</v>
      </c>
      <c r="X27272" t="s">
        <v>42</v>
      </c>
    </row>
    <row r="27273" spans="1:24" x14ac:dyDescent="0.25">
      <c r="A27273">
        <v>794922</v>
      </c>
      <c r="B27273">
        <v>999592</v>
      </c>
      <c r="C27273">
        <v>25475</v>
      </c>
      <c r="D27273">
        <v>25475</v>
      </c>
      <c r="E27273" t="s">
        <v>24</v>
      </c>
      <c r="F27273">
        <v>0.1099</v>
      </c>
      <c r="G27273">
        <v>834</v>
      </c>
      <c r="H27273" t="s">
        <v>25</v>
      </c>
      <c r="I27273" t="s">
        <v>43</v>
      </c>
      <c r="J27273" t="s">
        <v>27</v>
      </c>
      <c r="K27273">
        <v>60000</v>
      </c>
      <c r="L27273" t="s">
        <v>28</v>
      </c>
      <c r="M27273" s="1">
        <v>45088</v>
      </c>
      <c r="N27273" t="s">
        <v>51</v>
      </c>
      <c r="O27273" t="s">
        <v>30</v>
      </c>
      <c r="P27273">
        <v>25786</v>
      </c>
      <c r="Q27273">
        <v>26600</v>
      </c>
      <c r="R27273">
        <v>19818.14</v>
      </c>
      <c r="S27273">
        <v>4365</v>
      </c>
      <c r="T27273" s="1">
        <v>41640</v>
      </c>
      <c r="U27273">
        <v>26</v>
      </c>
      <c r="V27273">
        <v>10.99</v>
      </c>
      <c r="W27273" t="s">
        <v>97</v>
      </c>
      <c r="X27273" t="s">
        <v>32</v>
      </c>
    </row>
    <row r="27274" spans="1:24" x14ac:dyDescent="0.25">
      <c r="A27274">
        <v>795007</v>
      </c>
      <c r="B27274">
        <v>999695</v>
      </c>
      <c r="C27274">
        <v>11500</v>
      </c>
      <c r="D27274">
        <v>11373</v>
      </c>
      <c r="E27274" t="s">
        <v>57</v>
      </c>
      <c r="F27274">
        <v>0.11990000000000001</v>
      </c>
      <c r="G27274">
        <v>256</v>
      </c>
      <c r="H27274" t="s">
        <v>25</v>
      </c>
      <c r="I27274" t="s">
        <v>33</v>
      </c>
      <c r="J27274" t="s">
        <v>39</v>
      </c>
      <c r="K27274">
        <v>80000</v>
      </c>
      <c r="L27274" t="s">
        <v>28</v>
      </c>
      <c r="M27274" s="1">
        <v>45118</v>
      </c>
      <c r="N27274" t="s">
        <v>103</v>
      </c>
      <c r="O27274" t="s">
        <v>61</v>
      </c>
      <c r="P27274">
        <v>44438</v>
      </c>
      <c r="Q27274">
        <v>14796</v>
      </c>
      <c r="R27274">
        <v>10972.39</v>
      </c>
      <c r="S27274">
        <v>3824</v>
      </c>
      <c r="T27274" s="1">
        <v>42491</v>
      </c>
      <c r="U27274">
        <v>256</v>
      </c>
      <c r="V27274">
        <v>11.99</v>
      </c>
      <c r="W27274" t="s">
        <v>41</v>
      </c>
      <c r="X27274" t="s">
        <v>32</v>
      </c>
    </row>
    <row r="27275" spans="1:24" x14ac:dyDescent="0.25">
      <c r="A27275">
        <v>795021</v>
      </c>
      <c r="B27275">
        <v>999710</v>
      </c>
      <c r="C27275">
        <v>9200</v>
      </c>
      <c r="D27275">
        <v>9200</v>
      </c>
      <c r="E27275" t="s">
        <v>24</v>
      </c>
      <c r="F27275">
        <v>0.1149</v>
      </c>
      <c r="G27275">
        <v>304</v>
      </c>
      <c r="H27275" t="s">
        <v>25</v>
      </c>
      <c r="I27275" t="s">
        <v>26</v>
      </c>
      <c r="J27275" t="s">
        <v>27</v>
      </c>
      <c r="K27275">
        <v>50000</v>
      </c>
      <c r="L27275" t="s">
        <v>34</v>
      </c>
      <c r="M27275" s="1">
        <v>45088</v>
      </c>
      <c r="N27275" t="s">
        <v>29</v>
      </c>
      <c r="O27275" t="s">
        <v>30</v>
      </c>
      <c r="P27275">
        <v>9280</v>
      </c>
      <c r="Q27275">
        <v>10921</v>
      </c>
      <c r="R27275">
        <v>9200</v>
      </c>
      <c r="S27275">
        <v>1721</v>
      </c>
      <c r="T27275" s="1">
        <v>41821</v>
      </c>
      <c r="U27275">
        <v>320</v>
      </c>
      <c r="V27275">
        <v>11.49</v>
      </c>
      <c r="W27275" t="s">
        <v>52</v>
      </c>
      <c r="X27275" t="s">
        <v>42</v>
      </c>
    </row>
    <row r="27276" spans="1:24" x14ac:dyDescent="0.25">
      <c r="A27276">
        <v>795022</v>
      </c>
      <c r="B27276">
        <v>999711</v>
      </c>
      <c r="C27276">
        <v>4000</v>
      </c>
      <c r="D27276">
        <v>3975</v>
      </c>
      <c r="E27276" t="s">
        <v>24</v>
      </c>
      <c r="F27276">
        <v>0.1149</v>
      </c>
      <c r="G27276">
        <v>132</v>
      </c>
      <c r="H27276" t="s">
        <v>25</v>
      </c>
      <c r="I27276" t="s">
        <v>26</v>
      </c>
      <c r="J27276" t="s">
        <v>27</v>
      </c>
      <c r="K27276">
        <v>21000</v>
      </c>
      <c r="L27276" t="s">
        <v>34</v>
      </c>
      <c r="M27276" s="1">
        <v>45088</v>
      </c>
      <c r="N27276" t="s">
        <v>29</v>
      </c>
      <c r="O27276" t="s">
        <v>55</v>
      </c>
      <c r="P27276">
        <v>3378</v>
      </c>
      <c r="Q27276">
        <v>4587</v>
      </c>
      <c r="R27276">
        <v>4000</v>
      </c>
      <c r="S27276">
        <v>587</v>
      </c>
      <c r="T27276" s="1">
        <v>41334</v>
      </c>
      <c r="U27276">
        <v>2089</v>
      </c>
      <c r="V27276">
        <v>11.49</v>
      </c>
      <c r="W27276" t="s">
        <v>36</v>
      </c>
      <c r="X27276" t="s">
        <v>42</v>
      </c>
    </row>
    <row r="27277" spans="1:24" x14ac:dyDescent="0.25">
      <c r="A27277">
        <v>795030</v>
      </c>
      <c r="B27277">
        <v>999719</v>
      </c>
      <c r="C27277">
        <v>19000</v>
      </c>
      <c r="D27277">
        <v>18750</v>
      </c>
      <c r="E27277" t="s">
        <v>24</v>
      </c>
      <c r="F27277">
        <v>8.4900000000000003E-2</v>
      </c>
      <c r="G27277">
        <v>600</v>
      </c>
      <c r="H27277" t="s">
        <v>46</v>
      </c>
      <c r="I27277" t="s">
        <v>47</v>
      </c>
      <c r="J27277" t="s">
        <v>45</v>
      </c>
      <c r="K27277">
        <v>100000</v>
      </c>
      <c r="L27277" t="s">
        <v>34</v>
      </c>
      <c r="M27277" s="1">
        <v>45118</v>
      </c>
      <c r="N27277" t="s">
        <v>29</v>
      </c>
      <c r="O27277" t="s">
        <v>30</v>
      </c>
      <c r="P27277">
        <v>34356</v>
      </c>
      <c r="Q27277">
        <v>21441</v>
      </c>
      <c r="R27277">
        <v>19000</v>
      </c>
      <c r="S27277">
        <v>2441</v>
      </c>
      <c r="T27277" s="1">
        <v>41579</v>
      </c>
      <c r="U27277">
        <v>5275</v>
      </c>
      <c r="V27277">
        <v>8.49</v>
      </c>
      <c r="W27277" t="s">
        <v>31</v>
      </c>
      <c r="X27277" t="s">
        <v>32</v>
      </c>
    </row>
    <row r="27278" spans="1:24" x14ac:dyDescent="0.25">
      <c r="A27278">
        <v>795056</v>
      </c>
      <c r="B27278">
        <v>999749</v>
      </c>
      <c r="C27278">
        <v>12000</v>
      </c>
      <c r="D27278">
        <v>12000</v>
      </c>
      <c r="E27278" t="s">
        <v>57</v>
      </c>
      <c r="F27278">
        <v>0.1479</v>
      </c>
      <c r="G27278">
        <v>285</v>
      </c>
      <c r="H27278" t="s">
        <v>37</v>
      </c>
      <c r="I27278" t="s">
        <v>56</v>
      </c>
      <c r="J27278" t="s">
        <v>45</v>
      </c>
      <c r="K27278">
        <v>70000</v>
      </c>
      <c r="L27278" t="s">
        <v>34</v>
      </c>
      <c r="M27278" s="1">
        <v>45088</v>
      </c>
      <c r="N27278" t="s">
        <v>51</v>
      </c>
      <c r="O27278" t="s">
        <v>30</v>
      </c>
      <c r="P27278">
        <v>8795</v>
      </c>
      <c r="Q27278">
        <v>5092</v>
      </c>
      <c r="R27278">
        <v>2389.88</v>
      </c>
      <c r="S27278">
        <v>2150</v>
      </c>
      <c r="T27278" s="1">
        <v>41214</v>
      </c>
      <c r="U27278">
        <v>285</v>
      </c>
      <c r="V27278">
        <v>14.79</v>
      </c>
      <c r="W27278" t="s">
        <v>41</v>
      </c>
      <c r="X27278" t="s">
        <v>32</v>
      </c>
    </row>
    <row r="27279" spans="1:24" x14ac:dyDescent="0.25">
      <c r="A27279">
        <v>795104</v>
      </c>
      <c r="B27279">
        <v>999806</v>
      </c>
      <c r="C27279">
        <v>20000</v>
      </c>
      <c r="D27279">
        <v>19975</v>
      </c>
      <c r="E27279" t="s">
        <v>24</v>
      </c>
      <c r="F27279">
        <v>9.9900000000000003E-2</v>
      </c>
      <c r="G27279">
        <v>646</v>
      </c>
      <c r="H27279" t="s">
        <v>25</v>
      </c>
      <c r="I27279" t="s">
        <v>53</v>
      </c>
      <c r="J27279" t="s">
        <v>27</v>
      </c>
      <c r="K27279">
        <v>160000</v>
      </c>
      <c r="L27279" t="s">
        <v>28</v>
      </c>
      <c r="M27279" s="1">
        <v>45118</v>
      </c>
      <c r="N27279" t="s">
        <v>29</v>
      </c>
      <c r="O27279" t="s">
        <v>30</v>
      </c>
      <c r="P27279">
        <v>26435</v>
      </c>
      <c r="Q27279">
        <v>23230</v>
      </c>
      <c r="R27279">
        <v>20000.009999999998</v>
      </c>
      <c r="S27279">
        <v>3229</v>
      </c>
      <c r="T27279" s="1">
        <v>41821</v>
      </c>
      <c r="U27279">
        <v>683</v>
      </c>
      <c r="V27279">
        <v>9.99</v>
      </c>
      <c r="W27279" t="s">
        <v>31</v>
      </c>
      <c r="X27279" t="s">
        <v>48</v>
      </c>
    </row>
    <row r="27280" spans="1:24" x14ac:dyDescent="0.25">
      <c r="A27280">
        <v>795119</v>
      </c>
      <c r="B27280">
        <v>999824</v>
      </c>
      <c r="C27280">
        <v>15000</v>
      </c>
      <c r="D27280">
        <v>15000</v>
      </c>
      <c r="E27280" t="s">
        <v>57</v>
      </c>
      <c r="F27280">
        <v>0.15989999999999999</v>
      </c>
      <c r="G27280">
        <v>365</v>
      </c>
      <c r="H27280" t="s">
        <v>49</v>
      </c>
      <c r="I27280" t="s">
        <v>50</v>
      </c>
      <c r="J27280" t="s">
        <v>27</v>
      </c>
      <c r="K27280">
        <v>54000</v>
      </c>
      <c r="L27280" t="s">
        <v>98</v>
      </c>
      <c r="M27280" s="1">
        <v>45088</v>
      </c>
      <c r="N27280" t="s">
        <v>29</v>
      </c>
      <c r="O27280" t="s">
        <v>61</v>
      </c>
      <c r="P27280">
        <v>7699</v>
      </c>
      <c r="Q27280">
        <v>21239</v>
      </c>
      <c r="R27280">
        <v>15000</v>
      </c>
      <c r="S27280">
        <v>6239</v>
      </c>
      <c r="T27280" s="1">
        <v>42036</v>
      </c>
      <c r="U27280">
        <v>5935</v>
      </c>
      <c r="V27280">
        <v>15.99</v>
      </c>
      <c r="W27280" t="s">
        <v>41</v>
      </c>
      <c r="X27280" t="s">
        <v>32</v>
      </c>
    </row>
    <row r="27281" spans="1:24" x14ac:dyDescent="0.25">
      <c r="A27281">
        <v>795166</v>
      </c>
      <c r="B27281">
        <v>999879</v>
      </c>
      <c r="C27281">
        <v>3000</v>
      </c>
      <c r="D27281">
        <v>3000</v>
      </c>
      <c r="E27281" t="s">
        <v>24</v>
      </c>
      <c r="F27281">
        <v>5.4199999999999998E-2</v>
      </c>
      <c r="G27281">
        <v>91</v>
      </c>
      <c r="H27281" t="s">
        <v>46</v>
      </c>
      <c r="I27281" t="s">
        <v>84</v>
      </c>
      <c r="J27281" t="s">
        <v>45</v>
      </c>
      <c r="K27281">
        <v>48000</v>
      </c>
      <c r="L27281" t="s">
        <v>28</v>
      </c>
      <c r="M27281" s="1">
        <v>45118</v>
      </c>
      <c r="N27281" t="s">
        <v>29</v>
      </c>
      <c r="O27281" t="s">
        <v>55</v>
      </c>
      <c r="P27281">
        <v>23917</v>
      </c>
      <c r="Q27281">
        <v>3191</v>
      </c>
      <c r="R27281">
        <v>3000</v>
      </c>
      <c r="S27281">
        <v>191</v>
      </c>
      <c r="T27281" s="1">
        <v>41275</v>
      </c>
      <c r="U27281">
        <v>1658</v>
      </c>
      <c r="V27281">
        <v>5.42</v>
      </c>
      <c r="W27281" t="s">
        <v>36</v>
      </c>
      <c r="X27281" t="s">
        <v>42</v>
      </c>
    </row>
    <row r="27282" spans="1:24" x14ac:dyDescent="0.25">
      <c r="A27282">
        <v>795174</v>
      </c>
      <c r="B27282">
        <v>999887</v>
      </c>
      <c r="C27282">
        <v>10000</v>
      </c>
      <c r="D27282">
        <v>10000</v>
      </c>
      <c r="E27282" t="s">
        <v>24</v>
      </c>
      <c r="F27282">
        <v>5.9900000000000002E-2</v>
      </c>
      <c r="G27282">
        <v>305</v>
      </c>
      <c r="H27282" t="s">
        <v>46</v>
      </c>
      <c r="I27282" t="s">
        <v>70</v>
      </c>
      <c r="J27282" t="s">
        <v>45</v>
      </c>
      <c r="K27282">
        <v>325000</v>
      </c>
      <c r="L27282" t="s">
        <v>28</v>
      </c>
      <c r="M27282" s="1">
        <v>45118</v>
      </c>
      <c r="N27282" t="s">
        <v>29</v>
      </c>
      <c r="O27282" t="s">
        <v>55</v>
      </c>
      <c r="P27282">
        <v>5937</v>
      </c>
      <c r="Q27282">
        <v>10951</v>
      </c>
      <c r="R27282">
        <v>10000</v>
      </c>
      <c r="S27282">
        <v>951</v>
      </c>
      <c r="T27282" s="1">
        <v>41821</v>
      </c>
      <c r="U27282">
        <v>308</v>
      </c>
      <c r="V27282">
        <v>5.99</v>
      </c>
      <c r="W27282" t="s">
        <v>52</v>
      </c>
      <c r="X27282" t="s">
        <v>48</v>
      </c>
    </row>
    <row r="27283" spans="1:24" x14ac:dyDescent="0.25">
      <c r="A27283">
        <v>795194</v>
      </c>
      <c r="B27283">
        <v>999909</v>
      </c>
      <c r="C27283">
        <v>20375</v>
      </c>
      <c r="D27283">
        <v>20350</v>
      </c>
      <c r="E27283" t="s">
        <v>57</v>
      </c>
      <c r="F27283">
        <v>0.16489999999999999</v>
      </c>
      <c r="G27283">
        <v>501</v>
      </c>
      <c r="H27283" t="s">
        <v>49</v>
      </c>
      <c r="I27283" t="s">
        <v>58</v>
      </c>
      <c r="J27283" t="s">
        <v>27</v>
      </c>
      <c r="K27283">
        <v>50000</v>
      </c>
      <c r="L27283" t="s">
        <v>28</v>
      </c>
      <c r="M27283" s="1">
        <v>45088</v>
      </c>
      <c r="N27283" t="s">
        <v>29</v>
      </c>
      <c r="O27283" t="s">
        <v>30</v>
      </c>
      <c r="P27283">
        <v>10902</v>
      </c>
      <c r="Q27283">
        <v>26362</v>
      </c>
      <c r="R27283">
        <v>20375</v>
      </c>
      <c r="S27283">
        <v>5987</v>
      </c>
      <c r="T27283" s="1">
        <v>41487</v>
      </c>
      <c r="U27283">
        <v>14351</v>
      </c>
      <c r="V27283">
        <v>16.489999999999998</v>
      </c>
      <c r="W27283" t="s">
        <v>97</v>
      </c>
      <c r="X27283" t="s">
        <v>42</v>
      </c>
    </row>
    <row r="27284" spans="1:24" x14ac:dyDescent="0.25">
      <c r="A27284">
        <v>795203</v>
      </c>
      <c r="B27284">
        <v>999919</v>
      </c>
      <c r="C27284">
        <v>20000</v>
      </c>
      <c r="D27284">
        <v>19975</v>
      </c>
      <c r="E27284" t="s">
        <v>24</v>
      </c>
      <c r="F27284">
        <v>0.11990000000000001</v>
      </c>
      <c r="G27284">
        <v>665</v>
      </c>
      <c r="H27284" t="s">
        <v>25</v>
      </c>
      <c r="I27284" t="s">
        <v>33</v>
      </c>
      <c r="J27284" t="s">
        <v>27</v>
      </c>
      <c r="K27284">
        <v>76500</v>
      </c>
      <c r="L27284" t="s">
        <v>28</v>
      </c>
      <c r="M27284" s="1">
        <v>45088</v>
      </c>
      <c r="N27284" t="s">
        <v>29</v>
      </c>
      <c r="O27284" t="s">
        <v>30</v>
      </c>
      <c r="P27284">
        <v>21469</v>
      </c>
      <c r="Q27284">
        <v>23911</v>
      </c>
      <c r="R27284">
        <v>20000</v>
      </c>
      <c r="S27284">
        <v>3911</v>
      </c>
      <c r="T27284" s="1">
        <v>41821</v>
      </c>
      <c r="U27284">
        <v>667</v>
      </c>
      <c r="V27284">
        <v>11.99</v>
      </c>
      <c r="W27284" t="s">
        <v>31</v>
      </c>
      <c r="X27284" t="s">
        <v>32</v>
      </c>
    </row>
    <row r="27285" spans="1:24" x14ac:dyDescent="0.25">
      <c r="A27285">
        <v>795254</v>
      </c>
      <c r="B27285">
        <v>999972</v>
      </c>
      <c r="C27285">
        <v>16250</v>
      </c>
      <c r="D27285">
        <v>16225</v>
      </c>
      <c r="E27285" t="s">
        <v>57</v>
      </c>
      <c r="F27285">
        <v>0.1149</v>
      </c>
      <c r="G27285">
        <v>358</v>
      </c>
      <c r="H27285" t="s">
        <v>25</v>
      </c>
      <c r="I27285" t="s">
        <v>26</v>
      </c>
      <c r="J27285" t="s">
        <v>27</v>
      </c>
      <c r="K27285">
        <v>63600</v>
      </c>
      <c r="L27285" t="s">
        <v>28</v>
      </c>
      <c r="M27285" s="1">
        <v>45088</v>
      </c>
      <c r="N27285" t="s">
        <v>29</v>
      </c>
      <c r="O27285" t="s">
        <v>30</v>
      </c>
      <c r="P27285">
        <v>13049</v>
      </c>
      <c r="Q27285">
        <v>21293</v>
      </c>
      <c r="R27285">
        <v>16250</v>
      </c>
      <c r="S27285">
        <v>5043</v>
      </c>
      <c r="T27285" s="1">
        <v>42278</v>
      </c>
      <c r="U27285">
        <v>3450</v>
      </c>
      <c r="V27285">
        <v>11.49</v>
      </c>
      <c r="W27285" t="s">
        <v>31</v>
      </c>
      <c r="X27285" t="s">
        <v>32</v>
      </c>
    </row>
    <row r="27286" spans="1:24" x14ac:dyDescent="0.25">
      <c r="A27286">
        <v>795260</v>
      </c>
      <c r="B27286">
        <v>999980</v>
      </c>
      <c r="C27286">
        <v>3000</v>
      </c>
      <c r="D27286">
        <v>3000</v>
      </c>
      <c r="E27286" t="s">
        <v>24</v>
      </c>
      <c r="F27286">
        <v>0.10589999999999999</v>
      </c>
      <c r="G27286">
        <v>98</v>
      </c>
      <c r="H27286" t="s">
        <v>25</v>
      </c>
      <c r="I27286" t="s">
        <v>69</v>
      </c>
      <c r="J27286" t="s">
        <v>27</v>
      </c>
      <c r="K27286">
        <v>55500</v>
      </c>
      <c r="L27286" t="s">
        <v>98</v>
      </c>
      <c r="M27286" s="1">
        <v>45088</v>
      </c>
      <c r="N27286" t="s">
        <v>29</v>
      </c>
      <c r="O27286" t="s">
        <v>30</v>
      </c>
      <c r="P27286">
        <v>25373</v>
      </c>
      <c r="Q27286">
        <v>3429</v>
      </c>
      <c r="R27286">
        <v>3000</v>
      </c>
      <c r="S27286">
        <v>429</v>
      </c>
      <c r="T27286" s="1">
        <v>41395</v>
      </c>
      <c r="U27286">
        <v>1384</v>
      </c>
      <c r="V27286">
        <v>10.59</v>
      </c>
      <c r="W27286" t="s">
        <v>36</v>
      </c>
      <c r="X27286" t="s">
        <v>32</v>
      </c>
    </row>
    <row r="27287" spans="1:24" x14ac:dyDescent="0.25">
      <c r="A27287">
        <v>795264</v>
      </c>
      <c r="B27287">
        <v>999984</v>
      </c>
      <c r="C27287">
        <v>12000</v>
      </c>
      <c r="D27287">
        <v>11975</v>
      </c>
      <c r="E27287" t="s">
        <v>57</v>
      </c>
      <c r="F27287">
        <v>0.15989999999999999</v>
      </c>
      <c r="G27287">
        <v>292</v>
      </c>
      <c r="H27287" t="s">
        <v>49</v>
      </c>
      <c r="I27287" t="s">
        <v>50</v>
      </c>
      <c r="J27287" t="s">
        <v>45</v>
      </c>
      <c r="K27287">
        <v>70000</v>
      </c>
      <c r="L27287" t="s">
        <v>28</v>
      </c>
      <c r="M27287" s="1">
        <v>45118</v>
      </c>
      <c r="N27287" t="s">
        <v>29</v>
      </c>
      <c r="O27287" t="s">
        <v>30</v>
      </c>
      <c r="P27287">
        <v>6490</v>
      </c>
      <c r="Q27287">
        <v>17257</v>
      </c>
      <c r="R27287">
        <v>12000</v>
      </c>
      <c r="S27287">
        <v>5257</v>
      </c>
      <c r="T27287" s="1">
        <v>42186</v>
      </c>
      <c r="U27287">
        <v>3572</v>
      </c>
      <c r="V27287">
        <v>15.99</v>
      </c>
      <c r="W27287" t="s">
        <v>41</v>
      </c>
      <c r="X27287" t="s">
        <v>32</v>
      </c>
    </row>
    <row r="27288" spans="1:24" x14ac:dyDescent="0.25">
      <c r="A27288">
        <v>795281</v>
      </c>
      <c r="B27288">
        <v>1000004</v>
      </c>
      <c r="C27288">
        <v>12000</v>
      </c>
      <c r="D27288">
        <v>12000</v>
      </c>
      <c r="E27288" t="s">
        <v>24</v>
      </c>
      <c r="F27288">
        <v>5.9900000000000002E-2</v>
      </c>
      <c r="G27288">
        <v>366</v>
      </c>
      <c r="H27288" t="s">
        <v>46</v>
      </c>
      <c r="I27288" t="s">
        <v>70</v>
      </c>
      <c r="J27288" t="s">
        <v>39</v>
      </c>
      <c r="K27288">
        <v>31000</v>
      </c>
      <c r="L27288" t="s">
        <v>98</v>
      </c>
      <c r="M27288" s="1">
        <v>45088</v>
      </c>
      <c r="N27288" t="s">
        <v>29</v>
      </c>
      <c r="O27288" t="s">
        <v>30</v>
      </c>
      <c r="P27288">
        <v>1024</v>
      </c>
      <c r="Q27288">
        <v>12658</v>
      </c>
      <c r="R27288">
        <v>12000</v>
      </c>
      <c r="S27288">
        <v>658</v>
      </c>
      <c r="T27288" s="1">
        <v>41122</v>
      </c>
      <c r="U27288">
        <v>8279</v>
      </c>
      <c r="V27288">
        <v>5.99</v>
      </c>
      <c r="W27288" t="s">
        <v>41</v>
      </c>
      <c r="X27288" t="s">
        <v>42</v>
      </c>
    </row>
    <row r="27289" spans="1:24" x14ac:dyDescent="0.25">
      <c r="A27289">
        <v>795289</v>
      </c>
      <c r="B27289">
        <v>1000015</v>
      </c>
      <c r="C27289">
        <v>9600</v>
      </c>
      <c r="D27289">
        <v>9600</v>
      </c>
      <c r="E27289" t="s">
        <v>24</v>
      </c>
      <c r="F27289">
        <v>0.12989999999999999</v>
      </c>
      <c r="G27289">
        <v>324</v>
      </c>
      <c r="H27289" t="s">
        <v>37</v>
      </c>
      <c r="I27289" t="s">
        <v>62</v>
      </c>
      <c r="J27289" t="s">
        <v>45</v>
      </c>
      <c r="K27289">
        <v>60000</v>
      </c>
      <c r="L27289" t="s">
        <v>34</v>
      </c>
      <c r="M27289" s="1">
        <v>45088</v>
      </c>
      <c r="N27289" t="s">
        <v>29</v>
      </c>
      <c r="O27289" t="s">
        <v>30</v>
      </c>
      <c r="P27289">
        <v>11500</v>
      </c>
      <c r="Q27289">
        <v>11612</v>
      </c>
      <c r="R27289">
        <v>9600</v>
      </c>
      <c r="S27289">
        <v>2012</v>
      </c>
      <c r="T27289" s="1">
        <v>41699</v>
      </c>
      <c r="U27289">
        <v>1599</v>
      </c>
      <c r="V27289">
        <v>12.99</v>
      </c>
      <c r="W27289" t="s">
        <v>52</v>
      </c>
      <c r="X27289" t="s">
        <v>32</v>
      </c>
    </row>
    <row r="27290" spans="1:24" x14ac:dyDescent="0.25">
      <c r="A27290">
        <v>795290</v>
      </c>
      <c r="B27290">
        <v>1000010</v>
      </c>
      <c r="C27290">
        <v>15000</v>
      </c>
      <c r="D27290">
        <v>14975</v>
      </c>
      <c r="E27290" t="s">
        <v>57</v>
      </c>
      <c r="F27290">
        <v>0.12989999999999999</v>
      </c>
      <c r="G27290">
        <v>342</v>
      </c>
      <c r="H27290" t="s">
        <v>37</v>
      </c>
      <c r="I27290" t="s">
        <v>62</v>
      </c>
      <c r="J27290" t="s">
        <v>27</v>
      </c>
      <c r="K27290">
        <v>100000</v>
      </c>
      <c r="L27290" t="s">
        <v>28</v>
      </c>
      <c r="M27290" s="1">
        <v>45088</v>
      </c>
      <c r="N27290" t="s">
        <v>29</v>
      </c>
      <c r="O27290" t="s">
        <v>35</v>
      </c>
      <c r="P27290">
        <v>10137</v>
      </c>
      <c r="Q27290">
        <v>19462</v>
      </c>
      <c r="R27290">
        <v>15000</v>
      </c>
      <c r="S27290">
        <v>4462</v>
      </c>
      <c r="T27290" s="1">
        <v>41821</v>
      </c>
      <c r="U27290">
        <v>7553</v>
      </c>
      <c r="V27290">
        <v>12.99</v>
      </c>
      <c r="W27290" t="s">
        <v>41</v>
      </c>
      <c r="X27290" t="s">
        <v>32</v>
      </c>
    </row>
    <row r="27291" spans="1:24" x14ac:dyDescent="0.25">
      <c r="A27291">
        <v>795305</v>
      </c>
      <c r="B27291">
        <v>1000031</v>
      </c>
      <c r="C27291">
        <v>6400</v>
      </c>
      <c r="D27291">
        <v>6400</v>
      </c>
      <c r="E27291" t="s">
        <v>24</v>
      </c>
      <c r="F27291">
        <v>0.12989999999999999</v>
      </c>
      <c r="G27291">
        <v>216</v>
      </c>
      <c r="H27291" t="s">
        <v>37</v>
      </c>
      <c r="I27291" t="s">
        <v>62</v>
      </c>
      <c r="J27291" t="s">
        <v>27</v>
      </c>
      <c r="K27291">
        <v>30000</v>
      </c>
      <c r="L27291" t="s">
        <v>98</v>
      </c>
      <c r="M27291" s="1">
        <v>45088</v>
      </c>
      <c r="N27291" t="s">
        <v>29</v>
      </c>
      <c r="O27291" t="s">
        <v>30</v>
      </c>
      <c r="P27291">
        <v>10722</v>
      </c>
      <c r="Q27291">
        <v>7777</v>
      </c>
      <c r="R27291">
        <v>6400</v>
      </c>
      <c r="S27291">
        <v>1377</v>
      </c>
      <c r="T27291" s="1">
        <v>41821</v>
      </c>
      <c r="U27291">
        <v>246</v>
      </c>
      <c r="V27291">
        <v>12.99</v>
      </c>
      <c r="W27291" t="s">
        <v>52</v>
      </c>
      <c r="X27291" t="s">
        <v>42</v>
      </c>
    </row>
    <row r="27292" spans="1:24" x14ac:dyDescent="0.25">
      <c r="A27292">
        <v>795341</v>
      </c>
      <c r="B27292">
        <v>1000072</v>
      </c>
      <c r="C27292">
        <v>2500</v>
      </c>
      <c r="D27292">
        <v>2500</v>
      </c>
      <c r="E27292" t="s">
        <v>24</v>
      </c>
      <c r="F27292">
        <v>5.9900000000000002E-2</v>
      </c>
      <c r="G27292">
        <v>77</v>
      </c>
      <c r="H27292" t="s">
        <v>46</v>
      </c>
      <c r="I27292" t="s">
        <v>70</v>
      </c>
      <c r="J27292" t="s">
        <v>45</v>
      </c>
      <c r="K27292">
        <v>70000</v>
      </c>
      <c r="L27292" t="s">
        <v>98</v>
      </c>
      <c r="M27292" s="1">
        <v>45088</v>
      </c>
      <c r="N27292" t="s">
        <v>29</v>
      </c>
      <c r="O27292" t="s">
        <v>73</v>
      </c>
      <c r="P27292">
        <v>2240</v>
      </c>
      <c r="Q27292">
        <v>2581</v>
      </c>
      <c r="R27292">
        <v>2500</v>
      </c>
      <c r="S27292">
        <v>81</v>
      </c>
      <c r="T27292" s="1">
        <v>40940</v>
      </c>
      <c r="U27292">
        <v>2126</v>
      </c>
      <c r="V27292">
        <v>5.99</v>
      </c>
      <c r="W27292" t="s">
        <v>36</v>
      </c>
      <c r="X27292" t="s">
        <v>32</v>
      </c>
    </row>
    <row r="27293" spans="1:24" x14ac:dyDescent="0.25">
      <c r="A27293">
        <v>795344</v>
      </c>
      <c r="B27293">
        <v>1000074</v>
      </c>
      <c r="C27293">
        <v>25000</v>
      </c>
      <c r="D27293">
        <v>25000</v>
      </c>
      <c r="E27293" t="s">
        <v>57</v>
      </c>
      <c r="F27293">
        <v>0.13489999999999999</v>
      </c>
      <c r="G27293">
        <v>576</v>
      </c>
      <c r="H27293" t="s">
        <v>37</v>
      </c>
      <c r="I27293" t="s">
        <v>38</v>
      </c>
      <c r="J27293" t="s">
        <v>27</v>
      </c>
      <c r="K27293">
        <v>81000</v>
      </c>
      <c r="L27293" t="s">
        <v>98</v>
      </c>
      <c r="M27293" s="1">
        <v>45118</v>
      </c>
      <c r="N27293" t="s">
        <v>29</v>
      </c>
      <c r="O27293" t="s">
        <v>30</v>
      </c>
      <c r="P27293">
        <v>16271</v>
      </c>
      <c r="Q27293">
        <v>31663</v>
      </c>
      <c r="R27293">
        <v>25000.01</v>
      </c>
      <c r="S27293">
        <v>6663</v>
      </c>
      <c r="T27293" s="1">
        <v>41609</v>
      </c>
      <c r="U27293">
        <v>15566</v>
      </c>
      <c r="V27293">
        <v>13.49</v>
      </c>
      <c r="W27293" t="s">
        <v>97</v>
      </c>
      <c r="X27293" t="s">
        <v>32</v>
      </c>
    </row>
    <row r="27294" spans="1:24" x14ac:dyDescent="0.25">
      <c r="A27294">
        <v>795353</v>
      </c>
      <c r="B27294">
        <v>1000084</v>
      </c>
      <c r="C27294">
        <v>3500</v>
      </c>
      <c r="D27294">
        <v>3475</v>
      </c>
      <c r="E27294" t="s">
        <v>24</v>
      </c>
      <c r="F27294">
        <v>6.9900000000000004E-2</v>
      </c>
      <c r="G27294">
        <v>109</v>
      </c>
      <c r="H27294" t="s">
        <v>46</v>
      </c>
      <c r="I27294" t="s">
        <v>60</v>
      </c>
      <c r="J27294" t="s">
        <v>27</v>
      </c>
      <c r="K27294">
        <v>20400</v>
      </c>
      <c r="L27294" t="s">
        <v>98</v>
      </c>
      <c r="M27294" s="1">
        <v>45088</v>
      </c>
      <c r="N27294" t="s">
        <v>29</v>
      </c>
      <c r="O27294" t="s">
        <v>61</v>
      </c>
      <c r="P27294">
        <v>0</v>
      </c>
      <c r="Q27294">
        <v>3873</v>
      </c>
      <c r="R27294">
        <v>3500</v>
      </c>
      <c r="S27294">
        <v>373</v>
      </c>
      <c r="T27294" s="1">
        <v>41609</v>
      </c>
      <c r="U27294">
        <v>853</v>
      </c>
      <c r="V27294">
        <v>6.99</v>
      </c>
      <c r="W27294" t="s">
        <v>36</v>
      </c>
      <c r="X27294" t="s">
        <v>42</v>
      </c>
    </row>
    <row r="27295" spans="1:24" x14ac:dyDescent="0.25">
      <c r="A27295">
        <v>795357</v>
      </c>
      <c r="B27295">
        <v>1000088</v>
      </c>
      <c r="C27295">
        <v>12500</v>
      </c>
      <c r="D27295">
        <v>12475</v>
      </c>
      <c r="E27295" t="s">
        <v>24</v>
      </c>
      <c r="F27295">
        <v>0.1149</v>
      </c>
      <c r="G27295">
        <v>413</v>
      </c>
      <c r="H27295" t="s">
        <v>25</v>
      </c>
      <c r="I27295" t="s">
        <v>26</v>
      </c>
      <c r="J27295" t="s">
        <v>27</v>
      </c>
      <c r="K27295">
        <v>60000</v>
      </c>
      <c r="L27295" t="s">
        <v>98</v>
      </c>
      <c r="M27295" s="1">
        <v>45088</v>
      </c>
      <c r="N27295" t="s">
        <v>29</v>
      </c>
      <c r="O27295" t="s">
        <v>35</v>
      </c>
      <c r="P27295">
        <v>0</v>
      </c>
      <c r="Q27295">
        <v>14837</v>
      </c>
      <c r="R27295">
        <v>12500</v>
      </c>
      <c r="S27295">
        <v>2337</v>
      </c>
      <c r="T27295" s="1">
        <v>41821</v>
      </c>
      <c r="U27295">
        <v>424</v>
      </c>
      <c r="V27295">
        <v>11.49</v>
      </c>
      <c r="W27295" t="s">
        <v>41</v>
      </c>
      <c r="X27295" t="s">
        <v>32</v>
      </c>
    </row>
    <row r="27296" spans="1:24" x14ac:dyDescent="0.25">
      <c r="A27296">
        <v>795376</v>
      </c>
      <c r="B27296">
        <v>1000108</v>
      </c>
      <c r="C27296">
        <v>18000</v>
      </c>
      <c r="D27296">
        <v>18000</v>
      </c>
      <c r="E27296" t="s">
        <v>24</v>
      </c>
      <c r="F27296">
        <v>8.4900000000000003E-2</v>
      </c>
      <c r="G27296">
        <v>569</v>
      </c>
      <c r="H27296" t="s">
        <v>46</v>
      </c>
      <c r="I27296" t="s">
        <v>47</v>
      </c>
      <c r="J27296" t="s">
        <v>27</v>
      </c>
      <c r="K27296">
        <v>84000</v>
      </c>
      <c r="L27296" t="s">
        <v>28</v>
      </c>
      <c r="M27296" s="1">
        <v>45088</v>
      </c>
      <c r="N27296" t="s">
        <v>29</v>
      </c>
      <c r="O27296" t="s">
        <v>30</v>
      </c>
      <c r="P27296">
        <v>26808</v>
      </c>
      <c r="Q27296">
        <v>20453</v>
      </c>
      <c r="R27296">
        <v>18000</v>
      </c>
      <c r="S27296">
        <v>2453</v>
      </c>
      <c r="T27296" s="1">
        <v>41821</v>
      </c>
      <c r="U27296">
        <v>597</v>
      </c>
      <c r="V27296">
        <v>8.49</v>
      </c>
      <c r="W27296" t="s">
        <v>31</v>
      </c>
      <c r="X27296" t="s">
        <v>32</v>
      </c>
    </row>
    <row r="27297" spans="1:24" x14ac:dyDescent="0.25">
      <c r="A27297">
        <v>795377</v>
      </c>
      <c r="B27297">
        <v>1000110</v>
      </c>
      <c r="C27297">
        <v>1800</v>
      </c>
      <c r="D27297">
        <v>1800</v>
      </c>
      <c r="E27297" t="s">
        <v>24</v>
      </c>
      <c r="F27297">
        <v>5.9900000000000002E-2</v>
      </c>
      <c r="G27297">
        <v>55</v>
      </c>
      <c r="H27297" t="s">
        <v>46</v>
      </c>
      <c r="I27297" t="s">
        <v>70</v>
      </c>
      <c r="J27297" t="s">
        <v>27</v>
      </c>
      <c r="K27297">
        <v>9600</v>
      </c>
      <c r="L27297" t="s">
        <v>34</v>
      </c>
      <c r="M27297" s="1">
        <v>45088</v>
      </c>
      <c r="N27297" t="s">
        <v>29</v>
      </c>
      <c r="O27297" t="s">
        <v>67</v>
      </c>
      <c r="P27297">
        <v>1219</v>
      </c>
      <c r="Q27297">
        <v>1972</v>
      </c>
      <c r="R27297">
        <v>1800</v>
      </c>
      <c r="S27297">
        <v>172</v>
      </c>
      <c r="T27297" s="1">
        <v>41821</v>
      </c>
      <c r="U27297">
        <v>56</v>
      </c>
      <c r="V27297">
        <v>5.99</v>
      </c>
      <c r="W27297" t="s">
        <v>36</v>
      </c>
      <c r="X27297" t="s">
        <v>75</v>
      </c>
    </row>
    <row r="27298" spans="1:24" x14ac:dyDescent="0.25">
      <c r="A27298">
        <v>795409</v>
      </c>
      <c r="B27298">
        <v>1000144</v>
      </c>
      <c r="C27298">
        <v>10550</v>
      </c>
      <c r="D27298">
        <v>10550</v>
      </c>
      <c r="E27298" t="s">
        <v>57</v>
      </c>
      <c r="F27298">
        <v>0.13489999999999999</v>
      </c>
      <c r="G27298">
        <v>243</v>
      </c>
      <c r="H27298" t="s">
        <v>37</v>
      </c>
      <c r="I27298" t="s">
        <v>38</v>
      </c>
      <c r="J27298" t="s">
        <v>45</v>
      </c>
      <c r="K27298">
        <v>128000</v>
      </c>
      <c r="L27298" t="s">
        <v>34</v>
      </c>
      <c r="M27298" s="1">
        <v>45088</v>
      </c>
      <c r="N27298" t="s">
        <v>29</v>
      </c>
      <c r="O27298" t="s">
        <v>67</v>
      </c>
      <c r="P27298">
        <v>83171</v>
      </c>
      <c r="Q27298">
        <v>13540</v>
      </c>
      <c r="R27298">
        <v>10550</v>
      </c>
      <c r="S27298">
        <v>2990</v>
      </c>
      <c r="T27298" s="1">
        <v>41791</v>
      </c>
      <c r="U27298">
        <v>3228</v>
      </c>
      <c r="V27298">
        <v>13.49</v>
      </c>
      <c r="W27298" t="s">
        <v>41</v>
      </c>
      <c r="X27298" t="s">
        <v>48</v>
      </c>
    </row>
    <row r="27299" spans="1:24" x14ac:dyDescent="0.25">
      <c r="A27299">
        <v>795438</v>
      </c>
      <c r="B27299">
        <v>1000177</v>
      </c>
      <c r="C27299">
        <v>23000</v>
      </c>
      <c r="D27299">
        <v>22975</v>
      </c>
      <c r="E27299" t="s">
        <v>24</v>
      </c>
      <c r="F27299">
        <v>0.11990000000000001</v>
      </c>
      <c r="G27299">
        <v>764</v>
      </c>
      <c r="H27299" t="s">
        <v>25</v>
      </c>
      <c r="I27299" t="s">
        <v>33</v>
      </c>
      <c r="J27299" t="s">
        <v>27</v>
      </c>
      <c r="K27299">
        <v>65000</v>
      </c>
      <c r="L27299" t="s">
        <v>28</v>
      </c>
      <c r="M27299" s="1">
        <v>45088</v>
      </c>
      <c r="N27299" t="s">
        <v>29</v>
      </c>
      <c r="O27299" t="s">
        <v>30</v>
      </c>
      <c r="P27299">
        <v>13492</v>
      </c>
      <c r="Q27299">
        <v>25395</v>
      </c>
      <c r="R27299">
        <v>23000</v>
      </c>
      <c r="S27299">
        <v>2395</v>
      </c>
      <c r="T27299" s="1">
        <v>41091</v>
      </c>
      <c r="U27299">
        <v>16995</v>
      </c>
      <c r="V27299">
        <v>11.99</v>
      </c>
      <c r="W27299" t="s">
        <v>97</v>
      </c>
      <c r="X27299" t="s">
        <v>32</v>
      </c>
    </row>
    <row r="27300" spans="1:24" x14ac:dyDescent="0.25">
      <c r="A27300">
        <v>795448</v>
      </c>
      <c r="B27300">
        <v>1000179</v>
      </c>
      <c r="C27300">
        <v>13750</v>
      </c>
      <c r="D27300">
        <v>13475</v>
      </c>
      <c r="E27300" t="s">
        <v>57</v>
      </c>
      <c r="F27300">
        <v>0.12989999999999999</v>
      </c>
      <c r="G27300">
        <v>313</v>
      </c>
      <c r="H27300" t="s">
        <v>37</v>
      </c>
      <c r="I27300" t="s">
        <v>62</v>
      </c>
      <c r="J27300" t="s">
        <v>45</v>
      </c>
      <c r="K27300">
        <v>36400</v>
      </c>
      <c r="L27300" t="s">
        <v>28</v>
      </c>
      <c r="M27300" s="1">
        <v>45088</v>
      </c>
      <c r="N27300" t="s">
        <v>51</v>
      </c>
      <c r="O27300" t="s">
        <v>35</v>
      </c>
      <c r="P27300">
        <v>28136</v>
      </c>
      <c r="Q27300">
        <v>13304</v>
      </c>
      <c r="R27300">
        <v>8126.4</v>
      </c>
      <c r="S27300">
        <v>4343</v>
      </c>
      <c r="T27300" s="1">
        <v>41944</v>
      </c>
      <c r="U27300">
        <v>313</v>
      </c>
      <c r="V27300">
        <v>12.99</v>
      </c>
      <c r="W27300" t="s">
        <v>41</v>
      </c>
      <c r="X27300" t="s">
        <v>42</v>
      </c>
    </row>
    <row r="27301" spans="1:24" x14ac:dyDescent="0.25">
      <c r="A27301">
        <v>795461</v>
      </c>
      <c r="B27301">
        <v>1000199</v>
      </c>
      <c r="C27301">
        <v>3000</v>
      </c>
      <c r="D27301">
        <v>3000</v>
      </c>
      <c r="E27301" t="s">
        <v>24</v>
      </c>
      <c r="F27301">
        <v>0.1099</v>
      </c>
      <c r="G27301">
        <v>99</v>
      </c>
      <c r="H27301" t="s">
        <v>25</v>
      </c>
      <c r="I27301" t="s">
        <v>43</v>
      </c>
      <c r="J27301" t="s">
        <v>45</v>
      </c>
      <c r="K27301">
        <v>49000</v>
      </c>
      <c r="L27301" t="s">
        <v>98</v>
      </c>
      <c r="M27301" s="1">
        <v>45088</v>
      </c>
      <c r="N27301" t="s">
        <v>51</v>
      </c>
      <c r="O27301" t="s">
        <v>30</v>
      </c>
      <c r="P27301">
        <v>8621</v>
      </c>
      <c r="Q27301">
        <v>3438</v>
      </c>
      <c r="R27301">
        <v>2887.61</v>
      </c>
      <c r="S27301">
        <v>532</v>
      </c>
      <c r="T27301" s="1">
        <v>41791</v>
      </c>
      <c r="U27301">
        <v>99</v>
      </c>
      <c r="V27301">
        <v>10.99</v>
      </c>
      <c r="W27301" t="s">
        <v>36</v>
      </c>
      <c r="X27301" t="s">
        <v>42</v>
      </c>
    </row>
    <row r="27302" spans="1:24" x14ac:dyDescent="0.25">
      <c r="A27302">
        <v>795467</v>
      </c>
      <c r="B27302">
        <v>1000206</v>
      </c>
      <c r="C27302">
        <v>13600</v>
      </c>
      <c r="D27302">
        <v>13575</v>
      </c>
      <c r="E27302" t="s">
        <v>57</v>
      </c>
      <c r="F27302">
        <v>0.2248</v>
      </c>
      <c r="G27302">
        <v>380</v>
      </c>
      <c r="H27302" t="s">
        <v>91</v>
      </c>
      <c r="I27302" t="s">
        <v>102</v>
      </c>
      <c r="J27302" t="s">
        <v>39</v>
      </c>
      <c r="K27302">
        <v>40000</v>
      </c>
      <c r="L27302" t="s">
        <v>28</v>
      </c>
      <c r="M27302" s="1">
        <v>45088</v>
      </c>
      <c r="N27302" t="s">
        <v>51</v>
      </c>
      <c r="O27302" t="s">
        <v>30</v>
      </c>
      <c r="P27302">
        <v>175</v>
      </c>
      <c r="Q27302">
        <v>5238</v>
      </c>
      <c r="R27302">
        <v>1651.9</v>
      </c>
      <c r="S27302">
        <v>2882</v>
      </c>
      <c r="T27302" s="1">
        <v>41091</v>
      </c>
      <c r="U27302">
        <v>380</v>
      </c>
      <c r="V27302">
        <v>22.48</v>
      </c>
      <c r="W27302" t="s">
        <v>41</v>
      </c>
      <c r="X27302" t="s">
        <v>42</v>
      </c>
    </row>
    <row r="27303" spans="1:24" x14ac:dyDescent="0.25">
      <c r="A27303">
        <v>795487</v>
      </c>
      <c r="B27303">
        <v>1000227</v>
      </c>
      <c r="C27303">
        <v>7000</v>
      </c>
      <c r="D27303">
        <v>7000</v>
      </c>
      <c r="E27303" t="s">
        <v>24</v>
      </c>
      <c r="F27303">
        <v>0.15229999999999999</v>
      </c>
      <c r="G27303">
        <v>244</v>
      </c>
      <c r="H27303" t="s">
        <v>37</v>
      </c>
      <c r="I27303" t="s">
        <v>44</v>
      </c>
      <c r="J27303" t="s">
        <v>45</v>
      </c>
      <c r="K27303">
        <v>42000</v>
      </c>
      <c r="L27303" t="s">
        <v>34</v>
      </c>
      <c r="M27303" s="1">
        <v>45088</v>
      </c>
      <c r="N27303" t="s">
        <v>29</v>
      </c>
      <c r="O27303" t="s">
        <v>30</v>
      </c>
      <c r="P27303">
        <v>3728</v>
      </c>
      <c r="Q27303">
        <v>8780</v>
      </c>
      <c r="R27303">
        <v>7000</v>
      </c>
      <c r="S27303">
        <v>1765</v>
      </c>
      <c r="T27303" s="1">
        <v>41821</v>
      </c>
      <c r="U27303">
        <v>277</v>
      </c>
      <c r="V27303">
        <v>15.23</v>
      </c>
      <c r="W27303" t="s">
        <v>52</v>
      </c>
      <c r="X27303" t="s">
        <v>42</v>
      </c>
    </row>
    <row r="27304" spans="1:24" x14ac:dyDescent="0.25">
      <c r="A27304">
        <v>795498</v>
      </c>
      <c r="B27304">
        <v>1000233</v>
      </c>
      <c r="C27304">
        <v>1200</v>
      </c>
      <c r="D27304">
        <v>1200</v>
      </c>
      <c r="E27304" t="s">
        <v>24</v>
      </c>
      <c r="F27304">
        <v>0.11990000000000001</v>
      </c>
      <c r="G27304">
        <v>40</v>
      </c>
      <c r="H27304" t="s">
        <v>25</v>
      </c>
      <c r="I27304" t="s">
        <v>33</v>
      </c>
      <c r="J27304" t="s">
        <v>39</v>
      </c>
      <c r="K27304">
        <v>30480</v>
      </c>
      <c r="L27304" t="s">
        <v>98</v>
      </c>
      <c r="M27304" s="1">
        <v>45088</v>
      </c>
      <c r="N27304" t="s">
        <v>51</v>
      </c>
      <c r="O27304" t="s">
        <v>30</v>
      </c>
      <c r="P27304">
        <v>710</v>
      </c>
      <c r="Q27304">
        <v>1308</v>
      </c>
      <c r="R27304">
        <v>291.42</v>
      </c>
      <c r="S27304">
        <v>107</v>
      </c>
      <c r="T27304" s="1">
        <v>41030</v>
      </c>
      <c r="U27304">
        <v>40</v>
      </c>
      <c r="V27304">
        <v>11.99</v>
      </c>
      <c r="W27304" t="s">
        <v>36</v>
      </c>
      <c r="X27304" t="s">
        <v>42</v>
      </c>
    </row>
    <row r="27305" spans="1:24" x14ac:dyDescent="0.25">
      <c r="A27305">
        <v>795509</v>
      </c>
      <c r="B27305">
        <v>1000250</v>
      </c>
      <c r="C27305">
        <v>10000</v>
      </c>
      <c r="D27305">
        <v>10000</v>
      </c>
      <c r="E27305" t="s">
        <v>24</v>
      </c>
      <c r="F27305">
        <v>8.4900000000000003E-2</v>
      </c>
      <c r="G27305">
        <v>316</v>
      </c>
      <c r="H27305" t="s">
        <v>46</v>
      </c>
      <c r="I27305" t="s">
        <v>47</v>
      </c>
      <c r="J27305" t="s">
        <v>27</v>
      </c>
      <c r="K27305">
        <v>25000</v>
      </c>
      <c r="L27305" t="s">
        <v>34</v>
      </c>
      <c r="M27305" s="1">
        <v>45118</v>
      </c>
      <c r="N27305" t="s">
        <v>51</v>
      </c>
      <c r="O27305" t="s">
        <v>61</v>
      </c>
      <c r="P27305">
        <v>1719</v>
      </c>
      <c r="Q27305">
        <v>2219</v>
      </c>
      <c r="R27305">
        <v>1743.67</v>
      </c>
      <c r="S27305">
        <v>459</v>
      </c>
      <c r="T27305" s="1">
        <v>40940</v>
      </c>
      <c r="U27305">
        <v>648</v>
      </c>
      <c r="V27305">
        <v>8.49</v>
      </c>
      <c r="W27305" t="s">
        <v>52</v>
      </c>
      <c r="X27305" t="s">
        <v>42</v>
      </c>
    </row>
    <row r="27306" spans="1:24" x14ac:dyDescent="0.25">
      <c r="A27306">
        <v>795522</v>
      </c>
      <c r="B27306">
        <v>1000264</v>
      </c>
      <c r="C27306">
        <v>4325</v>
      </c>
      <c r="D27306">
        <v>4325</v>
      </c>
      <c r="E27306" t="s">
        <v>57</v>
      </c>
      <c r="F27306">
        <v>0.16489999999999999</v>
      </c>
      <c r="G27306">
        <v>107</v>
      </c>
      <c r="H27306" t="s">
        <v>49</v>
      </c>
      <c r="I27306" t="s">
        <v>58</v>
      </c>
      <c r="J27306" t="s">
        <v>27</v>
      </c>
      <c r="K27306">
        <v>27000</v>
      </c>
      <c r="L27306" t="s">
        <v>34</v>
      </c>
      <c r="M27306" s="1">
        <v>45088</v>
      </c>
      <c r="N27306" t="s">
        <v>29</v>
      </c>
      <c r="O27306" t="s">
        <v>30</v>
      </c>
      <c r="P27306">
        <v>11266</v>
      </c>
      <c r="Q27306">
        <v>5555</v>
      </c>
      <c r="R27306">
        <v>4325</v>
      </c>
      <c r="S27306">
        <v>1230</v>
      </c>
      <c r="T27306" s="1">
        <v>41456</v>
      </c>
      <c r="U27306">
        <v>3117</v>
      </c>
      <c r="V27306">
        <v>16.489999999999998</v>
      </c>
      <c r="W27306" t="s">
        <v>36</v>
      </c>
      <c r="X27306" t="s">
        <v>42</v>
      </c>
    </row>
    <row r="27307" spans="1:24" x14ac:dyDescent="0.25">
      <c r="A27307">
        <v>795536</v>
      </c>
      <c r="B27307">
        <v>1000279</v>
      </c>
      <c r="C27307">
        <v>16000</v>
      </c>
      <c r="D27307">
        <v>16000</v>
      </c>
      <c r="E27307" t="s">
        <v>57</v>
      </c>
      <c r="F27307">
        <v>0.1149</v>
      </c>
      <c r="G27307">
        <v>352</v>
      </c>
      <c r="H27307" t="s">
        <v>25</v>
      </c>
      <c r="I27307" t="s">
        <v>26</v>
      </c>
      <c r="J27307" t="s">
        <v>45</v>
      </c>
      <c r="K27307">
        <v>56004</v>
      </c>
      <c r="L27307" t="s">
        <v>34</v>
      </c>
      <c r="M27307" s="1">
        <v>45088</v>
      </c>
      <c r="N27307" t="s">
        <v>29</v>
      </c>
      <c r="O27307" t="s">
        <v>67</v>
      </c>
      <c r="P27307">
        <v>4446</v>
      </c>
      <c r="Q27307">
        <v>17032</v>
      </c>
      <c r="R27307">
        <v>16000</v>
      </c>
      <c r="S27307">
        <v>1032</v>
      </c>
      <c r="T27307" s="1">
        <v>40940</v>
      </c>
      <c r="U27307">
        <v>14925</v>
      </c>
      <c r="V27307">
        <v>11.49</v>
      </c>
      <c r="W27307" t="s">
        <v>31</v>
      </c>
      <c r="X27307" t="s">
        <v>32</v>
      </c>
    </row>
    <row r="27308" spans="1:24" x14ac:dyDescent="0.25">
      <c r="A27308">
        <v>795539</v>
      </c>
      <c r="B27308">
        <v>1000281</v>
      </c>
      <c r="C27308">
        <v>15500</v>
      </c>
      <c r="D27308">
        <v>15500</v>
      </c>
      <c r="E27308" t="s">
        <v>57</v>
      </c>
      <c r="F27308">
        <v>0.1399</v>
      </c>
      <c r="G27308">
        <v>361</v>
      </c>
      <c r="H27308" t="s">
        <v>37</v>
      </c>
      <c r="I27308" t="s">
        <v>40</v>
      </c>
      <c r="J27308" t="s">
        <v>27</v>
      </c>
      <c r="K27308">
        <v>35000</v>
      </c>
      <c r="L27308" t="s">
        <v>28</v>
      </c>
      <c r="M27308" s="1">
        <v>45118</v>
      </c>
      <c r="N27308" t="s">
        <v>51</v>
      </c>
      <c r="O27308" t="s">
        <v>63</v>
      </c>
      <c r="P27308">
        <v>3902</v>
      </c>
      <c r="Q27308">
        <v>10804</v>
      </c>
      <c r="R27308">
        <v>5309.5</v>
      </c>
      <c r="S27308">
        <v>4065</v>
      </c>
      <c r="T27308" s="1">
        <v>41548</v>
      </c>
      <c r="U27308">
        <v>370</v>
      </c>
      <c r="V27308">
        <v>13.99</v>
      </c>
      <c r="W27308" t="s">
        <v>31</v>
      </c>
      <c r="X27308" t="s">
        <v>42</v>
      </c>
    </row>
    <row r="27309" spans="1:24" x14ac:dyDescent="0.25">
      <c r="A27309">
        <v>795541</v>
      </c>
      <c r="B27309">
        <v>1000284</v>
      </c>
      <c r="C27309">
        <v>18600</v>
      </c>
      <c r="D27309">
        <v>18325</v>
      </c>
      <c r="E27309" t="s">
        <v>24</v>
      </c>
      <c r="F27309">
        <v>6.9900000000000004E-2</v>
      </c>
      <c r="G27309">
        <v>575</v>
      </c>
      <c r="H27309" t="s">
        <v>46</v>
      </c>
      <c r="I27309" t="s">
        <v>60</v>
      </c>
      <c r="J27309" t="s">
        <v>45</v>
      </c>
      <c r="K27309">
        <v>82305</v>
      </c>
      <c r="L27309" t="s">
        <v>28</v>
      </c>
      <c r="M27309" s="1">
        <v>45088</v>
      </c>
      <c r="N27309" t="s">
        <v>29</v>
      </c>
      <c r="O27309" t="s">
        <v>30</v>
      </c>
      <c r="P27309">
        <v>8401</v>
      </c>
      <c r="Q27309">
        <v>20285</v>
      </c>
      <c r="R27309">
        <v>18600</v>
      </c>
      <c r="S27309">
        <v>1685</v>
      </c>
      <c r="T27309" s="1">
        <v>41365</v>
      </c>
      <c r="U27309">
        <v>8806</v>
      </c>
      <c r="V27309">
        <v>6.99</v>
      </c>
      <c r="W27309" t="s">
        <v>31</v>
      </c>
      <c r="X27309" t="s">
        <v>32</v>
      </c>
    </row>
    <row r="27310" spans="1:24" x14ac:dyDescent="0.25">
      <c r="A27310">
        <v>795568</v>
      </c>
      <c r="B27310">
        <v>1000317</v>
      </c>
      <c r="C27310">
        <v>2000</v>
      </c>
      <c r="D27310">
        <v>2000</v>
      </c>
      <c r="E27310" t="s">
        <v>24</v>
      </c>
      <c r="F27310">
        <v>0.1149</v>
      </c>
      <c r="G27310">
        <v>66</v>
      </c>
      <c r="H27310" t="s">
        <v>25</v>
      </c>
      <c r="I27310" t="s">
        <v>26</v>
      </c>
      <c r="J27310" t="s">
        <v>45</v>
      </c>
      <c r="K27310">
        <v>91200</v>
      </c>
      <c r="L27310" t="s">
        <v>34</v>
      </c>
      <c r="M27310" s="1">
        <v>45088</v>
      </c>
      <c r="N27310" t="s">
        <v>29</v>
      </c>
      <c r="O27310" t="s">
        <v>55</v>
      </c>
      <c r="P27310">
        <v>13203</v>
      </c>
      <c r="Q27310">
        <v>2320</v>
      </c>
      <c r="R27310">
        <v>2000</v>
      </c>
      <c r="S27310">
        <v>320</v>
      </c>
      <c r="T27310" s="1">
        <v>41426</v>
      </c>
      <c r="U27310">
        <v>874</v>
      </c>
      <c r="V27310">
        <v>11.49</v>
      </c>
      <c r="W27310" t="s">
        <v>36</v>
      </c>
      <c r="X27310" t="s">
        <v>32</v>
      </c>
    </row>
    <row r="27311" spans="1:24" x14ac:dyDescent="0.25">
      <c r="A27311">
        <v>795569</v>
      </c>
      <c r="B27311">
        <v>1000318</v>
      </c>
      <c r="C27311">
        <v>14400</v>
      </c>
      <c r="D27311">
        <v>14375</v>
      </c>
      <c r="E27311" t="s">
        <v>57</v>
      </c>
      <c r="F27311">
        <v>0.1749</v>
      </c>
      <c r="G27311">
        <v>362</v>
      </c>
      <c r="H27311" t="s">
        <v>49</v>
      </c>
      <c r="I27311" t="s">
        <v>87</v>
      </c>
      <c r="J27311" t="s">
        <v>45</v>
      </c>
      <c r="K27311">
        <v>52000</v>
      </c>
      <c r="L27311" t="s">
        <v>28</v>
      </c>
      <c r="M27311" s="1">
        <v>45088</v>
      </c>
      <c r="N27311" t="s">
        <v>103</v>
      </c>
      <c r="O27311" t="s">
        <v>55</v>
      </c>
      <c r="P27311">
        <v>12507</v>
      </c>
      <c r="Q27311">
        <v>20956</v>
      </c>
      <c r="R27311">
        <v>13645.9</v>
      </c>
      <c r="S27311">
        <v>7310</v>
      </c>
      <c r="T27311" s="1">
        <v>42491</v>
      </c>
      <c r="U27311">
        <v>362</v>
      </c>
      <c r="V27311">
        <v>17.489999999999998</v>
      </c>
      <c r="W27311" t="s">
        <v>41</v>
      </c>
      <c r="X27311" t="s">
        <v>32</v>
      </c>
    </row>
    <row r="27312" spans="1:24" x14ac:dyDescent="0.25">
      <c r="A27312">
        <v>795570</v>
      </c>
      <c r="B27312">
        <v>1000316</v>
      </c>
      <c r="C27312">
        <v>4000</v>
      </c>
      <c r="D27312">
        <v>3750</v>
      </c>
      <c r="E27312" t="s">
        <v>24</v>
      </c>
      <c r="F27312">
        <v>0.12989999999999999</v>
      </c>
      <c r="G27312">
        <v>135</v>
      </c>
      <c r="H27312" t="s">
        <v>37</v>
      </c>
      <c r="I27312" t="s">
        <v>62</v>
      </c>
      <c r="J27312" t="s">
        <v>39</v>
      </c>
      <c r="K27312">
        <v>24000</v>
      </c>
      <c r="L27312" t="s">
        <v>34</v>
      </c>
      <c r="M27312" s="1">
        <v>45088</v>
      </c>
      <c r="N27312" t="s">
        <v>51</v>
      </c>
      <c r="O27312" t="s">
        <v>30</v>
      </c>
      <c r="P27312">
        <v>1479</v>
      </c>
      <c r="Q27312">
        <v>3317</v>
      </c>
      <c r="R27312">
        <v>2487.58</v>
      </c>
      <c r="S27312">
        <v>742</v>
      </c>
      <c r="T27312" s="1">
        <v>41456</v>
      </c>
      <c r="U27312">
        <v>135</v>
      </c>
      <c r="V27312">
        <v>12.99</v>
      </c>
      <c r="W27312" t="s">
        <v>36</v>
      </c>
      <c r="X27312" t="s">
        <v>42</v>
      </c>
    </row>
    <row r="27313" spans="1:24" x14ac:dyDescent="0.25">
      <c r="A27313">
        <v>795595</v>
      </c>
      <c r="B27313">
        <v>1000346</v>
      </c>
      <c r="C27313">
        <v>14000</v>
      </c>
      <c r="D27313">
        <v>13950</v>
      </c>
      <c r="E27313" t="s">
        <v>57</v>
      </c>
      <c r="F27313">
        <v>0.10589999999999999</v>
      </c>
      <c r="G27313">
        <v>302</v>
      </c>
      <c r="H27313" t="s">
        <v>25</v>
      </c>
      <c r="I27313" t="s">
        <v>69</v>
      </c>
      <c r="J27313" t="s">
        <v>45</v>
      </c>
      <c r="K27313">
        <v>53280</v>
      </c>
      <c r="L27313" t="s">
        <v>34</v>
      </c>
      <c r="M27313" s="1">
        <v>45118</v>
      </c>
      <c r="N27313" t="s">
        <v>103</v>
      </c>
      <c r="O27313" t="s">
        <v>54</v>
      </c>
      <c r="P27313">
        <v>11850</v>
      </c>
      <c r="Q27313">
        <v>17439</v>
      </c>
      <c r="R27313">
        <v>13371.33</v>
      </c>
      <c r="S27313">
        <v>4067</v>
      </c>
      <c r="T27313" s="1">
        <v>42491</v>
      </c>
      <c r="U27313">
        <v>302</v>
      </c>
      <c r="V27313">
        <v>10.59</v>
      </c>
      <c r="W27313" t="s">
        <v>41</v>
      </c>
      <c r="X27313" t="s">
        <v>32</v>
      </c>
    </row>
    <row r="27314" spans="1:24" x14ac:dyDescent="0.25">
      <c r="A27314">
        <v>795609</v>
      </c>
      <c r="B27314">
        <v>1000361</v>
      </c>
      <c r="C27314">
        <v>25000</v>
      </c>
      <c r="D27314">
        <v>15875</v>
      </c>
      <c r="E27314" t="s">
        <v>57</v>
      </c>
      <c r="F27314">
        <v>0.1149</v>
      </c>
      <c r="G27314">
        <v>356</v>
      </c>
      <c r="H27314" t="s">
        <v>25</v>
      </c>
      <c r="I27314" t="s">
        <v>26</v>
      </c>
      <c r="J27314" t="s">
        <v>27</v>
      </c>
      <c r="K27314">
        <v>96000</v>
      </c>
      <c r="L27314" t="s">
        <v>28</v>
      </c>
      <c r="M27314" s="1">
        <v>45118</v>
      </c>
      <c r="N27314" t="s">
        <v>29</v>
      </c>
      <c r="O27314" t="s">
        <v>30</v>
      </c>
      <c r="P27314">
        <v>25357</v>
      </c>
      <c r="Q27314">
        <v>21211</v>
      </c>
      <c r="R27314">
        <v>16150</v>
      </c>
      <c r="S27314">
        <v>5061</v>
      </c>
      <c r="T27314" s="1">
        <v>42339</v>
      </c>
      <c r="U27314">
        <v>3101</v>
      </c>
      <c r="V27314">
        <v>11.49</v>
      </c>
      <c r="W27314" t="s">
        <v>31</v>
      </c>
      <c r="X27314" t="s">
        <v>32</v>
      </c>
    </row>
    <row r="27315" spans="1:24" x14ac:dyDescent="0.25">
      <c r="A27315">
        <v>795642</v>
      </c>
      <c r="B27315">
        <v>1000395</v>
      </c>
      <c r="C27315">
        <v>13000</v>
      </c>
      <c r="D27315">
        <v>13000</v>
      </c>
      <c r="E27315" t="s">
        <v>57</v>
      </c>
      <c r="F27315">
        <v>0.12989999999999999</v>
      </c>
      <c r="G27315">
        <v>296</v>
      </c>
      <c r="H27315" t="s">
        <v>37</v>
      </c>
      <c r="I27315" t="s">
        <v>62</v>
      </c>
      <c r="J27315" t="s">
        <v>45</v>
      </c>
      <c r="K27315">
        <v>30000</v>
      </c>
      <c r="L27315" t="s">
        <v>34</v>
      </c>
      <c r="M27315" s="1">
        <v>45088</v>
      </c>
      <c r="N27315" t="s">
        <v>29</v>
      </c>
      <c r="O27315" t="s">
        <v>55</v>
      </c>
      <c r="P27315">
        <v>2671</v>
      </c>
      <c r="Q27315">
        <v>13418</v>
      </c>
      <c r="R27315">
        <v>13000</v>
      </c>
      <c r="S27315">
        <v>418</v>
      </c>
      <c r="T27315" s="1">
        <v>40817</v>
      </c>
      <c r="U27315">
        <v>12829</v>
      </c>
      <c r="V27315">
        <v>12.99</v>
      </c>
      <c r="W27315" t="s">
        <v>41</v>
      </c>
      <c r="X27315" t="s">
        <v>42</v>
      </c>
    </row>
    <row r="27316" spans="1:24" x14ac:dyDescent="0.25">
      <c r="A27316">
        <v>795678</v>
      </c>
      <c r="B27316">
        <v>1000434</v>
      </c>
      <c r="C27316">
        <v>2500</v>
      </c>
      <c r="D27316">
        <v>2500</v>
      </c>
      <c r="E27316" t="s">
        <v>24</v>
      </c>
      <c r="F27316">
        <v>6.9900000000000004E-2</v>
      </c>
      <c r="G27316">
        <v>78</v>
      </c>
      <c r="H27316" t="s">
        <v>46</v>
      </c>
      <c r="I27316" t="s">
        <v>60</v>
      </c>
      <c r="J27316" t="s">
        <v>45</v>
      </c>
      <c r="K27316">
        <v>220000</v>
      </c>
      <c r="L27316" t="s">
        <v>98</v>
      </c>
      <c r="M27316" s="1">
        <v>45088</v>
      </c>
      <c r="N27316" t="s">
        <v>29</v>
      </c>
      <c r="O27316" t="s">
        <v>67</v>
      </c>
      <c r="P27316">
        <v>81830</v>
      </c>
      <c r="Q27316">
        <v>2763</v>
      </c>
      <c r="R27316">
        <v>2500</v>
      </c>
      <c r="S27316">
        <v>263</v>
      </c>
      <c r="T27316" s="1">
        <v>41579</v>
      </c>
      <c r="U27316">
        <v>684</v>
      </c>
      <c r="V27316">
        <v>6.99</v>
      </c>
      <c r="W27316" t="s">
        <v>36</v>
      </c>
      <c r="X27316" t="s">
        <v>48</v>
      </c>
    </row>
    <row r="27317" spans="1:24" x14ac:dyDescent="0.25">
      <c r="A27317">
        <v>795685</v>
      </c>
      <c r="B27317">
        <v>1000441</v>
      </c>
      <c r="C27317">
        <v>5000</v>
      </c>
      <c r="D27317">
        <v>5000</v>
      </c>
      <c r="E27317" t="s">
        <v>57</v>
      </c>
      <c r="F27317">
        <v>0.20250000000000001</v>
      </c>
      <c r="G27317">
        <v>134</v>
      </c>
      <c r="H27317" t="s">
        <v>76</v>
      </c>
      <c r="I27317" t="s">
        <v>81</v>
      </c>
      <c r="J27317" t="s">
        <v>27</v>
      </c>
      <c r="K27317">
        <v>110004</v>
      </c>
      <c r="L27317" t="s">
        <v>34</v>
      </c>
      <c r="M27317" s="1">
        <v>45088</v>
      </c>
      <c r="N27317" t="s">
        <v>29</v>
      </c>
      <c r="O27317" t="s">
        <v>67</v>
      </c>
      <c r="P27317">
        <v>1128</v>
      </c>
      <c r="Q27317">
        <v>7678</v>
      </c>
      <c r="R27317">
        <v>5000</v>
      </c>
      <c r="S27317">
        <v>2678</v>
      </c>
      <c r="T27317" s="1">
        <v>42005</v>
      </c>
      <c r="U27317">
        <v>2226</v>
      </c>
      <c r="V27317">
        <v>20.25</v>
      </c>
      <c r="W27317" t="s">
        <v>36</v>
      </c>
      <c r="X27317" t="s">
        <v>48</v>
      </c>
    </row>
    <row r="27318" spans="1:24" x14ac:dyDescent="0.25">
      <c r="A27318">
        <v>795696</v>
      </c>
      <c r="B27318">
        <v>1000453</v>
      </c>
      <c r="C27318">
        <v>12000</v>
      </c>
      <c r="D27318">
        <v>12000</v>
      </c>
      <c r="E27318" t="s">
        <v>57</v>
      </c>
      <c r="F27318">
        <v>0.1149</v>
      </c>
      <c r="G27318">
        <v>264</v>
      </c>
      <c r="H27318" t="s">
        <v>25</v>
      </c>
      <c r="I27318" t="s">
        <v>26</v>
      </c>
      <c r="J27318" t="s">
        <v>39</v>
      </c>
      <c r="K27318">
        <v>35000</v>
      </c>
      <c r="L27318" t="s">
        <v>34</v>
      </c>
      <c r="M27318" s="1">
        <v>45088</v>
      </c>
      <c r="N27318" t="s">
        <v>103</v>
      </c>
      <c r="O27318" t="s">
        <v>30</v>
      </c>
      <c r="P27318">
        <v>8267</v>
      </c>
      <c r="Q27318">
        <v>15278</v>
      </c>
      <c r="R27318">
        <v>11463.45</v>
      </c>
      <c r="S27318">
        <v>3815</v>
      </c>
      <c r="T27318" s="1">
        <v>42491</v>
      </c>
      <c r="U27318">
        <v>264</v>
      </c>
      <c r="V27318">
        <v>11.49</v>
      </c>
      <c r="W27318" t="s">
        <v>41</v>
      </c>
      <c r="X27318" t="s">
        <v>42</v>
      </c>
    </row>
    <row r="27319" spans="1:24" x14ac:dyDescent="0.25">
      <c r="A27319">
        <v>795701</v>
      </c>
      <c r="B27319">
        <v>1000458</v>
      </c>
      <c r="C27319">
        <v>9000</v>
      </c>
      <c r="D27319">
        <v>9000</v>
      </c>
      <c r="E27319" t="s">
        <v>24</v>
      </c>
      <c r="F27319">
        <v>0.16489999999999999</v>
      </c>
      <c r="G27319">
        <v>319</v>
      </c>
      <c r="H27319" t="s">
        <v>49</v>
      </c>
      <c r="I27319" t="s">
        <v>58</v>
      </c>
      <c r="J27319" t="s">
        <v>39</v>
      </c>
      <c r="K27319">
        <v>55000</v>
      </c>
      <c r="L27319" t="s">
        <v>98</v>
      </c>
      <c r="M27319" s="1">
        <v>45088</v>
      </c>
      <c r="N27319" t="s">
        <v>29</v>
      </c>
      <c r="O27319" t="s">
        <v>30</v>
      </c>
      <c r="P27319">
        <v>8590</v>
      </c>
      <c r="Q27319">
        <v>9809</v>
      </c>
      <c r="R27319">
        <v>9000</v>
      </c>
      <c r="S27319">
        <v>809</v>
      </c>
      <c r="T27319" s="1">
        <v>40940</v>
      </c>
      <c r="U27319">
        <v>7901</v>
      </c>
      <c r="V27319">
        <v>16.489999999999998</v>
      </c>
      <c r="W27319" t="s">
        <v>52</v>
      </c>
      <c r="X27319" t="s">
        <v>32</v>
      </c>
    </row>
    <row r="27320" spans="1:24" x14ac:dyDescent="0.25">
      <c r="A27320">
        <v>795714</v>
      </c>
      <c r="B27320">
        <v>1000471</v>
      </c>
      <c r="C27320">
        <v>12000</v>
      </c>
      <c r="D27320">
        <v>12000</v>
      </c>
      <c r="E27320" t="s">
        <v>24</v>
      </c>
      <c r="F27320">
        <v>0.10589999999999999</v>
      </c>
      <c r="G27320">
        <v>391</v>
      </c>
      <c r="H27320" t="s">
        <v>25</v>
      </c>
      <c r="I27320" t="s">
        <v>69</v>
      </c>
      <c r="J27320" t="s">
        <v>27</v>
      </c>
      <c r="K27320">
        <v>40000</v>
      </c>
      <c r="L27320" t="s">
        <v>34</v>
      </c>
      <c r="M27320" s="1">
        <v>45088</v>
      </c>
      <c r="N27320" t="s">
        <v>29</v>
      </c>
      <c r="O27320" t="s">
        <v>72</v>
      </c>
      <c r="P27320">
        <v>868</v>
      </c>
      <c r="Q27320">
        <v>12826</v>
      </c>
      <c r="R27320">
        <v>12000</v>
      </c>
      <c r="S27320">
        <v>826</v>
      </c>
      <c r="T27320" s="1">
        <v>41214</v>
      </c>
      <c r="U27320">
        <v>274</v>
      </c>
      <c r="V27320">
        <v>10.59</v>
      </c>
      <c r="W27320" t="s">
        <v>41</v>
      </c>
      <c r="X27320" t="s">
        <v>42</v>
      </c>
    </row>
    <row r="27321" spans="1:24" x14ac:dyDescent="0.25">
      <c r="A27321">
        <v>795726</v>
      </c>
      <c r="B27321">
        <v>1000483</v>
      </c>
      <c r="C27321">
        <v>35000</v>
      </c>
      <c r="D27321">
        <v>34725</v>
      </c>
      <c r="E27321" t="s">
        <v>24</v>
      </c>
      <c r="F27321">
        <v>0.11990000000000001</v>
      </c>
      <c r="G27321">
        <v>1163</v>
      </c>
      <c r="H27321" t="s">
        <v>25</v>
      </c>
      <c r="I27321" t="s">
        <v>33</v>
      </c>
      <c r="J27321" t="s">
        <v>45</v>
      </c>
      <c r="K27321">
        <v>79750</v>
      </c>
      <c r="L27321" t="s">
        <v>28</v>
      </c>
      <c r="M27321" s="1">
        <v>45088</v>
      </c>
      <c r="N27321" t="s">
        <v>29</v>
      </c>
      <c r="O27321" t="s">
        <v>30</v>
      </c>
      <c r="P27321">
        <v>36292</v>
      </c>
      <c r="Q27321">
        <v>38387</v>
      </c>
      <c r="R27321">
        <v>35000</v>
      </c>
      <c r="S27321">
        <v>3387</v>
      </c>
      <c r="T27321" s="1">
        <v>41061</v>
      </c>
      <c r="U27321">
        <v>26766</v>
      </c>
      <c r="V27321">
        <v>11.99</v>
      </c>
      <c r="W27321" t="s">
        <v>97</v>
      </c>
      <c r="X27321" t="s">
        <v>32</v>
      </c>
    </row>
    <row r="27322" spans="1:24" x14ac:dyDescent="0.25">
      <c r="A27322">
        <v>795748</v>
      </c>
      <c r="B27322">
        <v>1000505</v>
      </c>
      <c r="C27322">
        <v>1450</v>
      </c>
      <c r="D27322">
        <v>1450</v>
      </c>
      <c r="E27322" t="s">
        <v>24</v>
      </c>
      <c r="F27322">
        <v>8.4900000000000003E-2</v>
      </c>
      <c r="G27322">
        <v>46</v>
      </c>
      <c r="H27322" t="s">
        <v>46</v>
      </c>
      <c r="I27322" t="s">
        <v>47</v>
      </c>
      <c r="J27322" t="s">
        <v>45</v>
      </c>
      <c r="K27322">
        <v>45600</v>
      </c>
      <c r="L27322" t="s">
        <v>34</v>
      </c>
      <c r="M27322" s="1">
        <v>45088</v>
      </c>
      <c r="N27322" t="s">
        <v>29</v>
      </c>
      <c r="O27322" t="s">
        <v>54</v>
      </c>
      <c r="P27322">
        <v>9164</v>
      </c>
      <c r="Q27322">
        <v>1648</v>
      </c>
      <c r="R27322">
        <v>1450</v>
      </c>
      <c r="S27322">
        <v>198</v>
      </c>
      <c r="T27322" s="1">
        <v>41791</v>
      </c>
      <c r="U27322">
        <v>99</v>
      </c>
      <c r="V27322">
        <v>8.49</v>
      </c>
      <c r="W27322" t="s">
        <v>36</v>
      </c>
      <c r="X27322" t="s">
        <v>42</v>
      </c>
    </row>
    <row r="27323" spans="1:24" x14ac:dyDescent="0.25">
      <c r="A27323">
        <v>795757</v>
      </c>
      <c r="B27323">
        <v>1000516</v>
      </c>
      <c r="C27323">
        <v>5000</v>
      </c>
      <c r="D27323">
        <v>5000</v>
      </c>
      <c r="E27323" t="s">
        <v>24</v>
      </c>
      <c r="F27323">
        <v>0.12989999999999999</v>
      </c>
      <c r="G27323">
        <v>169</v>
      </c>
      <c r="H27323" t="s">
        <v>37</v>
      </c>
      <c r="I27323" t="s">
        <v>62</v>
      </c>
      <c r="J27323" t="s">
        <v>45</v>
      </c>
      <c r="K27323">
        <v>60000</v>
      </c>
      <c r="L27323" t="s">
        <v>98</v>
      </c>
      <c r="M27323" s="1">
        <v>45088</v>
      </c>
      <c r="N27323" t="s">
        <v>29</v>
      </c>
      <c r="O27323" t="s">
        <v>63</v>
      </c>
      <c r="P27323">
        <v>13217</v>
      </c>
      <c r="Q27323">
        <v>6047</v>
      </c>
      <c r="R27323">
        <v>5000</v>
      </c>
      <c r="S27323">
        <v>1047</v>
      </c>
      <c r="T27323" s="1">
        <v>41699</v>
      </c>
      <c r="U27323">
        <v>834</v>
      </c>
      <c r="V27323">
        <v>12.99</v>
      </c>
      <c r="W27323" t="s">
        <v>36</v>
      </c>
      <c r="X27323" t="s">
        <v>32</v>
      </c>
    </row>
    <row r="27324" spans="1:24" x14ac:dyDescent="0.25">
      <c r="A27324">
        <v>795773</v>
      </c>
      <c r="B27324">
        <v>1000533</v>
      </c>
      <c r="C27324">
        <v>15000</v>
      </c>
      <c r="D27324">
        <v>14750</v>
      </c>
      <c r="E27324" t="s">
        <v>24</v>
      </c>
      <c r="F27324">
        <v>7.4899999999999994E-2</v>
      </c>
      <c r="G27324">
        <v>467</v>
      </c>
      <c r="H27324" t="s">
        <v>46</v>
      </c>
      <c r="I27324" t="s">
        <v>59</v>
      </c>
      <c r="J27324" t="s">
        <v>45</v>
      </c>
      <c r="K27324">
        <v>110000</v>
      </c>
      <c r="L27324" t="s">
        <v>98</v>
      </c>
      <c r="M27324" s="1">
        <v>45088</v>
      </c>
      <c r="N27324" t="s">
        <v>29</v>
      </c>
      <c r="O27324" t="s">
        <v>30</v>
      </c>
      <c r="P27324">
        <v>12903</v>
      </c>
      <c r="Q27324">
        <v>15900</v>
      </c>
      <c r="R27324">
        <v>15000</v>
      </c>
      <c r="S27324">
        <v>900</v>
      </c>
      <c r="T27324" s="1">
        <v>41061</v>
      </c>
      <c r="U27324">
        <v>11240</v>
      </c>
      <c r="V27324">
        <v>7.49</v>
      </c>
      <c r="W27324" t="s">
        <v>41</v>
      </c>
      <c r="X27324" t="s">
        <v>48</v>
      </c>
    </row>
    <row r="27325" spans="1:24" x14ac:dyDescent="0.25">
      <c r="A27325">
        <v>795797</v>
      </c>
      <c r="B27325">
        <v>1000560</v>
      </c>
      <c r="C27325">
        <v>2300</v>
      </c>
      <c r="D27325">
        <v>2300</v>
      </c>
      <c r="E27325" t="s">
        <v>24</v>
      </c>
      <c r="F27325">
        <v>0.1479</v>
      </c>
      <c r="G27325">
        <v>80</v>
      </c>
      <c r="H27325" t="s">
        <v>37</v>
      </c>
      <c r="I27325" t="s">
        <v>56</v>
      </c>
      <c r="J27325" t="s">
        <v>27</v>
      </c>
      <c r="K27325">
        <v>30000</v>
      </c>
      <c r="L27325" t="s">
        <v>98</v>
      </c>
      <c r="M27325" s="1">
        <v>45088</v>
      </c>
      <c r="N27325" t="s">
        <v>29</v>
      </c>
      <c r="O27325" t="s">
        <v>30</v>
      </c>
      <c r="P27325">
        <v>4285</v>
      </c>
      <c r="Q27325">
        <v>2636</v>
      </c>
      <c r="R27325">
        <v>2300</v>
      </c>
      <c r="S27325">
        <v>336</v>
      </c>
      <c r="T27325" s="1">
        <v>41153</v>
      </c>
      <c r="U27325">
        <v>1585</v>
      </c>
      <c r="V27325">
        <v>14.79</v>
      </c>
      <c r="W27325" t="s">
        <v>36</v>
      </c>
      <c r="X27325" t="s">
        <v>42</v>
      </c>
    </row>
    <row r="27326" spans="1:24" x14ac:dyDescent="0.25">
      <c r="A27326">
        <v>795811</v>
      </c>
      <c r="B27326">
        <v>1000576</v>
      </c>
      <c r="C27326">
        <v>1000</v>
      </c>
      <c r="D27326">
        <v>1000</v>
      </c>
      <c r="E27326" t="s">
        <v>24</v>
      </c>
      <c r="F27326">
        <v>0.12989999999999999</v>
      </c>
      <c r="G27326">
        <v>34</v>
      </c>
      <c r="H27326" t="s">
        <v>37</v>
      </c>
      <c r="I27326" t="s">
        <v>62</v>
      </c>
      <c r="J27326" t="s">
        <v>45</v>
      </c>
      <c r="K27326">
        <v>28000</v>
      </c>
      <c r="L27326" t="s">
        <v>34</v>
      </c>
      <c r="M27326" s="1">
        <v>45088</v>
      </c>
      <c r="N27326" t="s">
        <v>29</v>
      </c>
      <c r="O27326" t="s">
        <v>30</v>
      </c>
      <c r="P27326">
        <v>7793</v>
      </c>
      <c r="Q27326">
        <v>1246</v>
      </c>
      <c r="R27326">
        <v>1000</v>
      </c>
      <c r="S27326">
        <v>246</v>
      </c>
      <c r="T27326" s="1">
        <v>41821</v>
      </c>
      <c r="U27326">
        <v>70</v>
      </c>
      <c r="V27326">
        <v>12.99</v>
      </c>
      <c r="W27326" t="s">
        <v>36</v>
      </c>
      <c r="X27326" t="s">
        <v>42</v>
      </c>
    </row>
    <row r="27327" spans="1:24" x14ac:dyDescent="0.25">
      <c r="A27327">
        <v>795816</v>
      </c>
      <c r="B27327">
        <v>1000581</v>
      </c>
      <c r="C27327">
        <v>8000</v>
      </c>
      <c r="D27327">
        <v>8000</v>
      </c>
      <c r="E27327" t="s">
        <v>24</v>
      </c>
      <c r="F27327">
        <v>5.9900000000000002E-2</v>
      </c>
      <c r="G27327">
        <v>244</v>
      </c>
      <c r="H27327" t="s">
        <v>46</v>
      </c>
      <c r="I27327" t="s">
        <v>70</v>
      </c>
      <c r="J27327" t="s">
        <v>27</v>
      </c>
      <c r="K27327">
        <v>86000</v>
      </c>
      <c r="L27327" t="s">
        <v>34</v>
      </c>
      <c r="M27327" s="1">
        <v>45088</v>
      </c>
      <c r="N27327" t="s">
        <v>29</v>
      </c>
      <c r="O27327" t="s">
        <v>72</v>
      </c>
      <c r="P27327">
        <v>483</v>
      </c>
      <c r="Q27327">
        <v>8620</v>
      </c>
      <c r="R27327">
        <v>8000</v>
      </c>
      <c r="S27327">
        <v>620</v>
      </c>
      <c r="T27327" s="1">
        <v>41365</v>
      </c>
      <c r="U27327">
        <v>3754</v>
      </c>
      <c r="V27327">
        <v>5.99</v>
      </c>
      <c r="W27327" t="s">
        <v>52</v>
      </c>
      <c r="X27327" t="s">
        <v>32</v>
      </c>
    </row>
    <row r="27328" spans="1:24" x14ac:dyDescent="0.25">
      <c r="A27328">
        <v>795830</v>
      </c>
      <c r="B27328">
        <v>1000597</v>
      </c>
      <c r="C27328">
        <v>14400</v>
      </c>
      <c r="D27328">
        <v>14333</v>
      </c>
      <c r="E27328" t="s">
        <v>57</v>
      </c>
      <c r="F27328">
        <v>0.1149</v>
      </c>
      <c r="G27328">
        <v>317</v>
      </c>
      <c r="H27328" t="s">
        <v>25</v>
      </c>
      <c r="I27328" t="s">
        <v>26</v>
      </c>
      <c r="J27328" t="s">
        <v>39</v>
      </c>
      <c r="K27328">
        <v>78000</v>
      </c>
      <c r="L27328" t="s">
        <v>98</v>
      </c>
      <c r="M27328" s="1">
        <v>45088</v>
      </c>
      <c r="N27328" t="s">
        <v>29</v>
      </c>
      <c r="O27328" t="s">
        <v>30</v>
      </c>
      <c r="P27328">
        <v>2194</v>
      </c>
      <c r="Q27328">
        <v>17203</v>
      </c>
      <c r="R27328">
        <v>14400</v>
      </c>
      <c r="S27328">
        <v>2803</v>
      </c>
      <c r="T27328" s="1">
        <v>41456</v>
      </c>
      <c r="U27328">
        <v>9945</v>
      </c>
      <c r="V27328">
        <v>11.49</v>
      </c>
      <c r="W27328" t="s">
        <v>41</v>
      </c>
      <c r="X27328" t="s">
        <v>32</v>
      </c>
    </row>
    <row r="27329" spans="1:24" x14ac:dyDescent="0.25">
      <c r="A27329">
        <v>795867</v>
      </c>
      <c r="B27329">
        <v>1000619</v>
      </c>
      <c r="C27329">
        <v>10000</v>
      </c>
      <c r="D27329">
        <v>9925</v>
      </c>
      <c r="E27329" t="s">
        <v>24</v>
      </c>
      <c r="F27329">
        <v>7.4899999999999994E-2</v>
      </c>
      <c r="G27329">
        <v>312</v>
      </c>
      <c r="H27329" t="s">
        <v>46</v>
      </c>
      <c r="I27329" t="s">
        <v>59</v>
      </c>
      <c r="J27329" t="s">
        <v>45</v>
      </c>
      <c r="K27329">
        <v>68000</v>
      </c>
      <c r="L27329" t="s">
        <v>98</v>
      </c>
      <c r="M27329" s="1">
        <v>45088</v>
      </c>
      <c r="N27329" t="s">
        <v>29</v>
      </c>
      <c r="O27329" t="s">
        <v>67</v>
      </c>
      <c r="P27329">
        <v>3729</v>
      </c>
      <c r="Q27329">
        <v>11178</v>
      </c>
      <c r="R27329">
        <v>10000</v>
      </c>
      <c r="S27329">
        <v>1178</v>
      </c>
      <c r="T27329" s="1">
        <v>41699</v>
      </c>
      <c r="U27329">
        <v>1560</v>
      </c>
      <c r="V27329">
        <v>7.49</v>
      </c>
      <c r="W27329" t="s">
        <v>52</v>
      </c>
      <c r="X27329" t="s">
        <v>32</v>
      </c>
    </row>
    <row r="27330" spans="1:24" x14ac:dyDescent="0.25">
      <c r="A27330">
        <v>795869</v>
      </c>
      <c r="B27330">
        <v>1000618</v>
      </c>
      <c r="C27330">
        <v>12000</v>
      </c>
      <c r="D27330">
        <v>12000</v>
      </c>
      <c r="E27330" t="s">
        <v>57</v>
      </c>
      <c r="F27330">
        <v>0.12989999999999999</v>
      </c>
      <c r="G27330">
        <v>273</v>
      </c>
      <c r="H27330" t="s">
        <v>37</v>
      </c>
      <c r="I27330" t="s">
        <v>62</v>
      </c>
      <c r="J27330" t="s">
        <v>39</v>
      </c>
      <c r="K27330">
        <v>50000</v>
      </c>
      <c r="L27330" t="s">
        <v>98</v>
      </c>
      <c r="M27330" s="1">
        <v>45088</v>
      </c>
      <c r="N27330" t="s">
        <v>29</v>
      </c>
      <c r="O27330" t="s">
        <v>55</v>
      </c>
      <c r="P27330">
        <v>0</v>
      </c>
      <c r="Q27330">
        <v>15858</v>
      </c>
      <c r="R27330">
        <v>12000</v>
      </c>
      <c r="S27330">
        <v>3858</v>
      </c>
      <c r="T27330" s="1">
        <v>41974</v>
      </c>
      <c r="U27330">
        <v>4957</v>
      </c>
      <c r="V27330">
        <v>12.99</v>
      </c>
      <c r="W27330" t="s">
        <v>41</v>
      </c>
      <c r="X27330" t="s">
        <v>42</v>
      </c>
    </row>
    <row r="27331" spans="1:24" x14ac:dyDescent="0.25">
      <c r="A27331">
        <v>795873</v>
      </c>
      <c r="B27331">
        <v>1000624</v>
      </c>
      <c r="C27331">
        <v>5600</v>
      </c>
      <c r="D27331">
        <v>5600</v>
      </c>
      <c r="E27331" t="s">
        <v>24</v>
      </c>
      <c r="F27331">
        <v>5.4199999999999998E-2</v>
      </c>
      <c r="G27331">
        <v>169</v>
      </c>
      <c r="H27331" t="s">
        <v>46</v>
      </c>
      <c r="I27331" t="s">
        <v>84</v>
      </c>
      <c r="J27331" t="s">
        <v>45</v>
      </c>
      <c r="K27331">
        <v>115000</v>
      </c>
      <c r="L27331" t="s">
        <v>34</v>
      </c>
      <c r="M27331" s="1">
        <v>45088</v>
      </c>
      <c r="N27331" t="s">
        <v>29</v>
      </c>
      <c r="O27331" t="s">
        <v>30</v>
      </c>
      <c r="P27331">
        <v>2742</v>
      </c>
      <c r="Q27331">
        <v>6081</v>
      </c>
      <c r="R27331">
        <v>5600</v>
      </c>
      <c r="S27331">
        <v>481</v>
      </c>
      <c r="T27331" s="1">
        <v>41821</v>
      </c>
      <c r="U27331">
        <v>177</v>
      </c>
      <c r="V27331">
        <v>5.42</v>
      </c>
      <c r="W27331" t="s">
        <v>52</v>
      </c>
      <c r="X27331" t="s">
        <v>48</v>
      </c>
    </row>
    <row r="27332" spans="1:24" x14ac:dyDescent="0.25">
      <c r="A27332">
        <v>795883</v>
      </c>
      <c r="B27332">
        <v>1000637</v>
      </c>
      <c r="C27332">
        <v>6000</v>
      </c>
      <c r="D27332">
        <v>6000</v>
      </c>
      <c r="E27332" t="s">
        <v>24</v>
      </c>
      <c r="F27332">
        <v>8.4900000000000003E-2</v>
      </c>
      <c r="G27332">
        <v>190</v>
      </c>
      <c r="H27332" t="s">
        <v>46</v>
      </c>
      <c r="I27332" t="s">
        <v>47</v>
      </c>
      <c r="J27332" t="s">
        <v>45</v>
      </c>
      <c r="K27332">
        <v>106000</v>
      </c>
      <c r="L27332" t="s">
        <v>34</v>
      </c>
      <c r="M27332" s="1">
        <v>45088</v>
      </c>
      <c r="N27332" t="s">
        <v>29</v>
      </c>
      <c r="O27332" t="s">
        <v>63</v>
      </c>
      <c r="P27332">
        <v>17819</v>
      </c>
      <c r="Q27332">
        <v>6629</v>
      </c>
      <c r="R27332">
        <v>6000</v>
      </c>
      <c r="S27332">
        <v>629</v>
      </c>
      <c r="T27332" s="1">
        <v>41395</v>
      </c>
      <c r="U27332">
        <v>166</v>
      </c>
      <c r="V27332">
        <v>8.49</v>
      </c>
      <c r="W27332" t="s">
        <v>52</v>
      </c>
      <c r="X27332" t="s">
        <v>48</v>
      </c>
    </row>
    <row r="27333" spans="1:24" x14ac:dyDescent="0.25">
      <c r="A27333">
        <v>795884</v>
      </c>
      <c r="B27333">
        <v>1000633</v>
      </c>
      <c r="C27333">
        <v>5000</v>
      </c>
      <c r="D27333">
        <v>4750</v>
      </c>
      <c r="E27333" t="s">
        <v>24</v>
      </c>
      <c r="F27333">
        <v>7.4899999999999994E-2</v>
      </c>
      <c r="G27333">
        <v>156</v>
      </c>
      <c r="H27333" t="s">
        <v>46</v>
      </c>
      <c r="I27333" t="s">
        <v>59</v>
      </c>
      <c r="J27333" t="s">
        <v>45</v>
      </c>
      <c r="K27333">
        <v>28800</v>
      </c>
      <c r="L27333" t="s">
        <v>98</v>
      </c>
      <c r="M27333" s="1">
        <v>45088</v>
      </c>
      <c r="N27333" t="s">
        <v>29</v>
      </c>
      <c r="O27333" t="s">
        <v>35</v>
      </c>
      <c r="P27333">
        <v>13180</v>
      </c>
      <c r="Q27333">
        <v>5573</v>
      </c>
      <c r="R27333">
        <v>5000</v>
      </c>
      <c r="S27333">
        <v>573</v>
      </c>
      <c r="T27333" s="1">
        <v>41760</v>
      </c>
      <c r="U27333">
        <v>176</v>
      </c>
      <c r="V27333">
        <v>7.49</v>
      </c>
      <c r="W27333" t="s">
        <v>36</v>
      </c>
      <c r="X27333" t="s">
        <v>42</v>
      </c>
    </row>
    <row r="27334" spans="1:24" x14ac:dyDescent="0.25">
      <c r="A27334">
        <v>795919</v>
      </c>
      <c r="B27334">
        <v>1000680</v>
      </c>
      <c r="C27334">
        <v>12000</v>
      </c>
      <c r="D27334">
        <v>12000</v>
      </c>
      <c r="E27334" t="s">
        <v>24</v>
      </c>
      <c r="F27334">
        <v>0.1099</v>
      </c>
      <c r="G27334">
        <v>393</v>
      </c>
      <c r="H27334" t="s">
        <v>25</v>
      </c>
      <c r="I27334" t="s">
        <v>43</v>
      </c>
      <c r="J27334" t="s">
        <v>27</v>
      </c>
      <c r="K27334">
        <v>39000</v>
      </c>
      <c r="L27334" t="s">
        <v>98</v>
      </c>
      <c r="M27334" s="1">
        <v>45088</v>
      </c>
      <c r="N27334" t="s">
        <v>29</v>
      </c>
      <c r="O27334" t="s">
        <v>35</v>
      </c>
      <c r="P27334">
        <v>17733</v>
      </c>
      <c r="Q27334">
        <v>14131</v>
      </c>
      <c r="R27334">
        <v>12000</v>
      </c>
      <c r="S27334">
        <v>2131</v>
      </c>
      <c r="T27334" s="1">
        <v>41760</v>
      </c>
      <c r="U27334">
        <v>1186</v>
      </c>
      <c r="V27334">
        <v>10.99</v>
      </c>
      <c r="W27334" t="s">
        <v>41</v>
      </c>
      <c r="X27334" t="s">
        <v>42</v>
      </c>
    </row>
    <row r="27335" spans="1:24" x14ac:dyDescent="0.25">
      <c r="A27335">
        <v>795948</v>
      </c>
      <c r="B27335">
        <v>1000712</v>
      </c>
      <c r="C27335">
        <v>16000</v>
      </c>
      <c r="D27335">
        <v>16000</v>
      </c>
      <c r="E27335" t="s">
        <v>57</v>
      </c>
      <c r="F27335">
        <v>0.10589999999999999</v>
      </c>
      <c r="G27335">
        <v>345</v>
      </c>
      <c r="H27335" t="s">
        <v>25</v>
      </c>
      <c r="I27335" t="s">
        <v>69</v>
      </c>
      <c r="J27335" t="s">
        <v>27</v>
      </c>
      <c r="K27335">
        <v>43000</v>
      </c>
      <c r="L27335" t="s">
        <v>98</v>
      </c>
      <c r="M27335" s="1">
        <v>45088</v>
      </c>
      <c r="N27335" t="s">
        <v>29</v>
      </c>
      <c r="O27335" t="s">
        <v>61</v>
      </c>
      <c r="P27335">
        <v>298</v>
      </c>
      <c r="Q27335">
        <v>16142</v>
      </c>
      <c r="R27335">
        <v>16000</v>
      </c>
      <c r="S27335">
        <v>142</v>
      </c>
      <c r="T27335" s="1">
        <v>40756</v>
      </c>
      <c r="U27335">
        <v>16142</v>
      </c>
      <c r="V27335">
        <v>10.59</v>
      </c>
      <c r="W27335" t="s">
        <v>31</v>
      </c>
      <c r="X27335" t="s">
        <v>42</v>
      </c>
    </row>
    <row r="27336" spans="1:24" x14ac:dyDescent="0.25">
      <c r="A27336">
        <v>795950</v>
      </c>
      <c r="B27336">
        <v>1000714</v>
      </c>
      <c r="C27336">
        <v>2100</v>
      </c>
      <c r="D27336">
        <v>2100</v>
      </c>
      <c r="E27336" t="s">
        <v>24</v>
      </c>
      <c r="F27336">
        <v>0.15989999999999999</v>
      </c>
      <c r="G27336">
        <v>74</v>
      </c>
      <c r="H27336" t="s">
        <v>49</v>
      </c>
      <c r="I27336" t="s">
        <v>50</v>
      </c>
      <c r="J27336" t="s">
        <v>27</v>
      </c>
      <c r="K27336">
        <v>9600</v>
      </c>
      <c r="L27336" t="s">
        <v>34</v>
      </c>
      <c r="M27336" s="1">
        <v>45088</v>
      </c>
      <c r="N27336" t="s">
        <v>29</v>
      </c>
      <c r="O27336" t="s">
        <v>30</v>
      </c>
      <c r="P27336">
        <v>3302</v>
      </c>
      <c r="Q27336">
        <v>2652</v>
      </c>
      <c r="R27336">
        <v>2100</v>
      </c>
      <c r="S27336">
        <v>552</v>
      </c>
      <c r="T27336" s="1">
        <v>41730</v>
      </c>
      <c r="U27336">
        <v>303</v>
      </c>
      <c r="V27336">
        <v>15.99</v>
      </c>
      <c r="W27336" t="s">
        <v>36</v>
      </c>
      <c r="X27336" t="s">
        <v>75</v>
      </c>
    </row>
    <row r="27337" spans="1:24" x14ac:dyDescent="0.25">
      <c r="A27337">
        <v>796024</v>
      </c>
      <c r="B27337">
        <v>1000777</v>
      </c>
      <c r="C27337">
        <v>3000</v>
      </c>
      <c r="D27337">
        <v>3000</v>
      </c>
      <c r="E27337" t="s">
        <v>24</v>
      </c>
      <c r="F27337">
        <v>0.11990000000000001</v>
      </c>
      <c r="G27337">
        <v>100</v>
      </c>
      <c r="H27337" t="s">
        <v>25</v>
      </c>
      <c r="I27337" t="s">
        <v>33</v>
      </c>
      <c r="J27337" t="s">
        <v>45</v>
      </c>
      <c r="K27337">
        <v>48000</v>
      </c>
      <c r="L27337" t="s">
        <v>34</v>
      </c>
      <c r="M27337" s="1">
        <v>45088</v>
      </c>
      <c r="N27337" t="s">
        <v>51</v>
      </c>
      <c r="O27337" t="s">
        <v>30</v>
      </c>
      <c r="P27337">
        <v>4239</v>
      </c>
      <c r="Q27337">
        <v>3387</v>
      </c>
      <c r="R27337">
        <v>2802.99</v>
      </c>
      <c r="S27337">
        <v>584</v>
      </c>
      <c r="T27337" s="1">
        <v>41760</v>
      </c>
      <c r="U27337">
        <v>100</v>
      </c>
      <c r="V27337">
        <v>11.99</v>
      </c>
      <c r="W27337" t="s">
        <v>36</v>
      </c>
      <c r="X27337" t="s">
        <v>42</v>
      </c>
    </row>
    <row r="27338" spans="1:24" x14ac:dyDescent="0.25">
      <c r="A27338">
        <v>796034</v>
      </c>
      <c r="B27338">
        <v>1000788</v>
      </c>
      <c r="C27338">
        <v>10000</v>
      </c>
      <c r="D27338">
        <v>10000</v>
      </c>
      <c r="E27338" t="s">
        <v>24</v>
      </c>
      <c r="F27338">
        <v>0.1149</v>
      </c>
      <c r="G27338">
        <v>330</v>
      </c>
      <c r="H27338" t="s">
        <v>25</v>
      </c>
      <c r="I27338" t="s">
        <v>26</v>
      </c>
      <c r="J27338" t="s">
        <v>45</v>
      </c>
      <c r="K27338">
        <v>43000</v>
      </c>
      <c r="L27338" t="s">
        <v>98</v>
      </c>
      <c r="M27338" s="1">
        <v>45088</v>
      </c>
      <c r="N27338" t="s">
        <v>51</v>
      </c>
      <c r="O27338" t="s">
        <v>30</v>
      </c>
      <c r="P27338">
        <v>13625</v>
      </c>
      <c r="Q27338">
        <v>8122</v>
      </c>
      <c r="R27338">
        <v>6268.8</v>
      </c>
      <c r="S27338">
        <v>1632</v>
      </c>
      <c r="T27338" s="1">
        <v>41456</v>
      </c>
      <c r="U27338">
        <v>330</v>
      </c>
      <c r="V27338">
        <v>11.49</v>
      </c>
      <c r="W27338" t="s">
        <v>52</v>
      </c>
      <c r="X27338" t="s">
        <v>42</v>
      </c>
    </row>
    <row r="27339" spans="1:24" x14ac:dyDescent="0.25">
      <c r="A27339">
        <v>796043</v>
      </c>
      <c r="B27339">
        <v>1000797</v>
      </c>
      <c r="C27339">
        <v>5000</v>
      </c>
      <c r="D27339">
        <v>4950</v>
      </c>
      <c r="E27339" t="s">
        <v>24</v>
      </c>
      <c r="F27339">
        <v>0.12989999999999999</v>
      </c>
      <c r="G27339">
        <v>169</v>
      </c>
      <c r="H27339" t="s">
        <v>37</v>
      </c>
      <c r="I27339" t="s">
        <v>62</v>
      </c>
      <c r="J27339" t="s">
        <v>39</v>
      </c>
      <c r="K27339">
        <v>105000</v>
      </c>
      <c r="L27339" t="s">
        <v>28</v>
      </c>
      <c r="M27339" s="1">
        <v>45088</v>
      </c>
      <c r="N27339" t="s">
        <v>29</v>
      </c>
      <c r="O27339" t="s">
        <v>35</v>
      </c>
      <c r="P27339">
        <v>284</v>
      </c>
      <c r="Q27339">
        <v>6047</v>
      </c>
      <c r="R27339">
        <v>5000</v>
      </c>
      <c r="S27339">
        <v>1047</v>
      </c>
      <c r="T27339" s="1">
        <v>41699</v>
      </c>
      <c r="U27339">
        <v>835</v>
      </c>
      <c r="V27339">
        <v>12.99</v>
      </c>
      <c r="W27339" t="s">
        <v>36</v>
      </c>
      <c r="X27339" t="s">
        <v>48</v>
      </c>
    </row>
    <row r="27340" spans="1:24" x14ac:dyDescent="0.25">
      <c r="A27340">
        <v>796053</v>
      </c>
      <c r="B27340">
        <v>1000807</v>
      </c>
      <c r="C27340">
        <v>35000</v>
      </c>
      <c r="D27340">
        <v>34975</v>
      </c>
      <c r="E27340" t="s">
        <v>24</v>
      </c>
      <c r="F27340">
        <v>0.15229999999999999</v>
      </c>
      <c r="G27340">
        <v>1218</v>
      </c>
      <c r="H27340" t="s">
        <v>37</v>
      </c>
      <c r="I27340" t="s">
        <v>44</v>
      </c>
      <c r="J27340" t="s">
        <v>45</v>
      </c>
      <c r="K27340">
        <v>94000</v>
      </c>
      <c r="L27340" t="s">
        <v>98</v>
      </c>
      <c r="M27340" s="1">
        <v>45118</v>
      </c>
      <c r="N27340" t="s">
        <v>29</v>
      </c>
      <c r="O27340" t="s">
        <v>30</v>
      </c>
      <c r="P27340">
        <v>37120</v>
      </c>
      <c r="Q27340">
        <v>41872</v>
      </c>
      <c r="R27340">
        <v>35000</v>
      </c>
      <c r="S27340">
        <v>6872</v>
      </c>
      <c r="T27340" s="1">
        <v>41334</v>
      </c>
      <c r="U27340">
        <v>18776</v>
      </c>
      <c r="V27340">
        <v>15.23</v>
      </c>
      <c r="W27340" t="s">
        <v>97</v>
      </c>
      <c r="X27340" t="s">
        <v>32</v>
      </c>
    </row>
    <row r="27341" spans="1:24" x14ac:dyDescent="0.25">
      <c r="A27341">
        <v>796074</v>
      </c>
      <c r="B27341">
        <v>1000831</v>
      </c>
      <c r="C27341">
        <v>33000</v>
      </c>
      <c r="D27341">
        <v>31522</v>
      </c>
      <c r="E27341" t="s">
        <v>57</v>
      </c>
      <c r="F27341">
        <v>0.19689999999999999</v>
      </c>
      <c r="G27341">
        <v>869</v>
      </c>
      <c r="H27341" t="s">
        <v>65</v>
      </c>
      <c r="I27341" t="s">
        <v>86</v>
      </c>
      <c r="J27341" t="s">
        <v>45</v>
      </c>
      <c r="K27341">
        <v>150000</v>
      </c>
      <c r="L27341" t="s">
        <v>28</v>
      </c>
      <c r="M27341" s="1">
        <v>45118</v>
      </c>
      <c r="N27341" t="s">
        <v>29</v>
      </c>
      <c r="O27341" t="s">
        <v>30</v>
      </c>
      <c r="P27341">
        <v>123980</v>
      </c>
      <c r="Q27341">
        <v>50885</v>
      </c>
      <c r="R27341">
        <v>33000</v>
      </c>
      <c r="S27341">
        <v>17885</v>
      </c>
      <c r="T27341" s="1">
        <v>42125</v>
      </c>
      <c r="U27341">
        <v>11809</v>
      </c>
      <c r="V27341">
        <v>19.690000000000001</v>
      </c>
      <c r="W27341" t="s">
        <v>97</v>
      </c>
      <c r="X27341" t="s">
        <v>48</v>
      </c>
    </row>
    <row r="27342" spans="1:24" x14ac:dyDescent="0.25">
      <c r="A27342">
        <v>796082</v>
      </c>
      <c r="B27342">
        <v>1000840</v>
      </c>
      <c r="C27342">
        <v>6000</v>
      </c>
      <c r="D27342">
        <v>6000</v>
      </c>
      <c r="E27342" t="s">
        <v>24</v>
      </c>
      <c r="F27342">
        <v>0.12989999999999999</v>
      </c>
      <c r="G27342">
        <v>203</v>
      </c>
      <c r="H27342" t="s">
        <v>37</v>
      </c>
      <c r="I27342" t="s">
        <v>62</v>
      </c>
      <c r="J27342" t="s">
        <v>27</v>
      </c>
      <c r="K27342">
        <v>24000</v>
      </c>
      <c r="L27342" t="s">
        <v>34</v>
      </c>
      <c r="M27342" s="1">
        <v>45088</v>
      </c>
      <c r="N27342" t="s">
        <v>29</v>
      </c>
      <c r="O27342" t="s">
        <v>30</v>
      </c>
      <c r="P27342">
        <v>8598</v>
      </c>
      <c r="Q27342">
        <v>7277</v>
      </c>
      <c r="R27342">
        <v>6000</v>
      </c>
      <c r="S27342">
        <v>1277</v>
      </c>
      <c r="T27342" s="1">
        <v>41821</v>
      </c>
      <c r="U27342">
        <v>212</v>
      </c>
      <c r="V27342">
        <v>12.99</v>
      </c>
      <c r="W27342" t="s">
        <v>52</v>
      </c>
      <c r="X27342" t="s">
        <v>42</v>
      </c>
    </row>
    <row r="27343" spans="1:24" x14ac:dyDescent="0.25">
      <c r="A27343">
        <v>796092</v>
      </c>
      <c r="B27343">
        <v>1000850</v>
      </c>
      <c r="C27343">
        <v>13250</v>
      </c>
      <c r="D27343">
        <v>13225</v>
      </c>
      <c r="E27343" t="s">
        <v>24</v>
      </c>
      <c r="F27343">
        <v>0.1399</v>
      </c>
      <c r="G27343">
        <v>453</v>
      </c>
      <c r="H27343" t="s">
        <v>37</v>
      </c>
      <c r="I27343" t="s">
        <v>40</v>
      </c>
      <c r="J27343" t="s">
        <v>45</v>
      </c>
      <c r="K27343">
        <v>36000</v>
      </c>
      <c r="L27343" t="s">
        <v>28</v>
      </c>
      <c r="M27343" s="1">
        <v>45118</v>
      </c>
      <c r="N27343" t="s">
        <v>51</v>
      </c>
      <c r="O27343" t="s">
        <v>67</v>
      </c>
      <c r="P27343">
        <v>2309</v>
      </c>
      <c r="Q27343">
        <v>5321</v>
      </c>
      <c r="R27343">
        <v>3472.78</v>
      </c>
      <c r="S27343">
        <v>1499</v>
      </c>
      <c r="T27343" s="1">
        <v>41061</v>
      </c>
      <c r="U27343">
        <v>453</v>
      </c>
      <c r="V27343">
        <v>13.99</v>
      </c>
      <c r="W27343" t="s">
        <v>41</v>
      </c>
      <c r="X27343" t="s">
        <v>42</v>
      </c>
    </row>
    <row r="27344" spans="1:24" x14ac:dyDescent="0.25">
      <c r="A27344">
        <v>796094</v>
      </c>
      <c r="B27344">
        <v>1000853</v>
      </c>
      <c r="C27344">
        <v>12800</v>
      </c>
      <c r="D27344">
        <v>12800</v>
      </c>
      <c r="E27344" t="s">
        <v>57</v>
      </c>
      <c r="F27344">
        <v>0.21740000000000001</v>
      </c>
      <c r="G27344">
        <v>352</v>
      </c>
      <c r="H27344" t="s">
        <v>76</v>
      </c>
      <c r="I27344" t="s">
        <v>93</v>
      </c>
      <c r="J27344" t="s">
        <v>27</v>
      </c>
      <c r="K27344">
        <v>37000</v>
      </c>
      <c r="L27344" t="s">
        <v>98</v>
      </c>
      <c r="M27344" s="1">
        <v>45088</v>
      </c>
      <c r="N27344" t="s">
        <v>51</v>
      </c>
      <c r="O27344" t="s">
        <v>30</v>
      </c>
      <c r="P27344">
        <v>2503</v>
      </c>
      <c r="Q27344">
        <v>12692</v>
      </c>
      <c r="R27344">
        <v>5332.52</v>
      </c>
      <c r="S27344">
        <v>6272</v>
      </c>
      <c r="T27344" s="1">
        <v>41760</v>
      </c>
      <c r="U27344">
        <v>26</v>
      </c>
      <c r="V27344">
        <v>21.74</v>
      </c>
      <c r="W27344" t="s">
        <v>41</v>
      </c>
      <c r="X27344" t="s">
        <v>42</v>
      </c>
    </row>
    <row r="27345" spans="1:24" x14ac:dyDescent="0.25">
      <c r="A27345">
        <v>796096</v>
      </c>
      <c r="B27345">
        <v>1000855</v>
      </c>
      <c r="C27345">
        <v>3600</v>
      </c>
      <c r="D27345">
        <v>3600</v>
      </c>
      <c r="E27345" t="s">
        <v>57</v>
      </c>
      <c r="F27345">
        <v>0.16889999999999999</v>
      </c>
      <c r="G27345">
        <v>90</v>
      </c>
      <c r="H27345" t="s">
        <v>49</v>
      </c>
      <c r="I27345" t="s">
        <v>68</v>
      </c>
      <c r="J27345" t="s">
        <v>39</v>
      </c>
      <c r="K27345">
        <v>9600</v>
      </c>
      <c r="L27345" t="s">
        <v>98</v>
      </c>
      <c r="M27345" s="1">
        <v>45088</v>
      </c>
      <c r="N27345" t="s">
        <v>29</v>
      </c>
      <c r="O27345" t="s">
        <v>67</v>
      </c>
      <c r="P27345">
        <v>0</v>
      </c>
      <c r="Q27345">
        <v>4232</v>
      </c>
      <c r="R27345">
        <v>3600</v>
      </c>
      <c r="S27345">
        <v>632</v>
      </c>
      <c r="T27345" s="1">
        <v>41334</v>
      </c>
      <c r="U27345">
        <v>747</v>
      </c>
      <c r="V27345">
        <v>16.89</v>
      </c>
      <c r="W27345" t="s">
        <v>36</v>
      </c>
      <c r="X27345" t="s">
        <v>75</v>
      </c>
    </row>
    <row r="27346" spans="1:24" x14ac:dyDescent="0.25">
      <c r="A27346">
        <v>796114</v>
      </c>
      <c r="B27346">
        <v>1000874</v>
      </c>
      <c r="C27346">
        <v>5000</v>
      </c>
      <c r="D27346">
        <v>4750</v>
      </c>
      <c r="E27346" t="s">
        <v>24</v>
      </c>
      <c r="F27346">
        <v>6.9900000000000004E-2</v>
      </c>
      <c r="G27346">
        <v>155</v>
      </c>
      <c r="H27346" t="s">
        <v>46</v>
      </c>
      <c r="I27346" t="s">
        <v>60</v>
      </c>
      <c r="J27346" t="s">
        <v>45</v>
      </c>
      <c r="K27346">
        <v>65000</v>
      </c>
      <c r="L27346" t="s">
        <v>28</v>
      </c>
      <c r="M27346" s="1">
        <v>45118</v>
      </c>
      <c r="N27346" t="s">
        <v>29</v>
      </c>
      <c r="O27346" t="s">
        <v>30</v>
      </c>
      <c r="P27346">
        <v>29236</v>
      </c>
      <c r="Q27346">
        <v>5139</v>
      </c>
      <c r="R27346">
        <v>5000</v>
      </c>
      <c r="S27346">
        <v>139</v>
      </c>
      <c r="T27346" s="1">
        <v>40878</v>
      </c>
      <c r="U27346">
        <v>4523</v>
      </c>
      <c r="V27346">
        <v>6.99</v>
      </c>
      <c r="W27346" t="s">
        <v>36</v>
      </c>
      <c r="X27346" t="s">
        <v>32</v>
      </c>
    </row>
    <row r="27347" spans="1:24" x14ac:dyDescent="0.25">
      <c r="A27347">
        <v>796137</v>
      </c>
      <c r="B27347">
        <v>1000900</v>
      </c>
      <c r="C27347">
        <v>1500</v>
      </c>
      <c r="D27347">
        <v>1500</v>
      </c>
      <c r="E27347" t="s">
        <v>57</v>
      </c>
      <c r="F27347">
        <v>0.15989999999999999</v>
      </c>
      <c r="G27347">
        <v>37</v>
      </c>
      <c r="H27347" t="s">
        <v>49</v>
      </c>
      <c r="I27347" t="s">
        <v>50</v>
      </c>
      <c r="J27347" t="s">
        <v>27</v>
      </c>
      <c r="K27347">
        <v>12000</v>
      </c>
      <c r="L27347" t="s">
        <v>98</v>
      </c>
      <c r="M27347" s="1">
        <v>45088</v>
      </c>
      <c r="N27347" t="s">
        <v>51</v>
      </c>
      <c r="O27347" t="s">
        <v>67</v>
      </c>
      <c r="P27347">
        <v>0</v>
      </c>
      <c r="Q27347">
        <v>1864</v>
      </c>
      <c r="R27347">
        <v>211.49</v>
      </c>
      <c r="S27347">
        <v>224</v>
      </c>
      <c r="T27347" s="1">
        <v>41091</v>
      </c>
      <c r="U27347">
        <v>37</v>
      </c>
      <c r="V27347">
        <v>15.99</v>
      </c>
      <c r="W27347" t="s">
        <v>36</v>
      </c>
      <c r="X27347" t="s">
        <v>42</v>
      </c>
    </row>
    <row r="27348" spans="1:24" x14ac:dyDescent="0.25">
      <c r="A27348">
        <v>796161</v>
      </c>
      <c r="B27348">
        <v>1000925</v>
      </c>
      <c r="C27348">
        <v>10000</v>
      </c>
      <c r="D27348">
        <v>9975</v>
      </c>
      <c r="E27348" t="s">
        <v>24</v>
      </c>
      <c r="F27348">
        <v>5.4199999999999998E-2</v>
      </c>
      <c r="G27348">
        <v>302</v>
      </c>
      <c r="H27348" t="s">
        <v>46</v>
      </c>
      <c r="I27348" t="s">
        <v>84</v>
      </c>
      <c r="J27348" t="s">
        <v>27</v>
      </c>
      <c r="K27348">
        <v>33000</v>
      </c>
      <c r="L27348" t="s">
        <v>34</v>
      </c>
      <c r="M27348" s="1">
        <v>45118</v>
      </c>
      <c r="N27348" t="s">
        <v>29</v>
      </c>
      <c r="O27348" t="s">
        <v>30</v>
      </c>
      <c r="P27348">
        <v>1840</v>
      </c>
      <c r="Q27348">
        <v>10744</v>
      </c>
      <c r="R27348">
        <v>10000</v>
      </c>
      <c r="S27348">
        <v>744</v>
      </c>
      <c r="T27348" s="1">
        <v>41518</v>
      </c>
      <c r="U27348">
        <v>2549</v>
      </c>
      <c r="V27348">
        <v>5.42</v>
      </c>
      <c r="W27348" t="s">
        <v>52</v>
      </c>
      <c r="X27348" t="s">
        <v>42</v>
      </c>
    </row>
    <row r="27349" spans="1:24" x14ac:dyDescent="0.25">
      <c r="A27349">
        <v>796177</v>
      </c>
      <c r="B27349">
        <v>1000942</v>
      </c>
      <c r="C27349">
        <v>6000</v>
      </c>
      <c r="D27349">
        <v>6000</v>
      </c>
      <c r="E27349" t="s">
        <v>24</v>
      </c>
      <c r="F27349">
        <v>9.9900000000000003E-2</v>
      </c>
      <c r="G27349">
        <v>194</v>
      </c>
      <c r="H27349" t="s">
        <v>25</v>
      </c>
      <c r="I27349" t="s">
        <v>53</v>
      </c>
      <c r="J27349" t="s">
        <v>27</v>
      </c>
      <c r="K27349">
        <v>67000</v>
      </c>
      <c r="L27349" t="s">
        <v>98</v>
      </c>
      <c r="M27349" s="1">
        <v>45118</v>
      </c>
      <c r="N27349" t="s">
        <v>29</v>
      </c>
      <c r="O27349" t="s">
        <v>72</v>
      </c>
      <c r="P27349">
        <v>0</v>
      </c>
      <c r="Q27349">
        <v>6238</v>
      </c>
      <c r="R27349">
        <v>6000</v>
      </c>
      <c r="S27349">
        <v>238</v>
      </c>
      <c r="T27349" s="1">
        <v>40878</v>
      </c>
      <c r="U27349">
        <v>5469</v>
      </c>
      <c r="V27349">
        <v>9.99</v>
      </c>
      <c r="W27349" t="s">
        <v>52</v>
      </c>
      <c r="X27349" t="s">
        <v>32</v>
      </c>
    </row>
    <row r="27350" spans="1:24" x14ac:dyDescent="0.25">
      <c r="A27350">
        <v>796187</v>
      </c>
      <c r="B27350">
        <v>1000954</v>
      </c>
      <c r="C27350">
        <v>6000</v>
      </c>
      <c r="D27350">
        <v>6000</v>
      </c>
      <c r="E27350" t="s">
        <v>24</v>
      </c>
      <c r="F27350">
        <v>0.1149</v>
      </c>
      <c r="G27350">
        <v>198</v>
      </c>
      <c r="H27350" t="s">
        <v>25</v>
      </c>
      <c r="I27350" t="s">
        <v>26</v>
      </c>
      <c r="J27350" t="s">
        <v>27</v>
      </c>
      <c r="K27350">
        <v>63000</v>
      </c>
      <c r="L27350" t="s">
        <v>98</v>
      </c>
      <c r="M27350" s="1">
        <v>45088</v>
      </c>
      <c r="N27350" t="s">
        <v>29</v>
      </c>
      <c r="O27350" t="s">
        <v>30</v>
      </c>
      <c r="P27350">
        <v>3711</v>
      </c>
      <c r="Q27350">
        <v>6678</v>
      </c>
      <c r="R27350">
        <v>6000</v>
      </c>
      <c r="S27350">
        <v>678</v>
      </c>
      <c r="T27350" s="1">
        <v>41153</v>
      </c>
      <c r="U27350">
        <v>4115</v>
      </c>
      <c r="V27350">
        <v>11.49</v>
      </c>
      <c r="W27350" t="s">
        <v>52</v>
      </c>
      <c r="X27350" t="s">
        <v>32</v>
      </c>
    </row>
    <row r="27351" spans="1:24" x14ac:dyDescent="0.25">
      <c r="A27351">
        <v>796189</v>
      </c>
      <c r="B27351">
        <v>1000956</v>
      </c>
      <c r="C27351">
        <v>6000</v>
      </c>
      <c r="D27351">
        <v>6000</v>
      </c>
      <c r="E27351" t="s">
        <v>24</v>
      </c>
      <c r="F27351">
        <v>5.4199999999999998E-2</v>
      </c>
      <c r="G27351">
        <v>181</v>
      </c>
      <c r="H27351" t="s">
        <v>46</v>
      </c>
      <c r="I27351" t="s">
        <v>84</v>
      </c>
      <c r="J27351" t="s">
        <v>45</v>
      </c>
      <c r="K27351">
        <v>112445</v>
      </c>
      <c r="L27351" t="s">
        <v>34</v>
      </c>
      <c r="M27351" s="1">
        <v>45088</v>
      </c>
      <c r="N27351" t="s">
        <v>29</v>
      </c>
      <c r="O27351" t="s">
        <v>61</v>
      </c>
      <c r="P27351">
        <v>1264</v>
      </c>
      <c r="Q27351">
        <v>6515</v>
      </c>
      <c r="R27351">
        <v>6000</v>
      </c>
      <c r="S27351">
        <v>515</v>
      </c>
      <c r="T27351" s="1">
        <v>41821</v>
      </c>
      <c r="U27351">
        <v>190</v>
      </c>
      <c r="V27351">
        <v>5.42</v>
      </c>
      <c r="W27351" t="s">
        <v>52</v>
      </c>
      <c r="X27351" t="s">
        <v>48</v>
      </c>
    </row>
    <row r="27352" spans="1:24" x14ac:dyDescent="0.25">
      <c r="A27352">
        <v>796194</v>
      </c>
      <c r="B27352">
        <v>1000961</v>
      </c>
      <c r="C27352">
        <v>26000</v>
      </c>
      <c r="D27352">
        <v>25975</v>
      </c>
      <c r="E27352" t="s">
        <v>57</v>
      </c>
      <c r="F27352">
        <v>0.12989999999999999</v>
      </c>
      <c r="G27352">
        <v>592</v>
      </c>
      <c r="H27352" t="s">
        <v>37</v>
      </c>
      <c r="I27352" t="s">
        <v>62</v>
      </c>
      <c r="J27352" t="s">
        <v>27</v>
      </c>
      <c r="K27352">
        <v>85000</v>
      </c>
      <c r="L27352" t="s">
        <v>28</v>
      </c>
      <c r="M27352" s="1">
        <v>45088</v>
      </c>
      <c r="N27352" t="s">
        <v>29</v>
      </c>
      <c r="O27352" t="s">
        <v>30</v>
      </c>
      <c r="P27352">
        <v>44355</v>
      </c>
      <c r="Q27352">
        <v>35015</v>
      </c>
      <c r="R27352">
        <v>26000</v>
      </c>
      <c r="S27352">
        <v>9015</v>
      </c>
      <c r="T27352" s="1">
        <v>42217</v>
      </c>
      <c r="U27352">
        <v>19</v>
      </c>
      <c r="V27352">
        <v>12.99</v>
      </c>
      <c r="W27352" t="s">
        <v>97</v>
      </c>
      <c r="X27352" t="s">
        <v>32</v>
      </c>
    </row>
    <row r="27353" spans="1:24" x14ac:dyDescent="0.25">
      <c r="A27353">
        <v>796251</v>
      </c>
      <c r="B27353">
        <v>1001072</v>
      </c>
      <c r="C27353">
        <v>35000</v>
      </c>
      <c r="D27353">
        <v>35000</v>
      </c>
      <c r="E27353" t="s">
        <v>24</v>
      </c>
      <c r="F27353">
        <v>0.1799</v>
      </c>
      <c r="G27353">
        <v>1266</v>
      </c>
      <c r="H27353" t="s">
        <v>65</v>
      </c>
      <c r="I27353" t="s">
        <v>78</v>
      </c>
      <c r="J27353" t="s">
        <v>39</v>
      </c>
      <c r="K27353">
        <v>104000</v>
      </c>
      <c r="L27353" t="s">
        <v>28</v>
      </c>
      <c r="M27353" s="1">
        <v>45118</v>
      </c>
      <c r="N27353" t="s">
        <v>29</v>
      </c>
      <c r="O27353" t="s">
        <v>30</v>
      </c>
      <c r="P27353">
        <v>50867</v>
      </c>
      <c r="Q27353">
        <v>45546</v>
      </c>
      <c r="R27353">
        <v>35000</v>
      </c>
      <c r="S27353">
        <v>10546</v>
      </c>
      <c r="T27353" s="1">
        <v>41852</v>
      </c>
      <c r="U27353">
        <v>1298</v>
      </c>
      <c r="V27353">
        <v>17.989999999999998</v>
      </c>
      <c r="W27353" t="s">
        <v>97</v>
      </c>
      <c r="X27353" t="s">
        <v>48</v>
      </c>
    </row>
    <row r="27354" spans="1:24" x14ac:dyDescent="0.25">
      <c r="A27354">
        <v>796262</v>
      </c>
      <c r="B27354">
        <v>1001084</v>
      </c>
      <c r="C27354">
        <v>10000</v>
      </c>
      <c r="D27354">
        <v>10000</v>
      </c>
      <c r="E27354" t="s">
        <v>24</v>
      </c>
      <c r="F27354">
        <v>0.1479</v>
      </c>
      <c r="G27354">
        <v>346</v>
      </c>
      <c r="H27354" t="s">
        <v>37</v>
      </c>
      <c r="I27354" t="s">
        <v>56</v>
      </c>
      <c r="J27354" t="s">
        <v>45</v>
      </c>
      <c r="K27354">
        <v>70000</v>
      </c>
      <c r="L27354" t="s">
        <v>98</v>
      </c>
      <c r="M27354" s="1">
        <v>45088</v>
      </c>
      <c r="N27354" t="s">
        <v>29</v>
      </c>
      <c r="O27354" t="s">
        <v>30</v>
      </c>
      <c r="P27354">
        <v>5565</v>
      </c>
      <c r="Q27354">
        <v>12443</v>
      </c>
      <c r="R27354">
        <v>10000</v>
      </c>
      <c r="S27354">
        <v>2443</v>
      </c>
      <c r="T27354" s="1">
        <v>41821</v>
      </c>
      <c r="U27354">
        <v>363</v>
      </c>
      <c r="V27354">
        <v>14.79</v>
      </c>
      <c r="W27354" t="s">
        <v>52</v>
      </c>
      <c r="X27354" t="s">
        <v>32</v>
      </c>
    </row>
    <row r="27355" spans="1:24" x14ac:dyDescent="0.25">
      <c r="A27355">
        <v>796276</v>
      </c>
      <c r="B27355">
        <v>1001101</v>
      </c>
      <c r="C27355">
        <v>3000</v>
      </c>
      <c r="D27355">
        <v>3000</v>
      </c>
      <c r="E27355" t="s">
        <v>24</v>
      </c>
      <c r="F27355">
        <v>0.12989999999999999</v>
      </c>
      <c r="G27355">
        <v>102</v>
      </c>
      <c r="H27355" t="s">
        <v>37</v>
      </c>
      <c r="I27355" t="s">
        <v>62</v>
      </c>
      <c r="J27355" t="s">
        <v>39</v>
      </c>
      <c r="K27355">
        <v>49000</v>
      </c>
      <c r="L27355" t="s">
        <v>28</v>
      </c>
      <c r="M27355" s="1">
        <v>45118</v>
      </c>
      <c r="N27355" t="s">
        <v>29</v>
      </c>
      <c r="O27355" t="s">
        <v>55</v>
      </c>
      <c r="P27355">
        <v>591</v>
      </c>
      <c r="Q27355">
        <v>3639</v>
      </c>
      <c r="R27355">
        <v>3000</v>
      </c>
      <c r="S27355">
        <v>639</v>
      </c>
      <c r="T27355" s="1">
        <v>41821</v>
      </c>
      <c r="U27355">
        <v>107</v>
      </c>
      <c r="V27355">
        <v>12.99</v>
      </c>
      <c r="W27355" t="s">
        <v>36</v>
      </c>
      <c r="X27355" t="s">
        <v>42</v>
      </c>
    </row>
    <row r="27356" spans="1:24" x14ac:dyDescent="0.25">
      <c r="A27356">
        <v>796295</v>
      </c>
      <c r="B27356">
        <v>1001123</v>
      </c>
      <c r="C27356">
        <v>6400</v>
      </c>
      <c r="D27356">
        <v>6400</v>
      </c>
      <c r="E27356" t="s">
        <v>24</v>
      </c>
      <c r="F27356">
        <v>0.15989999999999999</v>
      </c>
      <c r="G27356">
        <v>225</v>
      </c>
      <c r="H27356" t="s">
        <v>49</v>
      </c>
      <c r="I27356" t="s">
        <v>50</v>
      </c>
      <c r="J27356" t="s">
        <v>27</v>
      </c>
      <c r="K27356">
        <v>75000</v>
      </c>
      <c r="L27356" t="s">
        <v>28</v>
      </c>
      <c r="M27356" s="1">
        <v>45118</v>
      </c>
      <c r="N27356" t="s">
        <v>29</v>
      </c>
      <c r="O27356" t="s">
        <v>30</v>
      </c>
      <c r="P27356">
        <v>5692</v>
      </c>
      <c r="Q27356">
        <v>8099</v>
      </c>
      <c r="R27356">
        <v>6400</v>
      </c>
      <c r="S27356">
        <v>1699</v>
      </c>
      <c r="T27356" s="1">
        <v>41821</v>
      </c>
      <c r="U27356">
        <v>250</v>
      </c>
      <c r="V27356">
        <v>15.99</v>
      </c>
      <c r="W27356" t="s">
        <v>52</v>
      </c>
      <c r="X27356" t="s">
        <v>32</v>
      </c>
    </row>
    <row r="27357" spans="1:24" x14ac:dyDescent="0.25">
      <c r="A27357">
        <v>796306</v>
      </c>
      <c r="B27357">
        <v>1001134</v>
      </c>
      <c r="C27357">
        <v>1500</v>
      </c>
      <c r="D27357">
        <v>1500</v>
      </c>
      <c r="E27357" t="s">
        <v>24</v>
      </c>
      <c r="F27357">
        <v>0.1099</v>
      </c>
      <c r="G27357">
        <v>50</v>
      </c>
      <c r="H27357" t="s">
        <v>25</v>
      </c>
      <c r="I27357" t="s">
        <v>43</v>
      </c>
      <c r="J27357" t="s">
        <v>27</v>
      </c>
      <c r="K27357">
        <v>34942</v>
      </c>
      <c r="L27357" t="s">
        <v>98</v>
      </c>
      <c r="M27357" s="1">
        <v>45088</v>
      </c>
      <c r="N27357" t="s">
        <v>29</v>
      </c>
      <c r="O27357" t="s">
        <v>30</v>
      </c>
      <c r="P27357">
        <v>3833</v>
      </c>
      <c r="Q27357">
        <v>1745</v>
      </c>
      <c r="R27357">
        <v>1500</v>
      </c>
      <c r="S27357">
        <v>245</v>
      </c>
      <c r="T27357" s="1">
        <v>41518</v>
      </c>
      <c r="U27357">
        <v>523</v>
      </c>
      <c r="V27357">
        <v>10.99</v>
      </c>
      <c r="W27357" t="s">
        <v>36</v>
      </c>
      <c r="X27357" t="s">
        <v>42</v>
      </c>
    </row>
    <row r="27358" spans="1:24" x14ac:dyDescent="0.25">
      <c r="A27358">
        <v>796318</v>
      </c>
      <c r="B27358">
        <v>1001150</v>
      </c>
      <c r="C27358">
        <v>3000</v>
      </c>
      <c r="D27358">
        <v>3000</v>
      </c>
      <c r="E27358" t="s">
        <v>24</v>
      </c>
      <c r="F27358">
        <v>0.1149</v>
      </c>
      <c r="G27358">
        <v>99</v>
      </c>
      <c r="H27358" t="s">
        <v>25</v>
      </c>
      <c r="I27358" t="s">
        <v>26</v>
      </c>
      <c r="J27358" t="s">
        <v>27</v>
      </c>
      <c r="K27358">
        <v>52000</v>
      </c>
      <c r="L27358" t="s">
        <v>98</v>
      </c>
      <c r="M27358" s="1">
        <v>45088</v>
      </c>
      <c r="N27358" t="s">
        <v>29</v>
      </c>
      <c r="O27358" t="s">
        <v>30</v>
      </c>
      <c r="P27358">
        <v>11346</v>
      </c>
      <c r="Q27358">
        <v>3561</v>
      </c>
      <c r="R27358">
        <v>3000</v>
      </c>
      <c r="S27358">
        <v>561</v>
      </c>
      <c r="T27358" s="1">
        <v>41821</v>
      </c>
      <c r="U27358">
        <v>107</v>
      </c>
      <c r="V27358">
        <v>11.49</v>
      </c>
      <c r="W27358" t="s">
        <v>36</v>
      </c>
      <c r="X27358" t="s">
        <v>32</v>
      </c>
    </row>
    <row r="27359" spans="1:24" x14ac:dyDescent="0.25">
      <c r="A27359">
        <v>796350</v>
      </c>
      <c r="B27359">
        <v>1001192</v>
      </c>
      <c r="C27359">
        <v>18300</v>
      </c>
      <c r="D27359">
        <v>18300</v>
      </c>
      <c r="E27359" t="s">
        <v>24</v>
      </c>
      <c r="F27359">
        <v>0.1099</v>
      </c>
      <c r="G27359">
        <v>600</v>
      </c>
      <c r="H27359" t="s">
        <v>25</v>
      </c>
      <c r="I27359" t="s">
        <v>43</v>
      </c>
      <c r="J27359" t="s">
        <v>45</v>
      </c>
      <c r="K27359">
        <v>74900</v>
      </c>
      <c r="L27359" t="s">
        <v>98</v>
      </c>
      <c r="M27359" s="1">
        <v>45118</v>
      </c>
      <c r="N27359" t="s">
        <v>51</v>
      </c>
      <c r="O27359" t="s">
        <v>55</v>
      </c>
      <c r="P27359">
        <v>1348</v>
      </c>
      <c r="Q27359">
        <v>2991</v>
      </c>
      <c r="R27359">
        <v>2193.9</v>
      </c>
      <c r="S27359">
        <v>797</v>
      </c>
      <c r="T27359" s="1">
        <v>40878</v>
      </c>
      <c r="U27359">
        <v>600</v>
      </c>
      <c r="V27359">
        <v>10.99</v>
      </c>
      <c r="W27359" t="s">
        <v>31</v>
      </c>
      <c r="X27359" t="s">
        <v>32</v>
      </c>
    </row>
    <row r="27360" spans="1:24" x14ac:dyDescent="0.25">
      <c r="A27360">
        <v>796355</v>
      </c>
      <c r="B27360">
        <v>1001198</v>
      </c>
      <c r="C27360">
        <v>5000</v>
      </c>
      <c r="D27360">
        <v>5000</v>
      </c>
      <c r="E27360" t="s">
        <v>24</v>
      </c>
      <c r="F27360">
        <v>5.4199999999999998E-2</v>
      </c>
      <c r="G27360">
        <v>151</v>
      </c>
      <c r="H27360" t="s">
        <v>46</v>
      </c>
      <c r="I27360" t="s">
        <v>84</v>
      </c>
      <c r="J27360" t="s">
        <v>45</v>
      </c>
      <c r="K27360">
        <v>79200</v>
      </c>
      <c r="L27360" t="s">
        <v>34</v>
      </c>
      <c r="M27360" s="1">
        <v>45088</v>
      </c>
      <c r="N27360" t="s">
        <v>29</v>
      </c>
      <c r="O27360" t="s">
        <v>54</v>
      </c>
      <c r="P27360">
        <v>1182</v>
      </c>
      <c r="Q27360">
        <v>5429</v>
      </c>
      <c r="R27360">
        <v>5000</v>
      </c>
      <c r="S27360">
        <v>429</v>
      </c>
      <c r="T27360" s="1">
        <v>41821</v>
      </c>
      <c r="U27360">
        <v>157</v>
      </c>
      <c r="V27360">
        <v>5.42</v>
      </c>
      <c r="W27360" t="s">
        <v>36</v>
      </c>
      <c r="X27360" t="s">
        <v>32</v>
      </c>
    </row>
    <row r="27361" spans="1:24" x14ac:dyDescent="0.25">
      <c r="A27361">
        <v>796382</v>
      </c>
      <c r="B27361">
        <v>1001228</v>
      </c>
      <c r="C27361">
        <v>16000</v>
      </c>
      <c r="D27361">
        <v>16000</v>
      </c>
      <c r="E27361" t="s">
        <v>24</v>
      </c>
      <c r="F27361">
        <v>0.10589999999999999</v>
      </c>
      <c r="G27361">
        <v>521</v>
      </c>
      <c r="H27361" t="s">
        <v>25</v>
      </c>
      <c r="I27361" t="s">
        <v>69</v>
      </c>
      <c r="J27361" t="s">
        <v>27</v>
      </c>
      <c r="K27361">
        <v>45000</v>
      </c>
      <c r="L27361" t="s">
        <v>28</v>
      </c>
      <c r="M27361" s="1">
        <v>45118</v>
      </c>
      <c r="N27361" t="s">
        <v>29</v>
      </c>
      <c r="O27361" t="s">
        <v>67</v>
      </c>
      <c r="P27361">
        <v>3837</v>
      </c>
      <c r="Q27361">
        <v>18005</v>
      </c>
      <c r="R27361">
        <v>16000</v>
      </c>
      <c r="S27361">
        <v>2005</v>
      </c>
      <c r="T27361" s="1">
        <v>41275</v>
      </c>
      <c r="U27361">
        <v>9160</v>
      </c>
      <c r="V27361">
        <v>10.59</v>
      </c>
      <c r="W27361" t="s">
        <v>31</v>
      </c>
      <c r="X27361" t="s">
        <v>42</v>
      </c>
    </row>
    <row r="27362" spans="1:24" x14ac:dyDescent="0.25">
      <c r="A27362">
        <v>796402</v>
      </c>
      <c r="B27362">
        <v>1001249</v>
      </c>
      <c r="C27362">
        <v>13200</v>
      </c>
      <c r="D27362">
        <v>13150</v>
      </c>
      <c r="E27362" t="s">
        <v>57</v>
      </c>
      <c r="F27362">
        <v>0.12989999999999999</v>
      </c>
      <c r="G27362">
        <v>301</v>
      </c>
      <c r="H27362" t="s">
        <v>37</v>
      </c>
      <c r="I27362" t="s">
        <v>62</v>
      </c>
      <c r="J27362" t="s">
        <v>45</v>
      </c>
      <c r="K27362">
        <v>69567</v>
      </c>
      <c r="L27362" t="s">
        <v>28</v>
      </c>
      <c r="M27362" s="1">
        <v>45088</v>
      </c>
      <c r="N27362" t="s">
        <v>29</v>
      </c>
      <c r="O27362" t="s">
        <v>30</v>
      </c>
      <c r="P27362">
        <v>1795</v>
      </c>
      <c r="Q27362">
        <v>14550</v>
      </c>
      <c r="R27362">
        <v>13200</v>
      </c>
      <c r="S27362">
        <v>1350</v>
      </c>
      <c r="T27362" s="1">
        <v>41030</v>
      </c>
      <c r="U27362">
        <v>11856</v>
      </c>
      <c r="V27362">
        <v>12.99</v>
      </c>
      <c r="W27362" t="s">
        <v>41</v>
      </c>
      <c r="X27362" t="s">
        <v>32</v>
      </c>
    </row>
    <row r="27363" spans="1:24" x14ac:dyDescent="0.25">
      <c r="A27363">
        <v>796404</v>
      </c>
      <c r="B27363">
        <v>1001252</v>
      </c>
      <c r="C27363">
        <v>35000</v>
      </c>
      <c r="D27363">
        <v>32980</v>
      </c>
      <c r="E27363" t="s">
        <v>57</v>
      </c>
      <c r="F27363">
        <v>0.1099</v>
      </c>
      <c r="G27363">
        <v>761</v>
      </c>
      <c r="H27363" t="s">
        <v>25</v>
      </c>
      <c r="I27363" t="s">
        <v>43</v>
      </c>
      <c r="J27363" t="s">
        <v>45</v>
      </c>
      <c r="K27363">
        <v>90000</v>
      </c>
      <c r="L27363" t="s">
        <v>28</v>
      </c>
      <c r="M27363" s="1">
        <v>45118</v>
      </c>
      <c r="N27363" t="s">
        <v>29</v>
      </c>
      <c r="O27363" t="s">
        <v>30</v>
      </c>
      <c r="P27363">
        <v>4375</v>
      </c>
      <c r="Q27363">
        <v>44708</v>
      </c>
      <c r="R27363">
        <v>35000</v>
      </c>
      <c r="S27363">
        <v>9708</v>
      </c>
      <c r="T27363" s="1">
        <v>42036</v>
      </c>
      <c r="U27363">
        <v>12764</v>
      </c>
      <c r="V27363">
        <v>10.99</v>
      </c>
      <c r="W27363" t="s">
        <v>97</v>
      </c>
      <c r="X27363" t="s">
        <v>32</v>
      </c>
    </row>
    <row r="27364" spans="1:24" x14ac:dyDescent="0.25">
      <c r="A27364">
        <v>796431</v>
      </c>
      <c r="B27364">
        <v>1001279</v>
      </c>
      <c r="C27364">
        <v>25000</v>
      </c>
      <c r="D27364">
        <v>24975</v>
      </c>
      <c r="E27364" t="s">
        <v>57</v>
      </c>
      <c r="F27364">
        <v>0.15989999999999999</v>
      </c>
      <c r="G27364">
        <v>608</v>
      </c>
      <c r="H27364" t="s">
        <v>49</v>
      </c>
      <c r="I27364" t="s">
        <v>50</v>
      </c>
      <c r="J27364" t="s">
        <v>39</v>
      </c>
      <c r="K27364">
        <v>90000</v>
      </c>
      <c r="L27364" t="s">
        <v>28</v>
      </c>
      <c r="M27364" s="1">
        <v>45118</v>
      </c>
      <c r="N27364" t="s">
        <v>51</v>
      </c>
      <c r="O27364" t="s">
        <v>55</v>
      </c>
      <c r="P27364">
        <v>28623</v>
      </c>
      <c r="Q27364">
        <v>11066</v>
      </c>
      <c r="R27364">
        <v>1117.46</v>
      </c>
      <c r="S27364">
        <v>7616</v>
      </c>
      <c r="T27364" s="1">
        <v>41579</v>
      </c>
      <c r="U27364">
        <v>409</v>
      </c>
      <c r="V27364">
        <v>15.99</v>
      </c>
      <c r="W27364" t="s">
        <v>97</v>
      </c>
      <c r="X27364" t="s">
        <v>32</v>
      </c>
    </row>
    <row r="27365" spans="1:24" x14ac:dyDescent="0.25">
      <c r="A27365">
        <v>796440</v>
      </c>
      <c r="B27365">
        <v>1001289</v>
      </c>
      <c r="C27365">
        <v>1925</v>
      </c>
      <c r="D27365">
        <v>1925</v>
      </c>
      <c r="E27365" t="s">
        <v>24</v>
      </c>
      <c r="F27365">
        <v>0.15229999999999999</v>
      </c>
      <c r="G27365">
        <v>67</v>
      </c>
      <c r="H27365" t="s">
        <v>37</v>
      </c>
      <c r="I27365" t="s">
        <v>44</v>
      </c>
      <c r="J27365" t="s">
        <v>45</v>
      </c>
      <c r="K27365">
        <v>36000</v>
      </c>
      <c r="L27365" t="s">
        <v>34</v>
      </c>
      <c r="M27365" s="1">
        <v>45088</v>
      </c>
      <c r="N27365" t="s">
        <v>29</v>
      </c>
      <c r="O27365" t="s">
        <v>63</v>
      </c>
      <c r="P27365">
        <v>8630</v>
      </c>
      <c r="Q27365">
        <v>2411</v>
      </c>
      <c r="R27365">
        <v>1925</v>
      </c>
      <c r="S27365">
        <v>486</v>
      </c>
      <c r="T27365" s="1">
        <v>41821</v>
      </c>
      <c r="U27365">
        <v>79</v>
      </c>
      <c r="V27365">
        <v>15.23</v>
      </c>
      <c r="W27365" t="s">
        <v>36</v>
      </c>
      <c r="X27365" t="s">
        <v>42</v>
      </c>
    </row>
    <row r="27366" spans="1:24" x14ac:dyDescent="0.25">
      <c r="A27366">
        <v>796468</v>
      </c>
      <c r="B27366">
        <v>1001321</v>
      </c>
      <c r="C27366">
        <v>18000</v>
      </c>
      <c r="D27366">
        <v>18000</v>
      </c>
      <c r="E27366" t="s">
        <v>24</v>
      </c>
      <c r="F27366">
        <v>0.1099</v>
      </c>
      <c r="G27366">
        <v>590</v>
      </c>
      <c r="H27366" t="s">
        <v>25</v>
      </c>
      <c r="I27366" t="s">
        <v>43</v>
      </c>
      <c r="J27366" t="s">
        <v>27</v>
      </c>
      <c r="K27366">
        <v>54000</v>
      </c>
      <c r="L27366" t="s">
        <v>28</v>
      </c>
      <c r="M27366" s="1">
        <v>45118</v>
      </c>
      <c r="N27366" t="s">
        <v>29</v>
      </c>
      <c r="O27366" t="s">
        <v>30</v>
      </c>
      <c r="P27366">
        <v>11799</v>
      </c>
      <c r="Q27366">
        <v>20282</v>
      </c>
      <c r="R27366">
        <v>18000</v>
      </c>
      <c r="S27366">
        <v>2282</v>
      </c>
      <c r="T27366" s="1">
        <v>41640</v>
      </c>
      <c r="U27366">
        <v>221</v>
      </c>
      <c r="V27366">
        <v>10.99</v>
      </c>
      <c r="W27366" t="s">
        <v>31</v>
      </c>
      <c r="X27366" t="s">
        <v>32</v>
      </c>
    </row>
    <row r="27367" spans="1:24" x14ac:dyDescent="0.25">
      <c r="A27367">
        <v>796502</v>
      </c>
      <c r="B27367">
        <v>977995</v>
      </c>
      <c r="C27367">
        <v>12400</v>
      </c>
      <c r="D27367">
        <v>12400</v>
      </c>
      <c r="E27367" t="s">
        <v>57</v>
      </c>
      <c r="F27367">
        <v>0.1799</v>
      </c>
      <c r="G27367">
        <v>315</v>
      </c>
      <c r="H27367" t="s">
        <v>65</v>
      </c>
      <c r="I27367" t="s">
        <v>78</v>
      </c>
      <c r="J27367" t="s">
        <v>27</v>
      </c>
      <c r="K27367">
        <v>75000</v>
      </c>
      <c r="L27367" t="s">
        <v>28</v>
      </c>
      <c r="M27367" s="1">
        <v>45118</v>
      </c>
      <c r="N27367" t="s">
        <v>103</v>
      </c>
      <c r="O27367" t="s">
        <v>30</v>
      </c>
      <c r="P27367">
        <v>7823</v>
      </c>
      <c r="Q27367">
        <v>18203</v>
      </c>
      <c r="R27367">
        <v>11756.07</v>
      </c>
      <c r="S27367">
        <v>6447</v>
      </c>
      <c r="T27367" s="1">
        <v>42491</v>
      </c>
      <c r="U27367">
        <v>315</v>
      </c>
      <c r="V27367">
        <v>17.989999999999998</v>
      </c>
      <c r="W27367" t="s">
        <v>41</v>
      </c>
      <c r="X27367" t="s">
        <v>32</v>
      </c>
    </row>
    <row r="27368" spans="1:24" x14ac:dyDescent="0.25">
      <c r="A27368">
        <v>796553</v>
      </c>
      <c r="B27368">
        <v>1001407</v>
      </c>
      <c r="C27368">
        <v>6000</v>
      </c>
      <c r="D27368">
        <v>6000</v>
      </c>
      <c r="E27368" t="s">
        <v>24</v>
      </c>
      <c r="F27368">
        <v>5.4199999999999998E-2</v>
      </c>
      <c r="G27368">
        <v>181</v>
      </c>
      <c r="H27368" t="s">
        <v>46</v>
      </c>
      <c r="I27368" t="s">
        <v>84</v>
      </c>
      <c r="J27368" t="s">
        <v>45</v>
      </c>
      <c r="K27368">
        <v>64000</v>
      </c>
      <c r="L27368" t="s">
        <v>34</v>
      </c>
      <c r="M27368" s="1">
        <v>45088</v>
      </c>
      <c r="N27368" t="s">
        <v>29</v>
      </c>
      <c r="O27368" t="s">
        <v>88</v>
      </c>
      <c r="P27368">
        <v>436</v>
      </c>
      <c r="Q27368">
        <v>6515</v>
      </c>
      <c r="R27368">
        <v>6000</v>
      </c>
      <c r="S27368">
        <v>515</v>
      </c>
      <c r="T27368" s="1">
        <v>41821</v>
      </c>
      <c r="U27368">
        <v>189</v>
      </c>
      <c r="V27368">
        <v>5.42</v>
      </c>
      <c r="W27368" t="s">
        <v>52</v>
      </c>
      <c r="X27368" t="s">
        <v>32</v>
      </c>
    </row>
    <row r="27369" spans="1:24" x14ac:dyDescent="0.25">
      <c r="A27369">
        <v>796556</v>
      </c>
      <c r="B27369">
        <v>1001410</v>
      </c>
      <c r="C27369">
        <v>12000</v>
      </c>
      <c r="D27369">
        <v>11975</v>
      </c>
      <c r="E27369" t="s">
        <v>57</v>
      </c>
      <c r="F27369">
        <v>0.1099</v>
      </c>
      <c r="G27369">
        <v>261</v>
      </c>
      <c r="H27369" t="s">
        <v>25</v>
      </c>
      <c r="I27369" t="s">
        <v>43</v>
      </c>
      <c r="J27369" t="s">
        <v>45</v>
      </c>
      <c r="K27369">
        <v>115000</v>
      </c>
      <c r="L27369" t="s">
        <v>28</v>
      </c>
      <c r="M27369" s="1">
        <v>45088</v>
      </c>
      <c r="N27369" t="s">
        <v>103</v>
      </c>
      <c r="O27369" t="s">
        <v>55</v>
      </c>
      <c r="P27369">
        <v>2159</v>
      </c>
      <c r="Q27369">
        <v>15111</v>
      </c>
      <c r="R27369">
        <v>11472.65</v>
      </c>
      <c r="S27369">
        <v>3638</v>
      </c>
      <c r="T27369" s="1">
        <v>42491</v>
      </c>
      <c r="U27369">
        <v>261</v>
      </c>
      <c r="V27369">
        <v>10.99</v>
      </c>
      <c r="W27369" t="s">
        <v>41</v>
      </c>
      <c r="X27369" t="s">
        <v>48</v>
      </c>
    </row>
    <row r="27370" spans="1:24" x14ac:dyDescent="0.25">
      <c r="A27370">
        <v>796597</v>
      </c>
      <c r="B27370">
        <v>1001456</v>
      </c>
      <c r="C27370">
        <v>6000</v>
      </c>
      <c r="D27370">
        <v>6000</v>
      </c>
      <c r="E27370" t="s">
        <v>24</v>
      </c>
      <c r="F27370">
        <v>5.9900000000000002E-2</v>
      </c>
      <c r="G27370">
        <v>183</v>
      </c>
      <c r="H27370" t="s">
        <v>46</v>
      </c>
      <c r="I27370" t="s">
        <v>70</v>
      </c>
      <c r="J27370" t="s">
        <v>27</v>
      </c>
      <c r="K27370">
        <v>59000</v>
      </c>
      <c r="L27370" t="s">
        <v>34</v>
      </c>
      <c r="M27370" s="1">
        <v>45088</v>
      </c>
      <c r="N27370" t="s">
        <v>29</v>
      </c>
      <c r="O27370" t="s">
        <v>30</v>
      </c>
      <c r="P27370">
        <v>1910</v>
      </c>
      <c r="Q27370">
        <v>6404</v>
      </c>
      <c r="R27370">
        <v>6000</v>
      </c>
      <c r="S27370">
        <v>404</v>
      </c>
      <c r="T27370" s="1">
        <v>41244</v>
      </c>
      <c r="U27370">
        <v>3484</v>
      </c>
      <c r="V27370">
        <v>5.99</v>
      </c>
      <c r="W27370" t="s">
        <v>52</v>
      </c>
      <c r="X27370" t="s">
        <v>32</v>
      </c>
    </row>
    <row r="27371" spans="1:24" x14ac:dyDescent="0.25">
      <c r="A27371">
        <v>796619</v>
      </c>
      <c r="B27371">
        <v>1001480</v>
      </c>
      <c r="C27371">
        <v>3000</v>
      </c>
      <c r="D27371">
        <v>3000</v>
      </c>
      <c r="E27371" t="s">
        <v>24</v>
      </c>
      <c r="F27371">
        <v>5.4199999999999998E-2</v>
      </c>
      <c r="G27371">
        <v>91</v>
      </c>
      <c r="H27371" t="s">
        <v>46</v>
      </c>
      <c r="I27371" t="s">
        <v>84</v>
      </c>
      <c r="J27371" t="s">
        <v>27</v>
      </c>
      <c r="K27371">
        <v>25000</v>
      </c>
      <c r="L27371" t="s">
        <v>28</v>
      </c>
      <c r="M27371" s="1">
        <v>45088</v>
      </c>
      <c r="N27371" t="s">
        <v>29</v>
      </c>
      <c r="O27371" t="s">
        <v>63</v>
      </c>
      <c r="P27371">
        <v>452</v>
      </c>
      <c r="Q27371">
        <v>3258</v>
      </c>
      <c r="R27371">
        <v>3000</v>
      </c>
      <c r="S27371">
        <v>258</v>
      </c>
      <c r="T27371" s="1">
        <v>41821</v>
      </c>
      <c r="U27371">
        <v>99</v>
      </c>
      <c r="V27371">
        <v>5.42</v>
      </c>
      <c r="W27371" t="s">
        <v>36</v>
      </c>
      <c r="X27371" t="s">
        <v>42</v>
      </c>
    </row>
    <row r="27372" spans="1:24" x14ac:dyDescent="0.25">
      <c r="A27372">
        <v>796624</v>
      </c>
      <c r="B27372">
        <v>1001486</v>
      </c>
      <c r="C27372">
        <v>6950</v>
      </c>
      <c r="D27372">
        <v>6950</v>
      </c>
      <c r="E27372" t="s">
        <v>57</v>
      </c>
      <c r="F27372">
        <v>0.1099</v>
      </c>
      <c r="G27372">
        <v>152</v>
      </c>
      <c r="H27372" t="s">
        <v>25</v>
      </c>
      <c r="I27372" t="s">
        <v>43</v>
      </c>
      <c r="J27372" t="s">
        <v>27</v>
      </c>
      <c r="K27372">
        <v>21600</v>
      </c>
      <c r="L27372" t="s">
        <v>34</v>
      </c>
      <c r="M27372" s="1">
        <v>45088</v>
      </c>
      <c r="N27372" t="s">
        <v>29</v>
      </c>
      <c r="O27372" t="s">
        <v>30</v>
      </c>
      <c r="P27372">
        <v>11875</v>
      </c>
      <c r="Q27372">
        <v>8767</v>
      </c>
      <c r="R27372">
        <v>6950</v>
      </c>
      <c r="S27372">
        <v>1817</v>
      </c>
      <c r="T27372" s="1">
        <v>41913</v>
      </c>
      <c r="U27372">
        <v>3033</v>
      </c>
      <c r="V27372">
        <v>10.99</v>
      </c>
      <c r="W27372" t="s">
        <v>52</v>
      </c>
      <c r="X27372" t="s">
        <v>42</v>
      </c>
    </row>
    <row r="27373" spans="1:24" x14ac:dyDescent="0.25">
      <c r="A27373">
        <v>796676</v>
      </c>
      <c r="B27373">
        <v>1001541</v>
      </c>
      <c r="C27373">
        <v>17725</v>
      </c>
      <c r="D27373">
        <v>17725</v>
      </c>
      <c r="E27373" t="s">
        <v>24</v>
      </c>
      <c r="F27373">
        <v>0.1149</v>
      </c>
      <c r="G27373">
        <v>585</v>
      </c>
      <c r="H27373" t="s">
        <v>25</v>
      </c>
      <c r="I27373" t="s">
        <v>26</v>
      </c>
      <c r="J27373" t="s">
        <v>27</v>
      </c>
      <c r="K27373">
        <v>38220</v>
      </c>
      <c r="L27373" t="s">
        <v>28</v>
      </c>
      <c r="M27373" s="1">
        <v>45088</v>
      </c>
      <c r="N27373" t="s">
        <v>51</v>
      </c>
      <c r="O27373" t="s">
        <v>30</v>
      </c>
      <c r="P27373">
        <v>6263</v>
      </c>
      <c r="Q27373">
        <v>10513</v>
      </c>
      <c r="R27373">
        <v>8098.67</v>
      </c>
      <c r="S27373">
        <v>2414</v>
      </c>
      <c r="T27373" s="1">
        <v>41275</v>
      </c>
      <c r="U27373">
        <v>585</v>
      </c>
      <c r="V27373">
        <v>11.49</v>
      </c>
      <c r="W27373" t="s">
        <v>31</v>
      </c>
      <c r="X27373" t="s">
        <v>42</v>
      </c>
    </row>
    <row r="27374" spans="1:24" x14ac:dyDescent="0.25">
      <c r="A27374">
        <v>796681</v>
      </c>
      <c r="B27374">
        <v>1001548</v>
      </c>
      <c r="C27374">
        <v>20400</v>
      </c>
      <c r="D27374">
        <v>20375</v>
      </c>
      <c r="E27374" t="s">
        <v>24</v>
      </c>
      <c r="F27374">
        <v>0.1149</v>
      </c>
      <c r="G27374">
        <v>673</v>
      </c>
      <c r="H27374" t="s">
        <v>25</v>
      </c>
      <c r="I27374" t="s">
        <v>26</v>
      </c>
      <c r="J27374" t="s">
        <v>27</v>
      </c>
      <c r="K27374">
        <v>72000</v>
      </c>
      <c r="L27374" t="s">
        <v>28</v>
      </c>
      <c r="M27374" s="1">
        <v>45088</v>
      </c>
      <c r="N27374" t="s">
        <v>29</v>
      </c>
      <c r="O27374" t="s">
        <v>63</v>
      </c>
      <c r="P27374">
        <v>8144</v>
      </c>
      <c r="Q27374">
        <v>24215</v>
      </c>
      <c r="R27374">
        <v>20400</v>
      </c>
      <c r="S27374">
        <v>3815</v>
      </c>
      <c r="T27374" s="1">
        <v>41821</v>
      </c>
      <c r="U27374">
        <v>679</v>
      </c>
      <c r="V27374">
        <v>11.49</v>
      </c>
      <c r="W27374" t="s">
        <v>97</v>
      </c>
      <c r="X27374" t="s">
        <v>32</v>
      </c>
    </row>
    <row r="27375" spans="1:24" x14ac:dyDescent="0.25">
      <c r="A27375">
        <v>796685</v>
      </c>
      <c r="B27375">
        <v>1001553</v>
      </c>
      <c r="C27375">
        <v>11025</v>
      </c>
      <c r="D27375">
        <v>11025</v>
      </c>
      <c r="E27375" t="s">
        <v>24</v>
      </c>
      <c r="F27375">
        <v>0.10589999999999999</v>
      </c>
      <c r="G27375">
        <v>359</v>
      </c>
      <c r="H27375" t="s">
        <v>25</v>
      </c>
      <c r="I27375" t="s">
        <v>69</v>
      </c>
      <c r="J27375" t="s">
        <v>27</v>
      </c>
      <c r="K27375">
        <v>60000</v>
      </c>
      <c r="L27375" t="s">
        <v>34</v>
      </c>
      <c r="M27375" s="1">
        <v>45088</v>
      </c>
      <c r="N27375" t="s">
        <v>29</v>
      </c>
      <c r="O27375" t="s">
        <v>30</v>
      </c>
      <c r="P27375">
        <v>8321</v>
      </c>
      <c r="Q27375">
        <v>12918</v>
      </c>
      <c r="R27375">
        <v>11025</v>
      </c>
      <c r="S27375">
        <v>1893</v>
      </c>
      <c r="T27375" s="1">
        <v>41821</v>
      </c>
      <c r="U27375">
        <v>366</v>
      </c>
      <c r="V27375">
        <v>10.59</v>
      </c>
      <c r="W27375" t="s">
        <v>41</v>
      </c>
      <c r="X27375" t="s">
        <v>32</v>
      </c>
    </row>
    <row r="27376" spans="1:24" x14ac:dyDescent="0.25">
      <c r="A27376">
        <v>796707</v>
      </c>
      <c r="B27376">
        <v>1001579</v>
      </c>
      <c r="C27376">
        <v>4800</v>
      </c>
      <c r="D27376">
        <v>4800</v>
      </c>
      <c r="E27376" t="s">
        <v>24</v>
      </c>
      <c r="F27376">
        <v>0.1799</v>
      </c>
      <c r="G27376">
        <v>174</v>
      </c>
      <c r="H27376" t="s">
        <v>65</v>
      </c>
      <c r="I27376" t="s">
        <v>78</v>
      </c>
      <c r="J27376" t="s">
        <v>27</v>
      </c>
      <c r="K27376">
        <v>58000</v>
      </c>
      <c r="L27376" t="s">
        <v>98</v>
      </c>
      <c r="M27376" s="1">
        <v>45118</v>
      </c>
      <c r="N27376" t="s">
        <v>51</v>
      </c>
      <c r="O27376" t="s">
        <v>67</v>
      </c>
      <c r="P27376">
        <v>2074</v>
      </c>
      <c r="Q27376">
        <v>2996</v>
      </c>
      <c r="R27376">
        <v>967.08</v>
      </c>
      <c r="S27376">
        <v>592</v>
      </c>
      <c r="T27376" s="1">
        <v>41000</v>
      </c>
      <c r="U27376">
        <v>174</v>
      </c>
      <c r="V27376">
        <v>17.989999999999998</v>
      </c>
      <c r="W27376" t="s">
        <v>36</v>
      </c>
      <c r="X27376" t="s">
        <v>32</v>
      </c>
    </row>
    <row r="27377" spans="1:24" x14ac:dyDescent="0.25">
      <c r="A27377">
        <v>796725</v>
      </c>
      <c r="B27377">
        <v>1001598</v>
      </c>
      <c r="C27377">
        <v>5000</v>
      </c>
      <c r="D27377">
        <v>5000</v>
      </c>
      <c r="E27377" t="s">
        <v>24</v>
      </c>
      <c r="F27377">
        <v>0.1149</v>
      </c>
      <c r="G27377">
        <v>165</v>
      </c>
      <c r="H27377" t="s">
        <v>25</v>
      </c>
      <c r="I27377" t="s">
        <v>26</v>
      </c>
      <c r="J27377" t="s">
        <v>27</v>
      </c>
      <c r="K27377">
        <v>35000</v>
      </c>
      <c r="L27377" t="s">
        <v>34</v>
      </c>
      <c r="M27377" s="1">
        <v>45118</v>
      </c>
      <c r="N27377" t="s">
        <v>29</v>
      </c>
      <c r="O27377" t="s">
        <v>30</v>
      </c>
      <c r="P27377">
        <v>4647</v>
      </c>
      <c r="Q27377">
        <v>5935</v>
      </c>
      <c r="R27377">
        <v>5000</v>
      </c>
      <c r="S27377">
        <v>935</v>
      </c>
      <c r="T27377" s="1">
        <v>41852</v>
      </c>
      <c r="U27377">
        <v>177</v>
      </c>
      <c r="V27377">
        <v>11.49</v>
      </c>
      <c r="W27377" t="s">
        <v>36</v>
      </c>
      <c r="X27377" t="s">
        <v>42</v>
      </c>
    </row>
    <row r="27378" spans="1:24" x14ac:dyDescent="0.25">
      <c r="A27378">
        <v>796735</v>
      </c>
      <c r="B27378">
        <v>1001611</v>
      </c>
      <c r="C27378">
        <v>8400</v>
      </c>
      <c r="D27378">
        <v>8400</v>
      </c>
      <c r="E27378" t="s">
        <v>24</v>
      </c>
      <c r="F27378">
        <v>0.1099</v>
      </c>
      <c r="G27378">
        <v>275</v>
      </c>
      <c r="H27378" t="s">
        <v>25</v>
      </c>
      <c r="I27378" t="s">
        <v>43</v>
      </c>
      <c r="J27378" t="s">
        <v>27</v>
      </c>
      <c r="K27378">
        <v>56000</v>
      </c>
      <c r="L27378" t="s">
        <v>98</v>
      </c>
      <c r="M27378" s="1">
        <v>45088</v>
      </c>
      <c r="N27378" t="s">
        <v>29</v>
      </c>
      <c r="O27378" t="s">
        <v>30</v>
      </c>
      <c r="P27378">
        <v>6313</v>
      </c>
      <c r="Q27378">
        <v>9899</v>
      </c>
      <c r="R27378">
        <v>8400</v>
      </c>
      <c r="S27378">
        <v>1499</v>
      </c>
      <c r="T27378" s="1">
        <v>41821</v>
      </c>
      <c r="U27378">
        <v>296</v>
      </c>
      <c r="V27378">
        <v>10.99</v>
      </c>
      <c r="W27378" t="s">
        <v>52</v>
      </c>
      <c r="X27378" t="s">
        <v>32</v>
      </c>
    </row>
    <row r="27379" spans="1:24" x14ac:dyDescent="0.25">
      <c r="A27379">
        <v>796759</v>
      </c>
      <c r="B27379">
        <v>1001638</v>
      </c>
      <c r="C27379">
        <v>8800</v>
      </c>
      <c r="D27379">
        <v>8800</v>
      </c>
      <c r="E27379" t="s">
        <v>24</v>
      </c>
      <c r="F27379">
        <v>9.9900000000000003E-2</v>
      </c>
      <c r="G27379">
        <v>284</v>
      </c>
      <c r="H27379" t="s">
        <v>25</v>
      </c>
      <c r="I27379" t="s">
        <v>53</v>
      </c>
      <c r="J27379" t="s">
        <v>39</v>
      </c>
      <c r="K27379">
        <v>55600</v>
      </c>
      <c r="L27379" t="s">
        <v>34</v>
      </c>
      <c r="M27379" s="1">
        <v>45088</v>
      </c>
      <c r="N27379" t="s">
        <v>29</v>
      </c>
      <c r="O27379" t="s">
        <v>54</v>
      </c>
      <c r="P27379">
        <v>0</v>
      </c>
      <c r="Q27379">
        <v>10221</v>
      </c>
      <c r="R27379">
        <v>8800</v>
      </c>
      <c r="S27379">
        <v>1421</v>
      </c>
      <c r="T27379" s="1">
        <v>41821</v>
      </c>
      <c r="U27379">
        <v>302</v>
      </c>
      <c r="V27379">
        <v>9.99</v>
      </c>
      <c r="W27379" t="s">
        <v>52</v>
      </c>
      <c r="X27379" t="s">
        <v>32</v>
      </c>
    </row>
    <row r="27380" spans="1:24" x14ac:dyDescent="0.25">
      <c r="A27380">
        <v>796760</v>
      </c>
      <c r="B27380">
        <v>1001639</v>
      </c>
      <c r="C27380">
        <v>10000</v>
      </c>
      <c r="D27380">
        <v>10000</v>
      </c>
      <c r="E27380" t="s">
        <v>24</v>
      </c>
      <c r="F27380">
        <v>0.1099</v>
      </c>
      <c r="G27380">
        <v>328</v>
      </c>
      <c r="H27380" t="s">
        <v>25</v>
      </c>
      <c r="I27380" t="s">
        <v>43</v>
      </c>
      <c r="J27380" t="s">
        <v>45</v>
      </c>
      <c r="K27380">
        <v>140000</v>
      </c>
      <c r="L27380" t="s">
        <v>28</v>
      </c>
      <c r="M27380" s="1">
        <v>45088</v>
      </c>
      <c r="N27380" t="s">
        <v>29</v>
      </c>
      <c r="O27380" t="s">
        <v>55</v>
      </c>
      <c r="P27380">
        <v>3199</v>
      </c>
      <c r="Q27380">
        <v>11785</v>
      </c>
      <c r="R27380">
        <v>10000</v>
      </c>
      <c r="S27380">
        <v>1785</v>
      </c>
      <c r="T27380" s="1">
        <v>41821</v>
      </c>
      <c r="U27380">
        <v>346</v>
      </c>
      <c r="V27380">
        <v>10.99</v>
      </c>
      <c r="W27380" t="s">
        <v>52</v>
      </c>
      <c r="X27380" t="s">
        <v>48</v>
      </c>
    </row>
    <row r="27381" spans="1:24" x14ac:dyDescent="0.25">
      <c r="A27381">
        <v>796776</v>
      </c>
      <c r="B27381">
        <v>1001658</v>
      </c>
      <c r="C27381">
        <v>31825</v>
      </c>
      <c r="D27381">
        <v>31825</v>
      </c>
      <c r="E27381" t="s">
        <v>57</v>
      </c>
      <c r="F27381">
        <v>0.21360000000000001</v>
      </c>
      <c r="G27381">
        <v>868</v>
      </c>
      <c r="H27381" t="s">
        <v>76</v>
      </c>
      <c r="I27381" t="s">
        <v>77</v>
      </c>
      <c r="J27381" t="s">
        <v>45</v>
      </c>
      <c r="K27381">
        <v>108000</v>
      </c>
      <c r="L27381" t="s">
        <v>28</v>
      </c>
      <c r="M27381" s="1">
        <v>45118</v>
      </c>
      <c r="N27381" t="s">
        <v>29</v>
      </c>
      <c r="O27381" t="s">
        <v>30</v>
      </c>
      <c r="P27381">
        <v>35910</v>
      </c>
      <c r="Q27381">
        <v>48842</v>
      </c>
      <c r="R27381">
        <v>31825</v>
      </c>
      <c r="S27381">
        <v>16930</v>
      </c>
      <c r="T27381" s="1">
        <v>42125</v>
      </c>
      <c r="U27381">
        <v>69</v>
      </c>
      <c r="V27381">
        <v>21.36</v>
      </c>
      <c r="W27381" t="s">
        <v>97</v>
      </c>
      <c r="X27381" t="s">
        <v>48</v>
      </c>
    </row>
    <row r="27382" spans="1:24" x14ac:dyDescent="0.25">
      <c r="A27382">
        <v>796786</v>
      </c>
      <c r="B27382">
        <v>1001669</v>
      </c>
      <c r="C27382">
        <v>5000</v>
      </c>
      <c r="D27382">
        <v>4975</v>
      </c>
      <c r="E27382" t="s">
        <v>57</v>
      </c>
      <c r="F27382">
        <v>0.1479</v>
      </c>
      <c r="G27382">
        <v>119</v>
      </c>
      <c r="H27382" t="s">
        <v>37</v>
      </c>
      <c r="I27382" t="s">
        <v>56</v>
      </c>
      <c r="J27382" t="s">
        <v>27</v>
      </c>
      <c r="K27382">
        <v>33000</v>
      </c>
      <c r="L27382" t="s">
        <v>28</v>
      </c>
      <c r="M27382" s="1">
        <v>45088</v>
      </c>
      <c r="N27382" t="s">
        <v>29</v>
      </c>
      <c r="O27382" t="s">
        <v>30</v>
      </c>
      <c r="P27382">
        <v>6958</v>
      </c>
      <c r="Q27382">
        <v>7031</v>
      </c>
      <c r="R27382">
        <v>5000</v>
      </c>
      <c r="S27382">
        <v>2031</v>
      </c>
      <c r="T27382" s="1">
        <v>42248</v>
      </c>
      <c r="U27382">
        <v>1235</v>
      </c>
      <c r="V27382">
        <v>14.79</v>
      </c>
      <c r="W27382" t="s">
        <v>36</v>
      </c>
      <c r="X27382" t="s">
        <v>42</v>
      </c>
    </row>
    <row r="27383" spans="1:24" x14ac:dyDescent="0.25">
      <c r="A27383">
        <v>796872</v>
      </c>
      <c r="B27383">
        <v>1001765</v>
      </c>
      <c r="C27383">
        <v>12000</v>
      </c>
      <c r="D27383">
        <v>12000</v>
      </c>
      <c r="E27383" t="s">
        <v>24</v>
      </c>
      <c r="F27383">
        <v>0.1099</v>
      </c>
      <c r="G27383">
        <v>393</v>
      </c>
      <c r="H27383" t="s">
        <v>25</v>
      </c>
      <c r="I27383" t="s">
        <v>43</v>
      </c>
      <c r="J27383" t="s">
        <v>27</v>
      </c>
      <c r="K27383">
        <v>60000</v>
      </c>
      <c r="L27383" t="s">
        <v>34</v>
      </c>
      <c r="M27383" s="1">
        <v>45088</v>
      </c>
      <c r="N27383" t="s">
        <v>29</v>
      </c>
      <c r="O27383" t="s">
        <v>30</v>
      </c>
      <c r="P27383">
        <v>8866</v>
      </c>
      <c r="Q27383">
        <v>14044</v>
      </c>
      <c r="R27383">
        <v>12000</v>
      </c>
      <c r="S27383">
        <v>2044</v>
      </c>
      <c r="T27383" s="1">
        <v>41609</v>
      </c>
      <c r="U27383">
        <v>3063</v>
      </c>
      <c r="V27383">
        <v>10.99</v>
      </c>
      <c r="W27383" t="s">
        <v>41</v>
      </c>
      <c r="X27383" t="s">
        <v>32</v>
      </c>
    </row>
    <row r="27384" spans="1:24" x14ac:dyDescent="0.25">
      <c r="A27384">
        <v>796900</v>
      </c>
      <c r="B27384">
        <v>1001803</v>
      </c>
      <c r="C27384">
        <v>5000</v>
      </c>
      <c r="D27384">
        <v>5000</v>
      </c>
      <c r="E27384" t="s">
        <v>24</v>
      </c>
      <c r="F27384">
        <v>0.1099</v>
      </c>
      <c r="G27384">
        <v>164</v>
      </c>
      <c r="H27384" t="s">
        <v>25</v>
      </c>
      <c r="I27384" t="s">
        <v>43</v>
      </c>
      <c r="J27384" t="s">
        <v>45</v>
      </c>
      <c r="K27384">
        <v>60000</v>
      </c>
      <c r="L27384" t="s">
        <v>98</v>
      </c>
      <c r="M27384" s="1">
        <v>45088</v>
      </c>
      <c r="N27384" t="s">
        <v>29</v>
      </c>
      <c r="O27384" t="s">
        <v>55</v>
      </c>
      <c r="P27384">
        <v>378</v>
      </c>
      <c r="Q27384">
        <v>5894</v>
      </c>
      <c r="R27384">
        <v>5000</v>
      </c>
      <c r="S27384">
        <v>879</v>
      </c>
      <c r="T27384" s="1">
        <v>41671</v>
      </c>
      <c r="U27384">
        <v>1481</v>
      </c>
      <c r="V27384">
        <v>10.99</v>
      </c>
      <c r="W27384" t="s">
        <v>36</v>
      </c>
      <c r="X27384" t="s">
        <v>32</v>
      </c>
    </row>
    <row r="27385" spans="1:24" x14ac:dyDescent="0.25">
      <c r="A27385">
        <v>796929</v>
      </c>
      <c r="B27385">
        <v>1001837</v>
      </c>
      <c r="C27385">
        <v>4000</v>
      </c>
      <c r="D27385">
        <v>4000</v>
      </c>
      <c r="E27385" t="s">
        <v>24</v>
      </c>
      <c r="F27385">
        <v>0.15229999999999999</v>
      </c>
      <c r="G27385">
        <v>140</v>
      </c>
      <c r="H27385" t="s">
        <v>37</v>
      </c>
      <c r="I27385" t="s">
        <v>44</v>
      </c>
      <c r="J27385" t="s">
        <v>45</v>
      </c>
      <c r="K27385">
        <v>80000</v>
      </c>
      <c r="L27385" t="s">
        <v>34</v>
      </c>
      <c r="M27385" s="1">
        <v>45088</v>
      </c>
      <c r="N27385" t="s">
        <v>29</v>
      </c>
      <c r="O27385" t="s">
        <v>30</v>
      </c>
      <c r="P27385">
        <v>1609</v>
      </c>
      <c r="Q27385">
        <v>4701</v>
      </c>
      <c r="R27385">
        <v>4000</v>
      </c>
      <c r="S27385">
        <v>701</v>
      </c>
      <c r="T27385" s="1">
        <v>41244</v>
      </c>
      <c r="U27385">
        <v>2487</v>
      </c>
      <c r="V27385">
        <v>15.23</v>
      </c>
      <c r="W27385" t="s">
        <v>36</v>
      </c>
      <c r="X27385" t="s">
        <v>32</v>
      </c>
    </row>
    <row r="27386" spans="1:24" x14ac:dyDescent="0.25">
      <c r="A27386">
        <v>796943</v>
      </c>
      <c r="B27386">
        <v>1001851</v>
      </c>
      <c r="C27386">
        <v>10000</v>
      </c>
      <c r="D27386">
        <v>10000</v>
      </c>
      <c r="E27386" t="s">
        <v>24</v>
      </c>
      <c r="F27386">
        <v>5.4199999999999998E-2</v>
      </c>
      <c r="G27386">
        <v>302</v>
      </c>
      <c r="H27386" t="s">
        <v>46</v>
      </c>
      <c r="I27386" t="s">
        <v>84</v>
      </c>
      <c r="J27386" t="s">
        <v>27</v>
      </c>
      <c r="K27386">
        <v>28000</v>
      </c>
      <c r="L27386" t="s">
        <v>34</v>
      </c>
      <c r="M27386" s="1">
        <v>45118</v>
      </c>
      <c r="N27386" t="s">
        <v>29</v>
      </c>
      <c r="O27386" t="s">
        <v>30</v>
      </c>
      <c r="P27386">
        <v>13349</v>
      </c>
      <c r="Q27386">
        <v>10858</v>
      </c>
      <c r="R27386">
        <v>10000</v>
      </c>
      <c r="S27386">
        <v>858</v>
      </c>
      <c r="T27386" s="1">
        <v>41821</v>
      </c>
      <c r="U27386">
        <v>309</v>
      </c>
      <c r="V27386">
        <v>5.42</v>
      </c>
      <c r="W27386" t="s">
        <v>52</v>
      </c>
      <c r="X27386" t="s">
        <v>42</v>
      </c>
    </row>
    <row r="27387" spans="1:24" x14ac:dyDescent="0.25">
      <c r="A27387">
        <v>796956</v>
      </c>
      <c r="B27387">
        <v>1001865</v>
      </c>
      <c r="C27387">
        <v>18000</v>
      </c>
      <c r="D27387">
        <v>18000</v>
      </c>
      <c r="E27387" t="s">
        <v>24</v>
      </c>
      <c r="F27387">
        <v>0.1099</v>
      </c>
      <c r="G27387">
        <v>590</v>
      </c>
      <c r="H27387" t="s">
        <v>25</v>
      </c>
      <c r="I27387" t="s">
        <v>43</v>
      </c>
      <c r="J27387" t="s">
        <v>45</v>
      </c>
      <c r="K27387">
        <v>95000</v>
      </c>
      <c r="L27387" t="s">
        <v>34</v>
      </c>
      <c r="M27387" s="1">
        <v>45088</v>
      </c>
      <c r="N27387" t="s">
        <v>29</v>
      </c>
      <c r="O27387" t="s">
        <v>35</v>
      </c>
      <c r="P27387">
        <v>42564</v>
      </c>
      <c r="Q27387">
        <v>19341</v>
      </c>
      <c r="R27387">
        <v>18000</v>
      </c>
      <c r="S27387">
        <v>1341</v>
      </c>
      <c r="T27387" s="1">
        <v>41000</v>
      </c>
      <c r="U27387">
        <v>14633</v>
      </c>
      <c r="V27387">
        <v>10.99</v>
      </c>
      <c r="W27387" t="s">
        <v>31</v>
      </c>
      <c r="X27387" t="s">
        <v>32</v>
      </c>
    </row>
    <row r="27388" spans="1:24" x14ac:dyDescent="0.25">
      <c r="A27388">
        <v>796962</v>
      </c>
      <c r="B27388">
        <v>1001872</v>
      </c>
      <c r="C27388">
        <v>12000</v>
      </c>
      <c r="D27388">
        <v>12000</v>
      </c>
      <c r="E27388" t="s">
        <v>24</v>
      </c>
      <c r="F27388">
        <v>0.16889999999999999</v>
      </c>
      <c r="G27388">
        <v>428</v>
      </c>
      <c r="H27388" t="s">
        <v>49</v>
      </c>
      <c r="I27388" t="s">
        <v>68</v>
      </c>
      <c r="J27388" t="s">
        <v>45</v>
      </c>
      <c r="K27388">
        <v>56400</v>
      </c>
      <c r="L27388" t="s">
        <v>98</v>
      </c>
      <c r="M27388" s="1">
        <v>45088</v>
      </c>
      <c r="N27388" t="s">
        <v>29</v>
      </c>
      <c r="O27388" t="s">
        <v>30</v>
      </c>
      <c r="P27388">
        <v>9352</v>
      </c>
      <c r="Q27388">
        <v>13520</v>
      </c>
      <c r="R27388">
        <v>12000</v>
      </c>
      <c r="S27388">
        <v>1520</v>
      </c>
      <c r="T27388" s="1">
        <v>41030</v>
      </c>
      <c r="U27388">
        <v>9687</v>
      </c>
      <c r="V27388">
        <v>16.89</v>
      </c>
      <c r="W27388" t="s">
        <v>41</v>
      </c>
      <c r="X27388" t="s">
        <v>32</v>
      </c>
    </row>
    <row r="27389" spans="1:24" x14ac:dyDescent="0.25">
      <c r="A27389">
        <v>796970</v>
      </c>
      <c r="B27389">
        <v>1001880</v>
      </c>
      <c r="C27389">
        <v>12000</v>
      </c>
      <c r="D27389">
        <v>12000</v>
      </c>
      <c r="E27389" t="s">
        <v>57</v>
      </c>
      <c r="F27389">
        <v>0.16489999999999999</v>
      </c>
      <c r="G27389">
        <v>295</v>
      </c>
      <c r="H27389" t="s">
        <v>49</v>
      </c>
      <c r="I27389" t="s">
        <v>58</v>
      </c>
      <c r="J27389" t="s">
        <v>45</v>
      </c>
      <c r="K27389">
        <v>83500</v>
      </c>
      <c r="L27389" t="s">
        <v>34</v>
      </c>
      <c r="M27389" s="1">
        <v>45088</v>
      </c>
      <c r="N27389" t="s">
        <v>29</v>
      </c>
      <c r="O27389" t="s">
        <v>30</v>
      </c>
      <c r="P27389">
        <v>5574</v>
      </c>
      <c r="Q27389">
        <v>16440</v>
      </c>
      <c r="R27389">
        <v>12000</v>
      </c>
      <c r="S27389">
        <v>4440</v>
      </c>
      <c r="T27389" s="1">
        <v>41760</v>
      </c>
      <c r="U27389">
        <v>6718</v>
      </c>
      <c r="V27389">
        <v>16.489999999999998</v>
      </c>
      <c r="W27389" t="s">
        <v>41</v>
      </c>
      <c r="X27389" t="s">
        <v>32</v>
      </c>
    </row>
    <row r="27390" spans="1:24" x14ac:dyDescent="0.25">
      <c r="A27390">
        <v>796975</v>
      </c>
      <c r="B27390">
        <v>1001887</v>
      </c>
      <c r="C27390">
        <v>12000</v>
      </c>
      <c r="D27390">
        <v>11750</v>
      </c>
      <c r="E27390" t="s">
        <v>24</v>
      </c>
      <c r="F27390">
        <v>7.4899999999999994E-2</v>
      </c>
      <c r="G27390">
        <v>374</v>
      </c>
      <c r="H27390" t="s">
        <v>46</v>
      </c>
      <c r="I27390" t="s">
        <v>59</v>
      </c>
      <c r="J27390" t="s">
        <v>39</v>
      </c>
      <c r="K27390">
        <v>80000</v>
      </c>
      <c r="L27390" t="s">
        <v>28</v>
      </c>
      <c r="M27390" s="1">
        <v>45088</v>
      </c>
      <c r="N27390" t="s">
        <v>29</v>
      </c>
      <c r="O27390" t="s">
        <v>30</v>
      </c>
      <c r="P27390">
        <v>16776</v>
      </c>
      <c r="Q27390">
        <v>13413</v>
      </c>
      <c r="R27390">
        <v>12000</v>
      </c>
      <c r="S27390">
        <v>1413</v>
      </c>
      <c r="T27390" s="1">
        <v>41699</v>
      </c>
      <c r="U27390">
        <v>1853</v>
      </c>
      <c r="V27390">
        <v>7.49</v>
      </c>
      <c r="W27390" t="s">
        <v>41</v>
      </c>
      <c r="X27390" t="s">
        <v>32</v>
      </c>
    </row>
    <row r="27391" spans="1:24" x14ac:dyDescent="0.25">
      <c r="A27391">
        <v>796979</v>
      </c>
      <c r="B27391">
        <v>1001891</v>
      </c>
      <c r="C27391">
        <v>15000</v>
      </c>
      <c r="D27391">
        <v>14750</v>
      </c>
      <c r="E27391" t="s">
        <v>57</v>
      </c>
      <c r="F27391">
        <v>0.1799</v>
      </c>
      <c r="G27391">
        <v>381</v>
      </c>
      <c r="H27391" t="s">
        <v>65</v>
      </c>
      <c r="I27391" t="s">
        <v>78</v>
      </c>
      <c r="J27391" t="s">
        <v>45</v>
      </c>
      <c r="K27391">
        <v>61000</v>
      </c>
      <c r="L27391" t="s">
        <v>98</v>
      </c>
      <c r="M27391" s="1">
        <v>45088</v>
      </c>
      <c r="N27391" t="s">
        <v>29</v>
      </c>
      <c r="O27391" t="s">
        <v>30</v>
      </c>
      <c r="P27391">
        <v>27886</v>
      </c>
      <c r="Q27391">
        <v>17923</v>
      </c>
      <c r="R27391">
        <v>15000</v>
      </c>
      <c r="S27391">
        <v>2923</v>
      </c>
      <c r="T27391" s="1">
        <v>41153</v>
      </c>
      <c r="U27391">
        <v>12976</v>
      </c>
      <c r="V27391">
        <v>17.989999999999998</v>
      </c>
      <c r="W27391" t="s">
        <v>41</v>
      </c>
      <c r="X27391" t="s">
        <v>32</v>
      </c>
    </row>
    <row r="27392" spans="1:24" x14ac:dyDescent="0.25">
      <c r="A27392">
        <v>796981</v>
      </c>
      <c r="B27392">
        <v>1001893</v>
      </c>
      <c r="C27392">
        <v>10500</v>
      </c>
      <c r="D27392">
        <v>10500</v>
      </c>
      <c r="E27392" t="s">
        <v>24</v>
      </c>
      <c r="F27392">
        <v>0.13489999999999999</v>
      </c>
      <c r="G27392">
        <v>357</v>
      </c>
      <c r="H27392" t="s">
        <v>37</v>
      </c>
      <c r="I27392" t="s">
        <v>38</v>
      </c>
      <c r="J27392" t="s">
        <v>45</v>
      </c>
      <c r="K27392">
        <v>115000</v>
      </c>
      <c r="L27392" t="s">
        <v>98</v>
      </c>
      <c r="M27392" s="1">
        <v>45088</v>
      </c>
      <c r="N27392" t="s">
        <v>29</v>
      </c>
      <c r="O27392" t="s">
        <v>35</v>
      </c>
      <c r="P27392">
        <v>25913</v>
      </c>
      <c r="Q27392">
        <v>12826</v>
      </c>
      <c r="R27392">
        <v>10500</v>
      </c>
      <c r="S27392">
        <v>2326</v>
      </c>
      <c r="T27392" s="1">
        <v>41821</v>
      </c>
      <c r="U27392">
        <v>374</v>
      </c>
      <c r="V27392">
        <v>13.49</v>
      </c>
      <c r="W27392" t="s">
        <v>41</v>
      </c>
      <c r="X27392" t="s">
        <v>48</v>
      </c>
    </row>
    <row r="27393" spans="1:24" x14ac:dyDescent="0.25">
      <c r="A27393">
        <v>796984</v>
      </c>
      <c r="B27393">
        <v>1001897</v>
      </c>
      <c r="C27393">
        <v>6000</v>
      </c>
      <c r="D27393">
        <v>6000</v>
      </c>
      <c r="E27393" t="s">
        <v>24</v>
      </c>
      <c r="F27393">
        <v>6.9900000000000004E-2</v>
      </c>
      <c r="G27393">
        <v>186</v>
      </c>
      <c r="H27393" t="s">
        <v>46</v>
      </c>
      <c r="I27393" t="s">
        <v>60</v>
      </c>
      <c r="J27393" t="s">
        <v>45</v>
      </c>
      <c r="K27393">
        <v>47000</v>
      </c>
      <c r="L27393" t="s">
        <v>34</v>
      </c>
      <c r="M27393" s="1">
        <v>45118</v>
      </c>
      <c r="N27393" t="s">
        <v>29</v>
      </c>
      <c r="O27393" t="s">
        <v>55</v>
      </c>
      <c r="P27393">
        <v>3957</v>
      </c>
      <c r="Q27393">
        <v>6647</v>
      </c>
      <c r="R27393">
        <v>6000</v>
      </c>
      <c r="S27393">
        <v>647</v>
      </c>
      <c r="T27393" s="1">
        <v>41640</v>
      </c>
      <c r="U27393">
        <v>1282</v>
      </c>
      <c r="V27393">
        <v>6.99</v>
      </c>
      <c r="W27393" t="s">
        <v>52</v>
      </c>
      <c r="X27393" t="s">
        <v>42</v>
      </c>
    </row>
    <row r="27394" spans="1:24" x14ac:dyDescent="0.25">
      <c r="A27394">
        <v>796992</v>
      </c>
      <c r="B27394">
        <v>1001905</v>
      </c>
      <c r="C27394">
        <v>12000</v>
      </c>
      <c r="D27394">
        <v>11750</v>
      </c>
      <c r="E27394" t="s">
        <v>24</v>
      </c>
      <c r="F27394">
        <v>7.4899999999999994E-2</v>
      </c>
      <c r="G27394">
        <v>374</v>
      </c>
      <c r="H27394" t="s">
        <v>46</v>
      </c>
      <c r="I27394" t="s">
        <v>59</v>
      </c>
      <c r="J27394" t="s">
        <v>45</v>
      </c>
      <c r="K27394">
        <v>55000</v>
      </c>
      <c r="L27394" t="s">
        <v>98</v>
      </c>
      <c r="M27394" s="1">
        <v>45088</v>
      </c>
      <c r="N27394" t="s">
        <v>29</v>
      </c>
      <c r="O27394" t="s">
        <v>30</v>
      </c>
      <c r="P27394">
        <v>4110</v>
      </c>
      <c r="Q27394">
        <v>13279</v>
      </c>
      <c r="R27394">
        <v>12000</v>
      </c>
      <c r="S27394">
        <v>1260</v>
      </c>
      <c r="T27394" s="1">
        <v>41456</v>
      </c>
      <c r="U27394">
        <v>4689</v>
      </c>
      <c r="V27394">
        <v>7.49</v>
      </c>
      <c r="W27394" t="s">
        <v>41</v>
      </c>
      <c r="X27394" t="s">
        <v>32</v>
      </c>
    </row>
    <row r="27395" spans="1:24" x14ac:dyDescent="0.25">
      <c r="A27395">
        <v>796993</v>
      </c>
      <c r="B27395">
        <v>1001906</v>
      </c>
      <c r="C27395">
        <v>30000</v>
      </c>
      <c r="D27395">
        <v>18975</v>
      </c>
      <c r="E27395" t="s">
        <v>57</v>
      </c>
      <c r="F27395">
        <v>0.1799</v>
      </c>
      <c r="G27395">
        <v>483</v>
      </c>
      <c r="H27395" t="s">
        <v>65</v>
      </c>
      <c r="I27395" t="s">
        <v>78</v>
      </c>
      <c r="J27395" t="s">
        <v>45</v>
      </c>
      <c r="K27395">
        <v>74500</v>
      </c>
      <c r="L27395" t="s">
        <v>28</v>
      </c>
      <c r="M27395" s="1">
        <v>45118</v>
      </c>
      <c r="N27395" t="s">
        <v>29</v>
      </c>
      <c r="O27395" t="s">
        <v>30</v>
      </c>
      <c r="P27395">
        <v>17097</v>
      </c>
      <c r="Q27395">
        <v>21454</v>
      </c>
      <c r="R27395">
        <v>19000</v>
      </c>
      <c r="S27395">
        <v>2454</v>
      </c>
      <c r="T27395" s="1">
        <v>41000</v>
      </c>
      <c r="U27395">
        <v>17601</v>
      </c>
      <c r="V27395">
        <v>17.989999999999998</v>
      </c>
      <c r="W27395" t="s">
        <v>31</v>
      </c>
      <c r="X27395" t="s">
        <v>32</v>
      </c>
    </row>
    <row r="27396" spans="1:24" x14ac:dyDescent="0.25">
      <c r="A27396">
        <v>797001</v>
      </c>
      <c r="B27396">
        <v>1001916</v>
      </c>
      <c r="C27396">
        <v>9425</v>
      </c>
      <c r="D27396">
        <v>8877</v>
      </c>
      <c r="E27396" t="s">
        <v>24</v>
      </c>
      <c r="F27396">
        <v>0.1149</v>
      </c>
      <c r="G27396">
        <v>311</v>
      </c>
      <c r="H27396" t="s">
        <v>25</v>
      </c>
      <c r="I27396" t="s">
        <v>26</v>
      </c>
      <c r="J27396" t="s">
        <v>27</v>
      </c>
      <c r="K27396">
        <v>72800</v>
      </c>
      <c r="L27396" t="s">
        <v>34</v>
      </c>
      <c r="M27396" s="1">
        <v>45088</v>
      </c>
      <c r="N27396" t="s">
        <v>29</v>
      </c>
      <c r="O27396" t="s">
        <v>30</v>
      </c>
      <c r="P27396">
        <v>24861</v>
      </c>
      <c r="Q27396">
        <v>10891</v>
      </c>
      <c r="R27396">
        <v>9425</v>
      </c>
      <c r="S27396">
        <v>1466</v>
      </c>
      <c r="T27396" s="1">
        <v>41395</v>
      </c>
      <c r="U27396">
        <v>4372</v>
      </c>
      <c r="V27396">
        <v>11.49</v>
      </c>
      <c r="W27396" t="s">
        <v>52</v>
      </c>
      <c r="X27396" t="s">
        <v>32</v>
      </c>
    </row>
    <row r="27397" spans="1:24" x14ac:dyDescent="0.25">
      <c r="A27397">
        <v>797049</v>
      </c>
      <c r="B27397">
        <v>1001970</v>
      </c>
      <c r="C27397">
        <v>15000</v>
      </c>
      <c r="D27397">
        <v>15000</v>
      </c>
      <c r="E27397" t="s">
        <v>24</v>
      </c>
      <c r="F27397">
        <v>7.4899999999999994E-2</v>
      </c>
      <c r="G27397">
        <v>467</v>
      </c>
      <c r="H27397" t="s">
        <v>46</v>
      </c>
      <c r="I27397" t="s">
        <v>59</v>
      </c>
      <c r="J27397" t="s">
        <v>45</v>
      </c>
      <c r="K27397">
        <v>100000</v>
      </c>
      <c r="L27397" t="s">
        <v>98</v>
      </c>
      <c r="M27397" s="1">
        <v>45118</v>
      </c>
      <c r="N27397" t="s">
        <v>29</v>
      </c>
      <c r="O27397" t="s">
        <v>55</v>
      </c>
      <c r="P27397">
        <v>603</v>
      </c>
      <c r="Q27397">
        <v>15830</v>
      </c>
      <c r="R27397">
        <v>15000</v>
      </c>
      <c r="S27397">
        <v>830</v>
      </c>
      <c r="T27397" s="1">
        <v>41061</v>
      </c>
      <c r="U27397">
        <v>29</v>
      </c>
      <c r="V27397">
        <v>7.49</v>
      </c>
      <c r="W27397" t="s">
        <v>41</v>
      </c>
      <c r="X27397" t="s">
        <v>32</v>
      </c>
    </row>
    <row r="27398" spans="1:24" x14ac:dyDescent="0.25">
      <c r="A27398">
        <v>797070</v>
      </c>
      <c r="B27398">
        <v>1001992</v>
      </c>
      <c r="C27398">
        <v>10000</v>
      </c>
      <c r="D27398">
        <v>9950</v>
      </c>
      <c r="E27398" t="s">
        <v>24</v>
      </c>
      <c r="F27398">
        <v>0.13489999999999999</v>
      </c>
      <c r="G27398">
        <v>340</v>
      </c>
      <c r="H27398" t="s">
        <v>37</v>
      </c>
      <c r="I27398" t="s">
        <v>38</v>
      </c>
      <c r="J27398" t="s">
        <v>45</v>
      </c>
      <c r="K27398">
        <v>48000</v>
      </c>
      <c r="L27398" t="s">
        <v>34</v>
      </c>
      <c r="M27398" s="1">
        <v>45118</v>
      </c>
      <c r="N27398" t="s">
        <v>29</v>
      </c>
      <c r="O27398" t="s">
        <v>61</v>
      </c>
      <c r="P27398">
        <v>9410</v>
      </c>
      <c r="Q27398">
        <v>12215</v>
      </c>
      <c r="R27398">
        <v>10000</v>
      </c>
      <c r="S27398">
        <v>2215</v>
      </c>
      <c r="T27398" s="1">
        <v>41821</v>
      </c>
      <c r="U27398">
        <v>375</v>
      </c>
      <c r="V27398">
        <v>13.49</v>
      </c>
      <c r="W27398" t="s">
        <v>52</v>
      </c>
      <c r="X27398" t="s">
        <v>42</v>
      </c>
    </row>
    <row r="27399" spans="1:24" x14ac:dyDescent="0.25">
      <c r="A27399">
        <v>797098</v>
      </c>
      <c r="B27399">
        <v>1002021</v>
      </c>
      <c r="C27399">
        <v>6000</v>
      </c>
      <c r="D27399">
        <v>6000</v>
      </c>
      <c r="E27399" t="s">
        <v>24</v>
      </c>
      <c r="F27399">
        <v>8.4900000000000003E-2</v>
      </c>
      <c r="G27399">
        <v>190</v>
      </c>
      <c r="H27399" t="s">
        <v>46</v>
      </c>
      <c r="I27399" t="s">
        <v>47</v>
      </c>
      <c r="J27399" t="s">
        <v>27</v>
      </c>
      <c r="K27399">
        <v>71000</v>
      </c>
      <c r="L27399" t="s">
        <v>34</v>
      </c>
      <c r="M27399" s="1">
        <v>45118</v>
      </c>
      <c r="N27399" t="s">
        <v>29</v>
      </c>
      <c r="O27399" t="s">
        <v>30</v>
      </c>
      <c r="P27399">
        <v>10511</v>
      </c>
      <c r="Q27399">
        <v>6818</v>
      </c>
      <c r="R27399">
        <v>6000</v>
      </c>
      <c r="S27399">
        <v>818</v>
      </c>
      <c r="T27399" s="1">
        <v>41821</v>
      </c>
      <c r="U27399">
        <v>224</v>
      </c>
      <c r="V27399">
        <v>8.49</v>
      </c>
      <c r="W27399" t="s">
        <v>52</v>
      </c>
      <c r="X27399" t="s">
        <v>32</v>
      </c>
    </row>
    <row r="27400" spans="1:24" x14ac:dyDescent="0.25">
      <c r="A27400">
        <v>797102</v>
      </c>
      <c r="B27400">
        <v>1002029</v>
      </c>
      <c r="C27400">
        <v>12000</v>
      </c>
      <c r="D27400">
        <v>12000</v>
      </c>
      <c r="E27400" t="s">
        <v>57</v>
      </c>
      <c r="F27400">
        <v>0.16489999999999999</v>
      </c>
      <c r="G27400">
        <v>295</v>
      </c>
      <c r="H27400" t="s">
        <v>49</v>
      </c>
      <c r="I27400" t="s">
        <v>58</v>
      </c>
      <c r="J27400" t="s">
        <v>45</v>
      </c>
      <c r="K27400">
        <v>43320</v>
      </c>
      <c r="L27400" t="s">
        <v>34</v>
      </c>
      <c r="M27400" s="1">
        <v>45088</v>
      </c>
      <c r="N27400" t="s">
        <v>29</v>
      </c>
      <c r="O27400" t="s">
        <v>30</v>
      </c>
      <c r="P27400">
        <v>11354</v>
      </c>
      <c r="Q27400">
        <v>15175</v>
      </c>
      <c r="R27400">
        <v>12000</v>
      </c>
      <c r="S27400">
        <v>3175</v>
      </c>
      <c r="T27400" s="1">
        <v>41395</v>
      </c>
      <c r="U27400">
        <v>8987</v>
      </c>
      <c r="V27400">
        <v>16.489999999999998</v>
      </c>
      <c r="W27400" t="s">
        <v>41</v>
      </c>
      <c r="X27400" t="s">
        <v>42</v>
      </c>
    </row>
    <row r="27401" spans="1:24" x14ac:dyDescent="0.25">
      <c r="A27401">
        <v>797111</v>
      </c>
      <c r="B27401">
        <v>1002039</v>
      </c>
      <c r="C27401">
        <v>2000</v>
      </c>
      <c r="D27401">
        <v>2000</v>
      </c>
      <c r="E27401" t="s">
        <v>24</v>
      </c>
      <c r="F27401">
        <v>0.1149</v>
      </c>
      <c r="G27401">
        <v>66</v>
      </c>
      <c r="H27401" t="s">
        <v>25</v>
      </c>
      <c r="I27401" t="s">
        <v>26</v>
      </c>
      <c r="J27401" t="s">
        <v>27</v>
      </c>
      <c r="K27401">
        <v>50000</v>
      </c>
      <c r="L27401" t="s">
        <v>34</v>
      </c>
      <c r="M27401" s="1">
        <v>45088</v>
      </c>
      <c r="N27401" t="s">
        <v>51</v>
      </c>
      <c r="O27401" t="s">
        <v>67</v>
      </c>
      <c r="P27401">
        <v>7925</v>
      </c>
      <c r="Q27401">
        <v>1061</v>
      </c>
      <c r="R27401">
        <v>750.91</v>
      </c>
      <c r="S27401">
        <v>238</v>
      </c>
      <c r="T27401" s="1">
        <v>41183</v>
      </c>
      <c r="U27401">
        <v>66</v>
      </c>
      <c r="V27401">
        <v>11.49</v>
      </c>
      <c r="W27401" t="s">
        <v>36</v>
      </c>
      <c r="X27401" t="s">
        <v>42</v>
      </c>
    </row>
    <row r="27402" spans="1:24" x14ac:dyDescent="0.25">
      <c r="A27402">
        <v>797112</v>
      </c>
      <c r="B27402">
        <v>1002040</v>
      </c>
      <c r="C27402">
        <v>10000</v>
      </c>
      <c r="D27402">
        <v>10000</v>
      </c>
      <c r="E27402" t="s">
        <v>24</v>
      </c>
      <c r="F27402">
        <v>0.15620000000000001</v>
      </c>
      <c r="G27402">
        <v>350</v>
      </c>
      <c r="H27402" t="s">
        <v>49</v>
      </c>
      <c r="I27402" t="s">
        <v>79</v>
      </c>
      <c r="J27402" t="s">
        <v>45</v>
      </c>
      <c r="K27402">
        <v>110000</v>
      </c>
      <c r="L27402" t="s">
        <v>34</v>
      </c>
      <c r="M27402" s="1">
        <v>45088</v>
      </c>
      <c r="N27402" t="s">
        <v>29</v>
      </c>
      <c r="O27402" t="s">
        <v>35</v>
      </c>
      <c r="P27402">
        <v>14486</v>
      </c>
      <c r="Q27402">
        <v>10960</v>
      </c>
      <c r="R27402">
        <v>10000</v>
      </c>
      <c r="S27402">
        <v>960</v>
      </c>
      <c r="T27402" s="1">
        <v>41000</v>
      </c>
      <c r="U27402">
        <v>12</v>
      </c>
      <c r="V27402">
        <v>15.62</v>
      </c>
      <c r="W27402" t="s">
        <v>52</v>
      </c>
      <c r="X27402" t="s">
        <v>48</v>
      </c>
    </row>
    <row r="27403" spans="1:24" x14ac:dyDescent="0.25">
      <c r="A27403">
        <v>797136</v>
      </c>
      <c r="B27403">
        <v>1002069</v>
      </c>
      <c r="C27403">
        <v>6000</v>
      </c>
      <c r="D27403">
        <v>5950</v>
      </c>
      <c r="E27403" t="s">
        <v>24</v>
      </c>
      <c r="F27403">
        <v>5.9900000000000002E-2</v>
      </c>
      <c r="G27403">
        <v>183</v>
      </c>
      <c r="H27403" t="s">
        <v>46</v>
      </c>
      <c r="I27403" t="s">
        <v>70</v>
      </c>
      <c r="J27403" t="s">
        <v>27</v>
      </c>
      <c r="K27403">
        <v>51000</v>
      </c>
      <c r="L27403" t="s">
        <v>98</v>
      </c>
      <c r="M27403" s="1">
        <v>45180</v>
      </c>
      <c r="N27403" t="s">
        <v>29</v>
      </c>
      <c r="O27403" t="s">
        <v>54</v>
      </c>
      <c r="P27403">
        <v>53</v>
      </c>
      <c r="Q27403">
        <v>6451</v>
      </c>
      <c r="R27403">
        <v>6000</v>
      </c>
      <c r="S27403">
        <v>451</v>
      </c>
      <c r="T27403" s="1">
        <v>41395</v>
      </c>
      <c r="U27403">
        <v>2985</v>
      </c>
      <c r="V27403">
        <v>5.99</v>
      </c>
      <c r="W27403" t="s">
        <v>52</v>
      </c>
      <c r="X27403" t="s">
        <v>32</v>
      </c>
    </row>
    <row r="27404" spans="1:24" x14ac:dyDescent="0.25">
      <c r="A27404">
        <v>797157</v>
      </c>
      <c r="B27404">
        <v>1002092</v>
      </c>
      <c r="C27404">
        <v>19000</v>
      </c>
      <c r="D27404">
        <v>19000</v>
      </c>
      <c r="E27404" t="s">
        <v>24</v>
      </c>
      <c r="F27404">
        <v>7.4899999999999994E-2</v>
      </c>
      <c r="G27404">
        <v>591</v>
      </c>
      <c r="H27404" t="s">
        <v>46</v>
      </c>
      <c r="I27404" t="s">
        <v>59</v>
      </c>
      <c r="J27404" t="s">
        <v>27</v>
      </c>
      <c r="K27404">
        <v>62004</v>
      </c>
      <c r="L27404" t="s">
        <v>98</v>
      </c>
      <c r="M27404" s="1">
        <v>45088</v>
      </c>
      <c r="N27404" t="s">
        <v>29</v>
      </c>
      <c r="O27404" t="s">
        <v>63</v>
      </c>
      <c r="P27404">
        <v>4497</v>
      </c>
      <c r="Q27404">
        <v>19876</v>
      </c>
      <c r="R27404">
        <v>19000</v>
      </c>
      <c r="S27404">
        <v>876</v>
      </c>
      <c r="T27404" s="1">
        <v>41000</v>
      </c>
      <c r="U27404">
        <v>12813</v>
      </c>
      <c r="V27404">
        <v>7.49</v>
      </c>
      <c r="W27404" t="s">
        <v>31</v>
      </c>
      <c r="X27404" t="s">
        <v>32</v>
      </c>
    </row>
    <row r="27405" spans="1:24" x14ac:dyDescent="0.25">
      <c r="A27405">
        <v>797179</v>
      </c>
      <c r="B27405">
        <v>1002118</v>
      </c>
      <c r="C27405">
        <v>20000</v>
      </c>
      <c r="D27405">
        <v>20000</v>
      </c>
      <c r="E27405" t="s">
        <v>57</v>
      </c>
      <c r="F27405">
        <v>0.1749</v>
      </c>
      <c r="G27405">
        <v>503</v>
      </c>
      <c r="H27405" t="s">
        <v>49</v>
      </c>
      <c r="I27405" t="s">
        <v>87</v>
      </c>
      <c r="J27405" t="s">
        <v>45</v>
      </c>
      <c r="K27405">
        <v>48500</v>
      </c>
      <c r="L27405" t="s">
        <v>28</v>
      </c>
      <c r="M27405" s="1">
        <v>45088</v>
      </c>
      <c r="N27405" t="s">
        <v>29</v>
      </c>
      <c r="O27405" t="s">
        <v>30</v>
      </c>
      <c r="P27405">
        <v>14323</v>
      </c>
      <c r="Q27405">
        <v>28881</v>
      </c>
      <c r="R27405">
        <v>20000</v>
      </c>
      <c r="S27405">
        <v>8881</v>
      </c>
      <c r="T27405" s="1">
        <v>41974</v>
      </c>
      <c r="U27405">
        <v>8800</v>
      </c>
      <c r="V27405">
        <v>17.489999999999998</v>
      </c>
      <c r="W27405" t="s">
        <v>31</v>
      </c>
      <c r="X27405" t="s">
        <v>42</v>
      </c>
    </row>
    <row r="27406" spans="1:24" x14ac:dyDescent="0.25">
      <c r="A27406">
        <v>797209</v>
      </c>
      <c r="B27406">
        <v>1002152</v>
      </c>
      <c r="C27406">
        <v>7000</v>
      </c>
      <c r="D27406">
        <v>7000</v>
      </c>
      <c r="E27406" t="s">
        <v>24</v>
      </c>
      <c r="F27406">
        <v>0.1399</v>
      </c>
      <c r="G27406">
        <v>240</v>
      </c>
      <c r="H27406" t="s">
        <v>37</v>
      </c>
      <c r="I27406" t="s">
        <v>40</v>
      </c>
      <c r="J27406" t="s">
        <v>39</v>
      </c>
      <c r="K27406">
        <v>58800</v>
      </c>
      <c r="L27406" t="s">
        <v>34</v>
      </c>
      <c r="M27406" s="1">
        <v>45088</v>
      </c>
      <c r="N27406" t="s">
        <v>29</v>
      </c>
      <c r="O27406" t="s">
        <v>55</v>
      </c>
      <c r="P27406">
        <v>10836</v>
      </c>
      <c r="Q27406">
        <v>8073</v>
      </c>
      <c r="R27406">
        <v>7000</v>
      </c>
      <c r="S27406">
        <v>1073</v>
      </c>
      <c r="T27406" s="1">
        <v>41214</v>
      </c>
      <c r="U27406">
        <v>4493</v>
      </c>
      <c r="V27406">
        <v>13.99</v>
      </c>
      <c r="W27406" t="s">
        <v>52</v>
      </c>
      <c r="X27406" t="s">
        <v>32</v>
      </c>
    </row>
    <row r="27407" spans="1:24" x14ac:dyDescent="0.25">
      <c r="A27407">
        <v>797213</v>
      </c>
      <c r="B27407">
        <v>1002157</v>
      </c>
      <c r="C27407">
        <v>11000</v>
      </c>
      <c r="D27407">
        <v>11000</v>
      </c>
      <c r="E27407" t="s">
        <v>24</v>
      </c>
      <c r="F27407">
        <v>7.4899999999999994E-2</v>
      </c>
      <c r="G27407">
        <v>343</v>
      </c>
      <c r="H27407" t="s">
        <v>46</v>
      </c>
      <c r="I27407" t="s">
        <v>59</v>
      </c>
      <c r="J27407" t="s">
        <v>27</v>
      </c>
      <c r="K27407">
        <v>38400</v>
      </c>
      <c r="L27407" t="s">
        <v>34</v>
      </c>
      <c r="M27407" s="1">
        <v>45118</v>
      </c>
      <c r="N27407" t="s">
        <v>29</v>
      </c>
      <c r="O27407" t="s">
        <v>30</v>
      </c>
      <c r="P27407">
        <v>7745</v>
      </c>
      <c r="Q27407">
        <v>11707</v>
      </c>
      <c r="R27407">
        <v>11000</v>
      </c>
      <c r="S27407">
        <v>707</v>
      </c>
      <c r="T27407" s="1">
        <v>41122</v>
      </c>
      <c r="U27407">
        <v>1611</v>
      </c>
      <c r="V27407">
        <v>7.49</v>
      </c>
      <c r="W27407" t="s">
        <v>41</v>
      </c>
      <c r="X27407" t="s">
        <v>42</v>
      </c>
    </row>
    <row r="27408" spans="1:24" x14ac:dyDescent="0.25">
      <c r="A27408">
        <v>797229</v>
      </c>
      <c r="B27408">
        <v>1002176</v>
      </c>
      <c r="C27408">
        <v>15425</v>
      </c>
      <c r="D27408">
        <v>15150</v>
      </c>
      <c r="E27408" t="s">
        <v>57</v>
      </c>
      <c r="F27408">
        <v>0.1149</v>
      </c>
      <c r="G27408">
        <v>340</v>
      </c>
      <c r="H27408" t="s">
        <v>25</v>
      </c>
      <c r="I27408" t="s">
        <v>26</v>
      </c>
      <c r="J27408" t="s">
        <v>39</v>
      </c>
      <c r="K27408">
        <v>31200</v>
      </c>
      <c r="L27408" t="s">
        <v>34</v>
      </c>
      <c r="M27408" s="1">
        <v>45118</v>
      </c>
      <c r="N27408" t="s">
        <v>29</v>
      </c>
      <c r="O27408" t="s">
        <v>30</v>
      </c>
      <c r="P27408">
        <v>15482</v>
      </c>
      <c r="Q27408">
        <v>18427</v>
      </c>
      <c r="R27408">
        <v>15425</v>
      </c>
      <c r="S27408">
        <v>3002</v>
      </c>
      <c r="T27408" s="1">
        <v>41456</v>
      </c>
      <c r="U27408">
        <v>10651</v>
      </c>
      <c r="V27408">
        <v>11.49</v>
      </c>
      <c r="W27408" t="s">
        <v>31</v>
      </c>
      <c r="X27408" t="s">
        <v>42</v>
      </c>
    </row>
    <row r="27409" spans="1:24" x14ac:dyDescent="0.25">
      <c r="A27409">
        <v>797233</v>
      </c>
      <c r="B27409">
        <v>1002180</v>
      </c>
      <c r="C27409">
        <v>20000</v>
      </c>
      <c r="D27409">
        <v>19750</v>
      </c>
      <c r="E27409" t="s">
        <v>57</v>
      </c>
      <c r="F27409">
        <v>0.1099</v>
      </c>
      <c r="G27409">
        <v>435</v>
      </c>
      <c r="H27409" t="s">
        <v>25</v>
      </c>
      <c r="I27409" t="s">
        <v>43</v>
      </c>
      <c r="J27409" t="s">
        <v>45</v>
      </c>
      <c r="K27409">
        <v>81000</v>
      </c>
      <c r="L27409" t="s">
        <v>28</v>
      </c>
      <c r="M27409" s="1">
        <v>45118</v>
      </c>
      <c r="N27409" t="s">
        <v>29</v>
      </c>
      <c r="O27409" t="s">
        <v>30</v>
      </c>
      <c r="P27409">
        <v>5414</v>
      </c>
      <c r="Q27409">
        <v>25303</v>
      </c>
      <c r="R27409">
        <v>20000</v>
      </c>
      <c r="S27409">
        <v>5303</v>
      </c>
      <c r="T27409" s="1">
        <v>41944</v>
      </c>
      <c r="U27409">
        <v>8360</v>
      </c>
      <c r="V27409">
        <v>10.99</v>
      </c>
      <c r="W27409" t="s">
        <v>31</v>
      </c>
      <c r="X27409" t="s">
        <v>32</v>
      </c>
    </row>
    <row r="27410" spans="1:24" x14ac:dyDescent="0.25">
      <c r="A27410">
        <v>797241</v>
      </c>
      <c r="B27410">
        <v>1002189</v>
      </c>
      <c r="C27410">
        <v>2000</v>
      </c>
      <c r="D27410">
        <v>2000</v>
      </c>
      <c r="E27410" t="s">
        <v>24</v>
      </c>
      <c r="F27410">
        <v>0.12989999999999999</v>
      </c>
      <c r="G27410">
        <v>68</v>
      </c>
      <c r="H27410" t="s">
        <v>37</v>
      </c>
      <c r="I27410" t="s">
        <v>62</v>
      </c>
      <c r="J27410" t="s">
        <v>45</v>
      </c>
      <c r="K27410">
        <v>27385</v>
      </c>
      <c r="L27410" t="s">
        <v>34</v>
      </c>
      <c r="M27410" s="1">
        <v>45118</v>
      </c>
      <c r="N27410" t="s">
        <v>51</v>
      </c>
      <c r="O27410" t="s">
        <v>35</v>
      </c>
      <c r="P27410">
        <v>1701</v>
      </c>
      <c r="Q27410">
        <v>1885</v>
      </c>
      <c r="R27410">
        <v>1484.38</v>
      </c>
      <c r="S27410">
        <v>400</v>
      </c>
      <c r="T27410" s="1">
        <v>41609</v>
      </c>
      <c r="U27410">
        <v>68</v>
      </c>
      <c r="V27410">
        <v>12.99</v>
      </c>
      <c r="W27410" t="s">
        <v>36</v>
      </c>
      <c r="X27410" t="s">
        <v>42</v>
      </c>
    </row>
    <row r="27411" spans="1:24" x14ac:dyDescent="0.25">
      <c r="A27411">
        <v>797250</v>
      </c>
      <c r="B27411">
        <v>1002198</v>
      </c>
      <c r="C27411">
        <v>6000</v>
      </c>
      <c r="D27411">
        <v>6000</v>
      </c>
      <c r="E27411" t="s">
        <v>24</v>
      </c>
      <c r="F27411">
        <v>0.15620000000000001</v>
      </c>
      <c r="G27411">
        <v>210</v>
      </c>
      <c r="H27411" t="s">
        <v>49</v>
      </c>
      <c r="I27411" t="s">
        <v>79</v>
      </c>
      <c r="J27411" t="s">
        <v>45</v>
      </c>
      <c r="K27411">
        <v>27600</v>
      </c>
      <c r="L27411" t="s">
        <v>34</v>
      </c>
      <c r="M27411" s="1">
        <v>45088</v>
      </c>
      <c r="N27411" t="s">
        <v>51</v>
      </c>
      <c r="O27411" t="s">
        <v>67</v>
      </c>
      <c r="P27411">
        <v>13112</v>
      </c>
      <c r="Q27411">
        <v>3560</v>
      </c>
      <c r="R27411">
        <v>2483.4499999999998</v>
      </c>
      <c r="S27411">
        <v>1077</v>
      </c>
      <c r="T27411" s="1">
        <v>41244</v>
      </c>
      <c r="U27411">
        <v>210</v>
      </c>
      <c r="V27411">
        <v>15.62</v>
      </c>
      <c r="W27411" t="s">
        <v>52</v>
      </c>
      <c r="X27411" t="s">
        <v>42</v>
      </c>
    </row>
    <row r="27412" spans="1:24" x14ac:dyDescent="0.25">
      <c r="A27412">
        <v>797275</v>
      </c>
      <c r="B27412">
        <v>1002226</v>
      </c>
      <c r="C27412">
        <v>2700</v>
      </c>
      <c r="D27412">
        <v>2700</v>
      </c>
      <c r="E27412" t="s">
        <v>24</v>
      </c>
      <c r="F27412">
        <v>0.10589999999999999</v>
      </c>
      <c r="G27412">
        <v>88</v>
      </c>
      <c r="H27412" t="s">
        <v>25</v>
      </c>
      <c r="I27412" t="s">
        <v>69</v>
      </c>
      <c r="J27412" t="s">
        <v>39</v>
      </c>
      <c r="K27412">
        <v>80000</v>
      </c>
      <c r="L27412" t="s">
        <v>34</v>
      </c>
      <c r="M27412" s="1">
        <v>45088</v>
      </c>
      <c r="N27412" t="s">
        <v>29</v>
      </c>
      <c r="O27412" t="s">
        <v>55</v>
      </c>
      <c r="P27412">
        <v>23772</v>
      </c>
      <c r="Q27412">
        <v>3156</v>
      </c>
      <c r="R27412">
        <v>2700</v>
      </c>
      <c r="S27412">
        <v>456</v>
      </c>
      <c r="T27412" s="1">
        <v>41699</v>
      </c>
      <c r="U27412">
        <v>438</v>
      </c>
      <c r="V27412">
        <v>10.59</v>
      </c>
      <c r="W27412" t="s">
        <v>36</v>
      </c>
      <c r="X27412" t="s">
        <v>32</v>
      </c>
    </row>
    <row r="27413" spans="1:24" x14ac:dyDescent="0.25">
      <c r="A27413">
        <v>797281</v>
      </c>
      <c r="B27413">
        <v>1002232</v>
      </c>
      <c r="C27413">
        <v>15000</v>
      </c>
      <c r="D27413">
        <v>14725</v>
      </c>
      <c r="E27413" t="s">
        <v>24</v>
      </c>
      <c r="F27413">
        <v>0.1099</v>
      </c>
      <c r="G27413">
        <v>492</v>
      </c>
      <c r="H27413" t="s">
        <v>25</v>
      </c>
      <c r="I27413" t="s">
        <v>43</v>
      </c>
      <c r="J27413" t="s">
        <v>45</v>
      </c>
      <c r="K27413">
        <v>87000</v>
      </c>
      <c r="L27413" t="s">
        <v>28</v>
      </c>
      <c r="M27413" s="1">
        <v>45118</v>
      </c>
      <c r="N27413" t="s">
        <v>29</v>
      </c>
      <c r="O27413" t="s">
        <v>30</v>
      </c>
      <c r="P27413">
        <v>18608</v>
      </c>
      <c r="Q27413">
        <v>17677</v>
      </c>
      <c r="R27413">
        <v>15000</v>
      </c>
      <c r="S27413">
        <v>2677</v>
      </c>
      <c r="T27413" s="1">
        <v>41821</v>
      </c>
      <c r="U27413">
        <v>527</v>
      </c>
      <c r="V27413">
        <v>10.99</v>
      </c>
      <c r="W27413" t="s">
        <v>41</v>
      </c>
      <c r="X27413" t="s">
        <v>32</v>
      </c>
    </row>
    <row r="27414" spans="1:24" x14ac:dyDescent="0.25">
      <c r="A27414">
        <v>797297</v>
      </c>
      <c r="B27414">
        <v>1002251</v>
      </c>
      <c r="C27414">
        <v>17000</v>
      </c>
      <c r="D27414">
        <v>17000</v>
      </c>
      <c r="E27414" t="s">
        <v>24</v>
      </c>
      <c r="F27414">
        <v>0.1149</v>
      </c>
      <c r="G27414">
        <v>561</v>
      </c>
      <c r="H27414" t="s">
        <v>25</v>
      </c>
      <c r="I27414" t="s">
        <v>26</v>
      </c>
      <c r="J27414" t="s">
        <v>27</v>
      </c>
      <c r="K27414">
        <v>95000</v>
      </c>
      <c r="L27414" t="s">
        <v>34</v>
      </c>
      <c r="M27414" s="1">
        <v>45118</v>
      </c>
      <c r="N27414" t="s">
        <v>29</v>
      </c>
      <c r="O27414" t="s">
        <v>30</v>
      </c>
      <c r="P27414">
        <v>21636</v>
      </c>
      <c r="Q27414">
        <v>19224</v>
      </c>
      <c r="R27414">
        <v>17000</v>
      </c>
      <c r="S27414">
        <v>2224</v>
      </c>
      <c r="T27414" s="1">
        <v>41244</v>
      </c>
      <c r="U27414">
        <v>10260</v>
      </c>
      <c r="V27414">
        <v>11.49</v>
      </c>
      <c r="W27414" t="s">
        <v>31</v>
      </c>
      <c r="X27414" t="s">
        <v>32</v>
      </c>
    </row>
    <row r="27415" spans="1:24" x14ac:dyDescent="0.25">
      <c r="A27415">
        <v>797315</v>
      </c>
      <c r="B27415">
        <v>1002273</v>
      </c>
      <c r="C27415">
        <v>10000</v>
      </c>
      <c r="D27415">
        <v>10000</v>
      </c>
      <c r="E27415" t="s">
        <v>24</v>
      </c>
      <c r="F27415">
        <v>0.11990000000000001</v>
      </c>
      <c r="G27415">
        <v>333</v>
      </c>
      <c r="H27415" t="s">
        <v>25</v>
      </c>
      <c r="I27415" t="s">
        <v>33</v>
      </c>
      <c r="J27415" t="s">
        <v>27</v>
      </c>
      <c r="K27415">
        <v>40000</v>
      </c>
      <c r="L27415" t="s">
        <v>34</v>
      </c>
      <c r="M27415" s="1">
        <v>45088</v>
      </c>
      <c r="N27415" t="s">
        <v>29</v>
      </c>
      <c r="O27415" t="s">
        <v>63</v>
      </c>
      <c r="P27415">
        <v>1544</v>
      </c>
      <c r="Q27415">
        <v>10248</v>
      </c>
      <c r="R27415">
        <v>10000</v>
      </c>
      <c r="S27415">
        <v>248</v>
      </c>
      <c r="T27415" s="1">
        <v>40909</v>
      </c>
      <c r="U27415">
        <v>488</v>
      </c>
      <c r="V27415">
        <v>11.99</v>
      </c>
      <c r="W27415" t="s">
        <v>52</v>
      </c>
      <c r="X27415" t="s">
        <v>42</v>
      </c>
    </row>
    <row r="27416" spans="1:24" x14ac:dyDescent="0.25">
      <c r="A27416">
        <v>797316</v>
      </c>
      <c r="B27416">
        <v>1002274</v>
      </c>
      <c r="C27416">
        <v>5500</v>
      </c>
      <c r="D27416">
        <v>5500</v>
      </c>
      <c r="E27416" t="s">
        <v>57</v>
      </c>
      <c r="F27416">
        <v>0.1749</v>
      </c>
      <c r="G27416">
        <v>139</v>
      </c>
      <c r="H27416" t="s">
        <v>49</v>
      </c>
      <c r="I27416" t="s">
        <v>87</v>
      </c>
      <c r="J27416" t="s">
        <v>27</v>
      </c>
      <c r="K27416">
        <v>24000</v>
      </c>
      <c r="L27416" t="s">
        <v>34</v>
      </c>
      <c r="M27416" s="1">
        <v>45088</v>
      </c>
      <c r="N27416" t="s">
        <v>29</v>
      </c>
      <c r="O27416" t="s">
        <v>54</v>
      </c>
      <c r="P27416">
        <v>5473</v>
      </c>
      <c r="Q27416">
        <v>7991</v>
      </c>
      <c r="R27416">
        <v>5500</v>
      </c>
      <c r="S27416">
        <v>2491</v>
      </c>
      <c r="T27416" s="1">
        <v>42095</v>
      </c>
      <c r="U27416">
        <v>917</v>
      </c>
      <c r="V27416">
        <v>17.489999999999998</v>
      </c>
      <c r="W27416" t="s">
        <v>52</v>
      </c>
      <c r="X27416" t="s">
        <v>42</v>
      </c>
    </row>
    <row r="27417" spans="1:24" x14ac:dyDescent="0.25">
      <c r="A27417">
        <v>797336</v>
      </c>
      <c r="B27417">
        <v>1002296</v>
      </c>
      <c r="C27417">
        <v>3000</v>
      </c>
      <c r="D27417">
        <v>2975</v>
      </c>
      <c r="E27417" t="s">
        <v>24</v>
      </c>
      <c r="F27417">
        <v>0.10589999999999999</v>
      </c>
      <c r="G27417">
        <v>98</v>
      </c>
      <c r="H27417" t="s">
        <v>25</v>
      </c>
      <c r="I27417" t="s">
        <v>69</v>
      </c>
      <c r="J27417" t="s">
        <v>45</v>
      </c>
      <c r="K27417">
        <v>67000</v>
      </c>
      <c r="L27417" t="s">
        <v>28</v>
      </c>
      <c r="M27417" s="1">
        <v>45118</v>
      </c>
      <c r="N27417" t="s">
        <v>29</v>
      </c>
      <c r="O27417" t="s">
        <v>73</v>
      </c>
      <c r="P27417">
        <v>848</v>
      </c>
      <c r="Q27417">
        <v>3511</v>
      </c>
      <c r="R27417">
        <v>3000</v>
      </c>
      <c r="S27417">
        <v>511</v>
      </c>
      <c r="T27417" s="1">
        <v>41791</v>
      </c>
      <c r="U27417">
        <v>68</v>
      </c>
      <c r="V27417">
        <v>10.59</v>
      </c>
      <c r="W27417" t="s">
        <v>36</v>
      </c>
      <c r="X27417" t="s">
        <v>32</v>
      </c>
    </row>
    <row r="27418" spans="1:24" x14ac:dyDescent="0.25">
      <c r="A27418">
        <v>797340</v>
      </c>
      <c r="B27418">
        <v>1002300</v>
      </c>
      <c r="C27418">
        <v>15000</v>
      </c>
      <c r="D27418">
        <v>15000</v>
      </c>
      <c r="E27418" t="s">
        <v>24</v>
      </c>
      <c r="F27418">
        <v>0.1749</v>
      </c>
      <c r="G27418">
        <v>539</v>
      </c>
      <c r="H27418" t="s">
        <v>49</v>
      </c>
      <c r="I27418" t="s">
        <v>87</v>
      </c>
      <c r="J27418" t="s">
        <v>27</v>
      </c>
      <c r="K27418">
        <v>54000</v>
      </c>
      <c r="L27418" t="s">
        <v>34</v>
      </c>
      <c r="M27418" s="1">
        <v>45088</v>
      </c>
      <c r="N27418" t="s">
        <v>51</v>
      </c>
      <c r="O27418" t="s">
        <v>30</v>
      </c>
      <c r="P27418">
        <v>20559</v>
      </c>
      <c r="Q27418">
        <v>16693</v>
      </c>
      <c r="R27418">
        <v>12395.31</v>
      </c>
      <c r="S27418">
        <v>4297</v>
      </c>
      <c r="T27418" s="1">
        <v>41699</v>
      </c>
      <c r="U27418">
        <v>44</v>
      </c>
      <c r="V27418">
        <v>17.489999999999998</v>
      </c>
      <c r="W27418" t="s">
        <v>41</v>
      </c>
      <c r="X27418" t="s">
        <v>32</v>
      </c>
    </row>
    <row r="27419" spans="1:24" x14ac:dyDescent="0.25">
      <c r="A27419">
        <v>797350</v>
      </c>
      <c r="B27419">
        <v>1002312</v>
      </c>
      <c r="C27419">
        <v>4200</v>
      </c>
      <c r="D27419">
        <v>4200</v>
      </c>
      <c r="E27419" t="s">
        <v>24</v>
      </c>
      <c r="F27419">
        <v>7.4899999999999994E-2</v>
      </c>
      <c r="G27419">
        <v>131</v>
      </c>
      <c r="H27419" t="s">
        <v>46</v>
      </c>
      <c r="I27419" t="s">
        <v>59</v>
      </c>
      <c r="J27419" t="s">
        <v>27</v>
      </c>
      <c r="K27419">
        <v>30000</v>
      </c>
      <c r="L27419" t="s">
        <v>34</v>
      </c>
      <c r="M27419" s="1">
        <v>45088</v>
      </c>
      <c r="N27419" t="s">
        <v>29</v>
      </c>
      <c r="O27419" t="s">
        <v>30</v>
      </c>
      <c r="P27419">
        <v>2091</v>
      </c>
      <c r="Q27419">
        <v>4703</v>
      </c>
      <c r="R27419">
        <v>4200</v>
      </c>
      <c r="S27419">
        <v>503</v>
      </c>
      <c r="T27419" s="1">
        <v>41821</v>
      </c>
      <c r="U27419">
        <v>141</v>
      </c>
      <c r="V27419">
        <v>7.49</v>
      </c>
      <c r="W27419" t="s">
        <v>36</v>
      </c>
      <c r="X27419" t="s">
        <v>42</v>
      </c>
    </row>
    <row r="27420" spans="1:24" x14ac:dyDescent="0.25">
      <c r="A27420">
        <v>797351</v>
      </c>
      <c r="B27420">
        <v>1002313</v>
      </c>
      <c r="C27420">
        <v>5300</v>
      </c>
      <c r="D27420">
        <v>5050</v>
      </c>
      <c r="E27420" t="s">
        <v>24</v>
      </c>
      <c r="F27420">
        <v>0.1149</v>
      </c>
      <c r="G27420">
        <v>175</v>
      </c>
      <c r="H27420" t="s">
        <v>25</v>
      </c>
      <c r="I27420" t="s">
        <v>26</v>
      </c>
      <c r="J27420" t="s">
        <v>45</v>
      </c>
      <c r="K27420">
        <v>71000</v>
      </c>
      <c r="L27420" t="s">
        <v>34</v>
      </c>
      <c r="M27420" s="1">
        <v>45088</v>
      </c>
      <c r="N27420" t="s">
        <v>29</v>
      </c>
      <c r="O27420" t="s">
        <v>30</v>
      </c>
      <c r="P27420">
        <v>11034</v>
      </c>
      <c r="Q27420">
        <v>6269</v>
      </c>
      <c r="R27420">
        <v>5300</v>
      </c>
      <c r="S27420">
        <v>969</v>
      </c>
      <c r="T27420" s="1">
        <v>41730</v>
      </c>
      <c r="U27420">
        <v>314</v>
      </c>
      <c r="V27420">
        <v>11.49</v>
      </c>
      <c r="W27420" t="s">
        <v>52</v>
      </c>
      <c r="X27420" t="s">
        <v>32</v>
      </c>
    </row>
    <row r="27421" spans="1:24" x14ac:dyDescent="0.25">
      <c r="A27421">
        <v>797356</v>
      </c>
      <c r="B27421">
        <v>1002319</v>
      </c>
      <c r="C27421">
        <v>21500</v>
      </c>
      <c r="D27421">
        <v>21475</v>
      </c>
      <c r="E27421" t="s">
        <v>57</v>
      </c>
      <c r="F27421">
        <v>0.11990000000000001</v>
      </c>
      <c r="G27421">
        <v>479</v>
      </c>
      <c r="H27421" t="s">
        <v>25</v>
      </c>
      <c r="I27421" t="s">
        <v>33</v>
      </c>
      <c r="J27421" t="s">
        <v>27</v>
      </c>
      <c r="K27421">
        <v>80000</v>
      </c>
      <c r="L27421" t="s">
        <v>28</v>
      </c>
      <c r="M27421" s="1">
        <v>45118</v>
      </c>
      <c r="N27421" t="s">
        <v>29</v>
      </c>
      <c r="O27421" t="s">
        <v>30</v>
      </c>
      <c r="P27421">
        <v>5487</v>
      </c>
      <c r="Q27421">
        <v>28641</v>
      </c>
      <c r="R27421">
        <v>21500</v>
      </c>
      <c r="S27421">
        <v>7141</v>
      </c>
      <c r="T27421" s="1">
        <v>42401</v>
      </c>
      <c r="U27421">
        <v>2821</v>
      </c>
      <c r="V27421">
        <v>11.99</v>
      </c>
      <c r="W27421" t="s">
        <v>97</v>
      </c>
      <c r="X27421" t="s">
        <v>32</v>
      </c>
    </row>
    <row r="27422" spans="1:24" x14ac:dyDescent="0.25">
      <c r="A27422">
        <v>797391</v>
      </c>
      <c r="B27422">
        <v>1002358</v>
      </c>
      <c r="C27422">
        <v>35000</v>
      </c>
      <c r="D27422">
        <v>26425</v>
      </c>
      <c r="E27422" t="s">
        <v>24</v>
      </c>
      <c r="F27422">
        <v>8.4900000000000003E-2</v>
      </c>
      <c r="G27422">
        <v>842</v>
      </c>
      <c r="H27422" t="s">
        <v>46</v>
      </c>
      <c r="I27422" t="s">
        <v>47</v>
      </c>
      <c r="J27422" t="s">
        <v>27</v>
      </c>
      <c r="K27422">
        <v>77100</v>
      </c>
      <c r="L27422" t="s">
        <v>28</v>
      </c>
      <c r="M27422" s="1">
        <v>45118</v>
      </c>
      <c r="N27422" t="s">
        <v>29</v>
      </c>
      <c r="O27422" t="s">
        <v>61</v>
      </c>
      <c r="P27422">
        <v>13</v>
      </c>
      <c r="Q27422">
        <v>30282</v>
      </c>
      <c r="R27422">
        <v>26650</v>
      </c>
      <c r="S27422">
        <v>3632</v>
      </c>
      <c r="T27422" s="1">
        <v>41821</v>
      </c>
      <c r="U27422">
        <v>896</v>
      </c>
      <c r="V27422">
        <v>8.49</v>
      </c>
      <c r="W27422" t="s">
        <v>97</v>
      </c>
      <c r="X27422" t="s">
        <v>32</v>
      </c>
    </row>
    <row r="27423" spans="1:24" x14ac:dyDescent="0.25">
      <c r="A27423">
        <v>797405</v>
      </c>
      <c r="B27423">
        <v>1002373</v>
      </c>
      <c r="C27423">
        <v>1000</v>
      </c>
      <c r="D27423">
        <v>1000</v>
      </c>
      <c r="E27423" t="s">
        <v>24</v>
      </c>
      <c r="F27423">
        <v>0.18390000000000001</v>
      </c>
      <c r="G27423">
        <v>37</v>
      </c>
      <c r="H27423" t="s">
        <v>65</v>
      </c>
      <c r="I27423" t="s">
        <v>71</v>
      </c>
      <c r="J27423" t="s">
        <v>45</v>
      </c>
      <c r="K27423">
        <v>50300</v>
      </c>
      <c r="L27423" t="s">
        <v>34</v>
      </c>
      <c r="M27423" s="1">
        <v>45088</v>
      </c>
      <c r="N27423" t="s">
        <v>29</v>
      </c>
      <c r="O27423" t="s">
        <v>73</v>
      </c>
      <c r="P27423">
        <v>9959</v>
      </c>
      <c r="Q27423">
        <v>1309</v>
      </c>
      <c r="R27423">
        <v>1000</v>
      </c>
      <c r="S27423">
        <v>309</v>
      </c>
      <c r="T27423" s="1">
        <v>41821</v>
      </c>
      <c r="U27423">
        <v>84</v>
      </c>
      <c r="V27423">
        <v>18.39</v>
      </c>
      <c r="W27423" t="s">
        <v>36</v>
      </c>
      <c r="X27423" t="s">
        <v>32</v>
      </c>
    </row>
    <row r="27424" spans="1:24" x14ac:dyDescent="0.25">
      <c r="A27424">
        <v>797423</v>
      </c>
      <c r="B27424">
        <v>1002394</v>
      </c>
      <c r="C27424">
        <v>14400</v>
      </c>
      <c r="D27424">
        <v>14400</v>
      </c>
      <c r="E27424" t="s">
        <v>57</v>
      </c>
      <c r="F27424">
        <v>0.13489999999999999</v>
      </c>
      <c r="G27424">
        <v>332</v>
      </c>
      <c r="H27424" t="s">
        <v>37</v>
      </c>
      <c r="I27424" t="s">
        <v>38</v>
      </c>
      <c r="J27424" t="s">
        <v>27</v>
      </c>
      <c r="K27424">
        <v>57000</v>
      </c>
      <c r="L27424" t="s">
        <v>98</v>
      </c>
      <c r="M27424" s="1">
        <v>45088</v>
      </c>
      <c r="N27424" t="s">
        <v>29</v>
      </c>
      <c r="O27424" t="s">
        <v>30</v>
      </c>
      <c r="P27424">
        <v>18355</v>
      </c>
      <c r="Q27424">
        <v>19811</v>
      </c>
      <c r="R27424">
        <v>14400</v>
      </c>
      <c r="S27424">
        <v>5411</v>
      </c>
      <c r="T27424" s="1">
        <v>42370</v>
      </c>
      <c r="U27424">
        <v>2253</v>
      </c>
      <c r="V27424">
        <v>13.49</v>
      </c>
      <c r="W27424" t="s">
        <v>41</v>
      </c>
      <c r="X27424" t="s">
        <v>32</v>
      </c>
    </row>
    <row r="27425" spans="1:24" x14ac:dyDescent="0.25">
      <c r="A27425">
        <v>797424</v>
      </c>
      <c r="B27425">
        <v>1002395</v>
      </c>
      <c r="C27425">
        <v>9000</v>
      </c>
      <c r="D27425">
        <v>9000</v>
      </c>
      <c r="E27425" t="s">
        <v>24</v>
      </c>
      <c r="F27425">
        <v>5.4199999999999998E-2</v>
      </c>
      <c r="G27425">
        <v>272</v>
      </c>
      <c r="H27425" t="s">
        <v>46</v>
      </c>
      <c r="I27425" t="s">
        <v>84</v>
      </c>
      <c r="J27425" t="s">
        <v>45</v>
      </c>
      <c r="K27425">
        <v>76000</v>
      </c>
      <c r="L27425" t="s">
        <v>34</v>
      </c>
      <c r="M27425" s="1">
        <v>45118</v>
      </c>
      <c r="N27425" t="s">
        <v>51</v>
      </c>
      <c r="O27425" t="s">
        <v>67</v>
      </c>
      <c r="P27425">
        <v>37888</v>
      </c>
      <c r="Q27425">
        <v>3105</v>
      </c>
      <c r="R27425">
        <v>2348.75</v>
      </c>
      <c r="S27425">
        <v>360</v>
      </c>
      <c r="T27425" s="1">
        <v>41030</v>
      </c>
      <c r="U27425">
        <v>272</v>
      </c>
      <c r="V27425">
        <v>5.42</v>
      </c>
      <c r="W27425" t="s">
        <v>52</v>
      </c>
      <c r="X27425" t="s">
        <v>32</v>
      </c>
    </row>
    <row r="27426" spans="1:24" x14ac:dyDescent="0.25">
      <c r="A27426">
        <v>797490</v>
      </c>
      <c r="B27426">
        <v>1002476</v>
      </c>
      <c r="C27426">
        <v>5600</v>
      </c>
      <c r="D27426">
        <v>5600</v>
      </c>
      <c r="E27426" t="s">
        <v>24</v>
      </c>
      <c r="F27426">
        <v>0.1099</v>
      </c>
      <c r="G27426">
        <v>184</v>
      </c>
      <c r="H27426" t="s">
        <v>25</v>
      </c>
      <c r="I27426" t="s">
        <v>43</v>
      </c>
      <c r="J27426" t="s">
        <v>45</v>
      </c>
      <c r="K27426">
        <v>64800</v>
      </c>
      <c r="L27426" t="s">
        <v>34</v>
      </c>
      <c r="M27426" s="1">
        <v>45118</v>
      </c>
      <c r="N27426" t="s">
        <v>29</v>
      </c>
      <c r="O27426" t="s">
        <v>54</v>
      </c>
      <c r="P27426">
        <v>7942</v>
      </c>
      <c r="Q27426">
        <v>6583</v>
      </c>
      <c r="R27426">
        <v>5600</v>
      </c>
      <c r="S27426">
        <v>983</v>
      </c>
      <c r="T27426" s="1">
        <v>41699</v>
      </c>
      <c r="U27426">
        <v>919</v>
      </c>
      <c r="V27426">
        <v>10.99</v>
      </c>
      <c r="W27426" t="s">
        <v>52</v>
      </c>
      <c r="X27426" t="s">
        <v>32</v>
      </c>
    </row>
    <row r="27427" spans="1:24" x14ac:dyDescent="0.25">
      <c r="A27427">
        <v>797529</v>
      </c>
      <c r="B27427">
        <v>1002523</v>
      </c>
      <c r="C27427">
        <v>9600</v>
      </c>
      <c r="D27427">
        <v>9600</v>
      </c>
      <c r="E27427" t="s">
        <v>24</v>
      </c>
      <c r="F27427">
        <v>0.12989999999999999</v>
      </c>
      <c r="G27427">
        <v>324</v>
      </c>
      <c r="H27427" t="s">
        <v>37</v>
      </c>
      <c r="I27427" t="s">
        <v>62</v>
      </c>
      <c r="J27427" t="s">
        <v>27</v>
      </c>
      <c r="K27427">
        <v>94000</v>
      </c>
      <c r="L27427" t="s">
        <v>34</v>
      </c>
      <c r="M27427" s="1">
        <v>45088</v>
      </c>
      <c r="N27427" t="s">
        <v>29</v>
      </c>
      <c r="O27427" t="s">
        <v>30</v>
      </c>
      <c r="P27427">
        <v>7671</v>
      </c>
      <c r="Q27427">
        <v>11643</v>
      </c>
      <c r="R27427">
        <v>9600</v>
      </c>
      <c r="S27427">
        <v>2043</v>
      </c>
      <c r="T27427" s="1">
        <v>41821</v>
      </c>
      <c r="U27427">
        <v>337</v>
      </c>
      <c r="V27427">
        <v>12.99</v>
      </c>
      <c r="W27427" t="s">
        <v>52</v>
      </c>
      <c r="X27427" t="s">
        <v>32</v>
      </c>
    </row>
    <row r="27428" spans="1:24" x14ac:dyDescent="0.25">
      <c r="A27428">
        <v>797544</v>
      </c>
      <c r="B27428">
        <v>1002544</v>
      </c>
      <c r="C27428">
        <v>5000</v>
      </c>
      <c r="D27428">
        <v>5000</v>
      </c>
      <c r="E27428" t="s">
        <v>24</v>
      </c>
      <c r="F27428">
        <v>0.1099</v>
      </c>
      <c r="G27428">
        <v>164</v>
      </c>
      <c r="H27428" t="s">
        <v>25</v>
      </c>
      <c r="I27428" t="s">
        <v>43</v>
      </c>
      <c r="J27428" t="s">
        <v>27</v>
      </c>
      <c r="K27428">
        <v>19200</v>
      </c>
      <c r="L27428" t="s">
        <v>34</v>
      </c>
      <c r="M27428" s="1">
        <v>45088</v>
      </c>
      <c r="N27428" t="s">
        <v>51</v>
      </c>
      <c r="O27428" t="s">
        <v>30</v>
      </c>
      <c r="P27428">
        <v>2402</v>
      </c>
      <c r="Q27428">
        <v>2010</v>
      </c>
      <c r="R27428">
        <v>1350.65</v>
      </c>
      <c r="S27428">
        <v>441</v>
      </c>
      <c r="T27428" s="1">
        <v>41061</v>
      </c>
      <c r="U27428">
        <v>164</v>
      </c>
      <c r="V27428">
        <v>10.99</v>
      </c>
      <c r="W27428" t="s">
        <v>36</v>
      </c>
      <c r="X27428" t="s">
        <v>42</v>
      </c>
    </row>
    <row r="27429" spans="1:24" x14ac:dyDescent="0.25">
      <c r="A27429">
        <v>797545</v>
      </c>
      <c r="B27429">
        <v>1002534</v>
      </c>
      <c r="C27429">
        <v>30000</v>
      </c>
      <c r="D27429">
        <v>29950</v>
      </c>
      <c r="E27429" t="s">
        <v>57</v>
      </c>
      <c r="F27429">
        <v>0.1099</v>
      </c>
      <c r="G27429">
        <v>653</v>
      </c>
      <c r="H27429" t="s">
        <v>25</v>
      </c>
      <c r="I27429" t="s">
        <v>43</v>
      </c>
      <c r="J27429" t="s">
        <v>45</v>
      </c>
      <c r="K27429">
        <v>66984</v>
      </c>
      <c r="L27429" t="s">
        <v>98</v>
      </c>
      <c r="M27429" s="1">
        <v>45118</v>
      </c>
      <c r="N27429" t="s">
        <v>29</v>
      </c>
      <c r="O27429" t="s">
        <v>55</v>
      </c>
      <c r="P27429">
        <v>5499</v>
      </c>
      <c r="Q27429">
        <v>38230</v>
      </c>
      <c r="R27429">
        <v>30000</v>
      </c>
      <c r="S27429">
        <v>8230</v>
      </c>
      <c r="T27429" s="1">
        <v>42217</v>
      </c>
      <c r="U27429">
        <v>5897</v>
      </c>
      <c r="V27429">
        <v>10.99</v>
      </c>
      <c r="W27429" t="s">
        <v>97</v>
      </c>
      <c r="X27429" t="s">
        <v>32</v>
      </c>
    </row>
    <row r="27430" spans="1:24" x14ac:dyDescent="0.25">
      <c r="A27430">
        <v>797614</v>
      </c>
      <c r="B27430">
        <v>1002630</v>
      </c>
      <c r="C27430">
        <v>4000</v>
      </c>
      <c r="D27430">
        <v>4000</v>
      </c>
      <c r="E27430" t="s">
        <v>24</v>
      </c>
      <c r="F27430">
        <v>0.1149</v>
      </c>
      <c r="G27430">
        <v>132</v>
      </c>
      <c r="H27430" t="s">
        <v>25</v>
      </c>
      <c r="I27430" t="s">
        <v>26</v>
      </c>
      <c r="J27430" t="s">
        <v>27</v>
      </c>
      <c r="K27430">
        <v>40000</v>
      </c>
      <c r="L27430" t="s">
        <v>28</v>
      </c>
      <c r="M27430" s="1">
        <v>45118</v>
      </c>
      <c r="N27430" t="s">
        <v>29</v>
      </c>
      <c r="O27430" t="s">
        <v>30</v>
      </c>
      <c r="P27430">
        <v>519</v>
      </c>
      <c r="Q27430">
        <v>4655</v>
      </c>
      <c r="R27430">
        <v>4000</v>
      </c>
      <c r="S27430">
        <v>655</v>
      </c>
      <c r="T27430" s="1">
        <v>41456</v>
      </c>
      <c r="U27430">
        <v>1633</v>
      </c>
      <c r="V27430">
        <v>11.49</v>
      </c>
      <c r="W27430" t="s">
        <v>36</v>
      </c>
      <c r="X27430" t="s">
        <v>42</v>
      </c>
    </row>
    <row r="27431" spans="1:24" x14ac:dyDescent="0.25">
      <c r="A27431">
        <v>797670</v>
      </c>
      <c r="B27431">
        <v>1002694</v>
      </c>
      <c r="C27431">
        <v>15000</v>
      </c>
      <c r="D27431">
        <v>15000</v>
      </c>
      <c r="E27431" t="s">
        <v>24</v>
      </c>
      <c r="F27431">
        <v>6.9900000000000004E-2</v>
      </c>
      <c r="G27431">
        <v>464</v>
      </c>
      <c r="H27431" t="s">
        <v>46</v>
      </c>
      <c r="I27431" t="s">
        <v>60</v>
      </c>
      <c r="J27431" t="s">
        <v>45</v>
      </c>
      <c r="K27431">
        <v>109000</v>
      </c>
      <c r="L27431" t="s">
        <v>34</v>
      </c>
      <c r="M27431" s="1">
        <v>45118</v>
      </c>
      <c r="N27431" t="s">
        <v>29</v>
      </c>
      <c r="O27431" t="s">
        <v>88</v>
      </c>
      <c r="P27431">
        <v>1410</v>
      </c>
      <c r="Q27431">
        <v>16672</v>
      </c>
      <c r="R27431">
        <v>15000</v>
      </c>
      <c r="S27431">
        <v>1672</v>
      </c>
      <c r="T27431" s="1">
        <v>41821</v>
      </c>
      <c r="U27431">
        <v>480</v>
      </c>
      <c r="V27431">
        <v>6.99</v>
      </c>
      <c r="W27431" t="s">
        <v>41</v>
      </c>
      <c r="X27431" t="s">
        <v>48</v>
      </c>
    </row>
    <row r="27432" spans="1:24" x14ac:dyDescent="0.25">
      <c r="A27432">
        <v>797684</v>
      </c>
      <c r="B27432">
        <v>1002709</v>
      </c>
      <c r="C27432">
        <v>30000</v>
      </c>
      <c r="D27432">
        <v>30000</v>
      </c>
      <c r="E27432" t="s">
        <v>57</v>
      </c>
      <c r="F27432">
        <v>0.21360000000000001</v>
      </c>
      <c r="G27432">
        <v>818</v>
      </c>
      <c r="H27432" t="s">
        <v>76</v>
      </c>
      <c r="I27432" t="s">
        <v>77</v>
      </c>
      <c r="J27432" t="s">
        <v>45</v>
      </c>
      <c r="K27432">
        <v>182004</v>
      </c>
      <c r="L27432" t="s">
        <v>28</v>
      </c>
      <c r="M27432" s="1">
        <v>45088</v>
      </c>
      <c r="N27432" t="s">
        <v>51</v>
      </c>
      <c r="O27432" t="s">
        <v>30</v>
      </c>
      <c r="P27432">
        <v>11814</v>
      </c>
      <c r="Q27432">
        <v>11228</v>
      </c>
      <c r="R27432">
        <v>2094.5100000000002</v>
      </c>
      <c r="S27432">
        <v>7530</v>
      </c>
      <c r="T27432" s="1">
        <v>41334</v>
      </c>
      <c r="U27432">
        <v>301</v>
      </c>
      <c r="V27432">
        <v>21.36</v>
      </c>
      <c r="W27432" t="s">
        <v>97</v>
      </c>
      <c r="X27432" t="s">
        <v>48</v>
      </c>
    </row>
    <row r="27433" spans="1:24" x14ac:dyDescent="0.25">
      <c r="A27433">
        <v>797693</v>
      </c>
      <c r="B27433">
        <v>1002719</v>
      </c>
      <c r="C27433">
        <v>7350</v>
      </c>
      <c r="D27433">
        <v>7350</v>
      </c>
      <c r="E27433" t="s">
        <v>24</v>
      </c>
      <c r="F27433">
        <v>0.1479</v>
      </c>
      <c r="G27433">
        <v>255</v>
      </c>
      <c r="H27433" t="s">
        <v>37</v>
      </c>
      <c r="I27433" t="s">
        <v>56</v>
      </c>
      <c r="J27433" t="s">
        <v>45</v>
      </c>
      <c r="K27433">
        <v>53000</v>
      </c>
      <c r="L27433" t="s">
        <v>34</v>
      </c>
      <c r="M27433" s="1">
        <v>45118</v>
      </c>
      <c r="N27433" t="s">
        <v>29</v>
      </c>
      <c r="O27433" t="s">
        <v>30</v>
      </c>
      <c r="P27433">
        <v>31250</v>
      </c>
      <c r="Q27433">
        <v>9146</v>
      </c>
      <c r="R27433">
        <v>7350</v>
      </c>
      <c r="S27433">
        <v>1796</v>
      </c>
      <c r="T27433" s="1">
        <v>41821</v>
      </c>
      <c r="U27433">
        <v>269</v>
      </c>
      <c r="V27433">
        <v>14.79</v>
      </c>
      <c r="W27433" t="s">
        <v>52</v>
      </c>
      <c r="X27433" t="s">
        <v>32</v>
      </c>
    </row>
    <row r="27434" spans="1:24" x14ac:dyDescent="0.25">
      <c r="A27434">
        <v>797739</v>
      </c>
      <c r="B27434">
        <v>1002769</v>
      </c>
      <c r="C27434">
        <v>5000</v>
      </c>
      <c r="D27434">
        <v>5000</v>
      </c>
      <c r="E27434" t="s">
        <v>24</v>
      </c>
      <c r="F27434">
        <v>0.15620000000000001</v>
      </c>
      <c r="G27434">
        <v>175</v>
      </c>
      <c r="H27434" t="s">
        <v>49</v>
      </c>
      <c r="I27434" t="s">
        <v>79</v>
      </c>
      <c r="J27434" t="s">
        <v>45</v>
      </c>
      <c r="K27434">
        <v>60000</v>
      </c>
      <c r="L27434" t="s">
        <v>34</v>
      </c>
      <c r="M27434" s="1">
        <v>45088</v>
      </c>
      <c r="N27434" t="s">
        <v>29</v>
      </c>
      <c r="O27434" t="s">
        <v>67</v>
      </c>
      <c r="P27434">
        <v>7171</v>
      </c>
      <c r="Q27434">
        <v>5730</v>
      </c>
      <c r="R27434">
        <v>5000</v>
      </c>
      <c r="S27434">
        <v>730</v>
      </c>
      <c r="T27434" s="1">
        <v>41122</v>
      </c>
      <c r="U27434">
        <v>3635</v>
      </c>
      <c r="V27434">
        <v>15.62</v>
      </c>
      <c r="W27434" t="s">
        <v>36</v>
      </c>
      <c r="X27434" t="s">
        <v>32</v>
      </c>
    </row>
    <row r="27435" spans="1:24" x14ac:dyDescent="0.25">
      <c r="A27435">
        <v>797741</v>
      </c>
      <c r="B27435">
        <v>1002771</v>
      </c>
      <c r="C27435">
        <v>7200</v>
      </c>
      <c r="D27435">
        <v>7200</v>
      </c>
      <c r="E27435" t="s">
        <v>24</v>
      </c>
      <c r="F27435">
        <v>0.1799</v>
      </c>
      <c r="G27435">
        <v>261</v>
      </c>
      <c r="H27435" t="s">
        <v>65</v>
      </c>
      <c r="I27435" t="s">
        <v>78</v>
      </c>
      <c r="J27435" t="s">
        <v>39</v>
      </c>
      <c r="K27435">
        <v>41496</v>
      </c>
      <c r="L27435" t="s">
        <v>28</v>
      </c>
      <c r="M27435" s="1">
        <v>45088</v>
      </c>
      <c r="N27435" t="s">
        <v>29</v>
      </c>
      <c r="O27435" t="s">
        <v>54</v>
      </c>
      <c r="P27435">
        <v>6704</v>
      </c>
      <c r="Q27435">
        <v>9370</v>
      </c>
      <c r="R27435">
        <v>7200</v>
      </c>
      <c r="S27435">
        <v>2170</v>
      </c>
      <c r="T27435" s="1">
        <v>41821</v>
      </c>
      <c r="U27435">
        <v>272</v>
      </c>
      <c r="V27435">
        <v>17.989999999999998</v>
      </c>
      <c r="W27435" t="s">
        <v>52</v>
      </c>
      <c r="X27435" t="s">
        <v>42</v>
      </c>
    </row>
    <row r="27436" spans="1:24" x14ac:dyDescent="0.25">
      <c r="A27436">
        <v>797777</v>
      </c>
      <c r="B27436">
        <v>1002816</v>
      </c>
      <c r="C27436">
        <v>4000</v>
      </c>
      <c r="D27436">
        <v>4000</v>
      </c>
      <c r="E27436" t="s">
        <v>24</v>
      </c>
      <c r="F27436">
        <v>5.4199999999999998E-2</v>
      </c>
      <c r="G27436">
        <v>121</v>
      </c>
      <c r="H27436" t="s">
        <v>46</v>
      </c>
      <c r="I27436" t="s">
        <v>84</v>
      </c>
      <c r="J27436" t="s">
        <v>45</v>
      </c>
      <c r="K27436">
        <v>55000</v>
      </c>
      <c r="L27436" t="s">
        <v>34</v>
      </c>
      <c r="M27436" s="1">
        <v>45118</v>
      </c>
      <c r="N27436" t="s">
        <v>29</v>
      </c>
      <c r="O27436" t="s">
        <v>63</v>
      </c>
      <c r="P27436">
        <v>654</v>
      </c>
      <c r="Q27436">
        <v>4131</v>
      </c>
      <c r="R27436">
        <v>4000</v>
      </c>
      <c r="S27436">
        <v>131</v>
      </c>
      <c r="T27436" s="1">
        <v>41030</v>
      </c>
      <c r="U27436">
        <v>1297</v>
      </c>
      <c r="V27436">
        <v>5.42</v>
      </c>
      <c r="W27436" t="s">
        <v>36</v>
      </c>
      <c r="X27436" t="s">
        <v>32</v>
      </c>
    </row>
    <row r="27437" spans="1:24" x14ac:dyDescent="0.25">
      <c r="A27437">
        <v>797792</v>
      </c>
      <c r="B27437">
        <v>1002833</v>
      </c>
      <c r="C27437">
        <v>6075</v>
      </c>
      <c r="D27437">
        <v>6075</v>
      </c>
      <c r="E27437" t="s">
        <v>24</v>
      </c>
      <c r="F27437">
        <v>0.13489999999999999</v>
      </c>
      <c r="G27437">
        <v>207</v>
      </c>
      <c r="H27437" t="s">
        <v>37</v>
      </c>
      <c r="I27437" t="s">
        <v>38</v>
      </c>
      <c r="J27437" t="s">
        <v>45</v>
      </c>
      <c r="K27437">
        <v>35000</v>
      </c>
      <c r="L27437" t="s">
        <v>98</v>
      </c>
      <c r="M27437" s="1">
        <v>45118</v>
      </c>
      <c r="N27437" t="s">
        <v>29</v>
      </c>
      <c r="O27437" t="s">
        <v>30</v>
      </c>
      <c r="P27437">
        <v>9188</v>
      </c>
      <c r="Q27437">
        <v>7341</v>
      </c>
      <c r="R27437">
        <v>6075</v>
      </c>
      <c r="S27437">
        <v>1266</v>
      </c>
      <c r="T27437" s="1">
        <v>41609</v>
      </c>
      <c r="U27437">
        <v>1798</v>
      </c>
      <c r="V27437">
        <v>13.49</v>
      </c>
      <c r="W27437" t="s">
        <v>52</v>
      </c>
      <c r="X27437" t="s">
        <v>42</v>
      </c>
    </row>
    <row r="27438" spans="1:24" x14ac:dyDescent="0.25">
      <c r="A27438">
        <v>797819</v>
      </c>
      <c r="B27438">
        <v>1002865</v>
      </c>
      <c r="C27438">
        <v>4200</v>
      </c>
      <c r="D27438">
        <v>4200</v>
      </c>
      <c r="E27438" t="s">
        <v>24</v>
      </c>
      <c r="F27438">
        <v>0.10589999999999999</v>
      </c>
      <c r="G27438">
        <v>137</v>
      </c>
      <c r="H27438" t="s">
        <v>25</v>
      </c>
      <c r="I27438" t="s">
        <v>69</v>
      </c>
      <c r="J27438" t="s">
        <v>27</v>
      </c>
      <c r="K27438">
        <v>36000</v>
      </c>
      <c r="L27438" t="s">
        <v>34</v>
      </c>
      <c r="M27438" s="1">
        <v>45118</v>
      </c>
      <c r="N27438" t="s">
        <v>29</v>
      </c>
      <c r="O27438" t="s">
        <v>54</v>
      </c>
      <c r="P27438">
        <v>10067</v>
      </c>
      <c r="Q27438">
        <v>4914</v>
      </c>
      <c r="R27438">
        <v>4200</v>
      </c>
      <c r="S27438">
        <v>714</v>
      </c>
      <c r="T27438" s="1">
        <v>41791</v>
      </c>
      <c r="U27438">
        <v>216</v>
      </c>
      <c r="V27438">
        <v>10.59</v>
      </c>
      <c r="W27438" t="s">
        <v>36</v>
      </c>
      <c r="X27438" t="s">
        <v>42</v>
      </c>
    </row>
    <row r="27439" spans="1:24" x14ac:dyDescent="0.25">
      <c r="A27439">
        <v>797821</v>
      </c>
      <c r="B27439">
        <v>1002868</v>
      </c>
      <c r="C27439">
        <v>7000</v>
      </c>
      <c r="D27439">
        <v>7000</v>
      </c>
      <c r="E27439" t="s">
        <v>24</v>
      </c>
      <c r="F27439">
        <v>7.4899999999999994E-2</v>
      </c>
      <c r="G27439">
        <v>218</v>
      </c>
      <c r="H27439" t="s">
        <v>46</v>
      </c>
      <c r="I27439" t="s">
        <v>59</v>
      </c>
      <c r="J27439" t="s">
        <v>27</v>
      </c>
      <c r="K27439">
        <v>45000</v>
      </c>
      <c r="L27439" t="s">
        <v>98</v>
      </c>
      <c r="M27439" s="1">
        <v>45118</v>
      </c>
      <c r="N27439" t="s">
        <v>29</v>
      </c>
      <c r="O27439" t="s">
        <v>63</v>
      </c>
      <c r="P27439">
        <v>266</v>
      </c>
      <c r="Q27439">
        <v>7829</v>
      </c>
      <c r="R27439">
        <v>7000</v>
      </c>
      <c r="S27439">
        <v>829</v>
      </c>
      <c r="T27439" s="1">
        <v>41730</v>
      </c>
      <c r="U27439">
        <v>34</v>
      </c>
      <c r="V27439">
        <v>7.49</v>
      </c>
      <c r="W27439" t="s">
        <v>52</v>
      </c>
      <c r="X27439" t="s">
        <v>42</v>
      </c>
    </row>
    <row r="27440" spans="1:24" x14ac:dyDescent="0.25">
      <c r="A27440">
        <v>797871</v>
      </c>
      <c r="B27440">
        <v>1002921</v>
      </c>
      <c r="C27440">
        <v>8000</v>
      </c>
      <c r="D27440">
        <v>7434</v>
      </c>
      <c r="E27440" t="s">
        <v>24</v>
      </c>
      <c r="F27440">
        <v>0.1149</v>
      </c>
      <c r="G27440">
        <v>264</v>
      </c>
      <c r="H27440" t="s">
        <v>25</v>
      </c>
      <c r="I27440" t="s">
        <v>26</v>
      </c>
      <c r="J27440" t="s">
        <v>45</v>
      </c>
      <c r="K27440">
        <v>62000</v>
      </c>
      <c r="L27440" t="s">
        <v>34</v>
      </c>
      <c r="M27440" s="1">
        <v>45088</v>
      </c>
      <c r="N27440" t="s">
        <v>51</v>
      </c>
      <c r="O27440" t="s">
        <v>63</v>
      </c>
      <c r="P27440">
        <v>11396</v>
      </c>
      <c r="Q27440">
        <v>6494</v>
      </c>
      <c r="R27440">
        <v>5016.67</v>
      </c>
      <c r="S27440">
        <v>1306</v>
      </c>
      <c r="T27440" s="1">
        <v>41487</v>
      </c>
      <c r="U27440">
        <v>264</v>
      </c>
      <c r="V27440">
        <v>11.49</v>
      </c>
      <c r="W27440" t="s">
        <v>52</v>
      </c>
      <c r="X27440" t="s">
        <v>32</v>
      </c>
    </row>
    <row r="27441" spans="1:24" x14ac:dyDescent="0.25">
      <c r="A27441">
        <v>797886</v>
      </c>
      <c r="B27441">
        <v>1002938</v>
      </c>
      <c r="C27441">
        <v>12000</v>
      </c>
      <c r="D27441">
        <v>11750</v>
      </c>
      <c r="E27441" t="s">
        <v>24</v>
      </c>
      <c r="F27441">
        <v>0.1149</v>
      </c>
      <c r="G27441">
        <v>396</v>
      </c>
      <c r="H27441" t="s">
        <v>25</v>
      </c>
      <c r="I27441" t="s">
        <v>26</v>
      </c>
      <c r="J27441" t="s">
        <v>45</v>
      </c>
      <c r="K27441">
        <v>55000</v>
      </c>
      <c r="L27441" t="s">
        <v>34</v>
      </c>
      <c r="M27441" s="1">
        <v>45088</v>
      </c>
      <c r="N27441" t="s">
        <v>29</v>
      </c>
      <c r="O27441" t="s">
        <v>35</v>
      </c>
      <c r="P27441">
        <v>13845</v>
      </c>
      <c r="Q27441">
        <v>13915</v>
      </c>
      <c r="R27441">
        <v>12000</v>
      </c>
      <c r="S27441">
        <v>1915</v>
      </c>
      <c r="T27441" s="1">
        <v>41426</v>
      </c>
      <c r="U27441">
        <v>5219</v>
      </c>
      <c r="V27441">
        <v>11.49</v>
      </c>
      <c r="W27441" t="s">
        <v>41</v>
      </c>
      <c r="X27441" t="s">
        <v>32</v>
      </c>
    </row>
    <row r="27442" spans="1:24" x14ac:dyDescent="0.25">
      <c r="A27442">
        <v>797932</v>
      </c>
      <c r="B27442">
        <v>1002989</v>
      </c>
      <c r="C27442">
        <v>15000</v>
      </c>
      <c r="D27442">
        <v>15000</v>
      </c>
      <c r="E27442" t="s">
        <v>57</v>
      </c>
      <c r="F27442">
        <v>0.1099</v>
      </c>
      <c r="G27442">
        <v>327</v>
      </c>
      <c r="H27442" t="s">
        <v>25</v>
      </c>
      <c r="I27442" t="s">
        <v>43</v>
      </c>
      <c r="J27442" t="s">
        <v>45</v>
      </c>
      <c r="K27442">
        <v>75000</v>
      </c>
      <c r="L27442" t="s">
        <v>34</v>
      </c>
      <c r="M27442" s="1">
        <v>45088</v>
      </c>
      <c r="N27442" t="s">
        <v>103</v>
      </c>
      <c r="O27442" t="s">
        <v>73</v>
      </c>
      <c r="P27442">
        <v>0</v>
      </c>
      <c r="Q27442">
        <v>18900</v>
      </c>
      <c r="R27442">
        <v>14348.7</v>
      </c>
      <c r="S27442">
        <v>4551</v>
      </c>
      <c r="T27442" s="1">
        <v>42491</v>
      </c>
      <c r="U27442">
        <v>327</v>
      </c>
      <c r="V27442">
        <v>10.99</v>
      </c>
      <c r="W27442" t="s">
        <v>41</v>
      </c>
      <c r="X27442" t="s">
        <v>32</v>
      </c>
    </row>
    <row r="27443" spans="1:24" x14ac:dyDescent="0.25">
      <c r="A27443">
        <v>797948</v>
      </c>
      <c r="B27443">
        <v>1003008</v>
      </c>
      <c r="C27443">
        <v>30000</v>
      </c>
      <c r="D27443">
        <v>24975</v>
      </c>
      <c r="E27443" t="s">
        <v>57</v>
      </c>
      <c r="F27443">
        <v>0.16889999999999999</v>
      </c>
      <c r="G27443">
        <v>620</v>
      </c>
      <c r="H27443" t="s">
        <v>49</v>
      </c>
      <c r="I27443" t="s">
        <v>68</v>
      </c>
      <c r="J27443" t="s">
        <v>45</v>
      </c>
      <c r="K27443">
        <v>65000</v>
      </c>
      <c r="L27443" t="s">
        <v>28</v>
      </c>
      <c r="M27443" s="1">
        <v>45118</v>
      </c>
      <c r="N27443" t="s">
        <v>51</v>
      </c>
      <c r="O27443" t="s">
        <v>30</v>
      </c>
      <c r="P27443">
        <v>15665</v>
      </c>
      <c r="Q27443">
        <v>26792</v>
      </c>
      <c r="R27443">
        <v>17720.259999999998</v>
      </c>
      <c r="S27443">
        <v>9072</v>
      </c>
      <c r="T27443" s="1">
        <v>41852</v>
      </c>
      <c r="U27443">
        <v>72</v>
      </c>
      <c r="V27443">
        <v>16.89</v>
      </c>
      <c r="W27443" t="s">
        <v>97</v>
      </c>
      <c r="X27443" t="s">
        <v>32</v>
      </c>
    </row>
    <row r="27444" spans="1:24" x14ac:dyDescent="0.25">
      <c r="A27444">
        <v>797959</v>
      </c>
      <c r="B27444">
        <v>1003020</v>
      </c>
      <c r="C27444">
        <v>1750</v>
      </c>
      <c r="D27444">
        <v>1500</v>
      </c>
      <c r="E27444" t="s">
        <v>24</v>
      </c>
      <c r="F27444">
        <v>7.4899999999999994E-2</v>
      </c>
      <c r="G27444">
        <v>55</v>
      </c>
      <c r="H27444" t="s">
        <v>46</v>
      </c>
      <c r="I27444" t="s">
        <v>59</v>
      </c>
      <c r="J27444" t="s">
        <v>45</v>
      </c>
      <c r="K27444">
        <v>87000</v>
      </c>
      <c r="L27444" t="s">
        <v>28</v>
      </c>
      <c r="M27444" s="1">
        <v>45088</v>
      </c>
      <c r="N27444" t="s">
        <v>29</v>
      </c>
      <c r="O27444" t="s">
        <v>30</v>
      </c>
      <c r="P27444">
        <v>8653</v>
      </c>
      <c r="Q27444">
        <v>1934</v>
      </c>
      <c r="R27444">
        <v>1750</v>
      </c>
      <c r="S27444">
        <v>184</v>
      </c>
      <c r="T27444" s="1">
        <v>41456</v>
      </c>
      <c r="U27444">
        <v>689</v>
      </c>
      <c r="V27444">
        <v>7.49</v>
      </c>
      <c r="W27444" t="s">
        <v>36</v>
      </c>
      <c r="X27444" t="s">
        <v>32</v>
      </c>
    </row>
    <row r="27445" spans="1:24" x14ac:dyDescent="0.25">
      <c r="A27445">
        <v>797987</v>
      </c>
      <c r="B27445">
        <v>1003052</v>
      </c>
      <c r="C27445">
        <v>2500</v>
      </c>
      <c r="D27445">
        <v>2500</v>
      </c>
      <c r="E27445" t="s">
        <v>24</v>
      </c>
      <c r="F27445">
        <v>0.1099</v>
      </c>
      <c r="G27445">
        <v>82</v>
      </c>
      <c r="H27445" t="s">
        <v>25</v>
      </c>
      <c r="I27445" t="s">
        <v>43</v>
      </c>
      <c r="J27445" t="s">
        <v>39</v>
      </c>
      <c r="K27445">
        <v>36000</v>
      </c>
      <c r="L27445" t="s">
        <v>34</v>
      </c>
      <c r="M27445" s="1">
        <v>45088</v>
      </c>
      <c r="N27445" t="s">
        <v>29</v>
      </c>
      <c r="O27445" t="s">
        <v>54</v>
      </c>
      <c r="P27445">
        <v>4945</v>
      </c>
      <c r="Q27445">
        <v>2907</v>
      </c>
      <c r="R27445">
        <v>2500</v>
      </c>
      <c r="S27445">
        <v>407</v>
      </c>
      <c r="T27445" s="1">
        <v>41518</v>
      </c>
      <c r="U27445">
        <v>867</v>
      </c>
      <c r="V27445">
        <v>10.99</v>
      </c>
      <c r="W27445" t="s">
        <v>36</v>
      </c>
      <c r="X27445" t="s">
        <v>42</v>
      </c>
    </row>
    <row r="27446" spans="1:24" x14ac:dyDescent="0.25">
      <c r="A27446">
        <v>797989</v>
      </c>
      <c r="B27446">
        <v>1003054</v>
      </c>
      <c r="C27446">
        <v>7500</v>
      </c>
      <c r="D27446">
        <v>7250</v>
      </c>
      <c r="E27446" t="s">
        <v>24</v>
      </c>
      <c r="F27446">
        <v>7.4899999999999994E-2</v>
      </c>
      <c r="G27446">
        <v>234</v>
      </c>
      <c r="H27446" t="s">
        <v>46</v>
      </c>
      <c r="I27446" t="s">
        <v>59</v>
      </c>
      <c r="J27446" t="s">
        <v>45</v>
      </c>
      <c r="K27446">
        <v>125000</v>
      </c>
      <c r="L27446" t="s">
        <v>28</v>
      </c>
      <c r="M27446" s="1">
        <v>45118</v>
      </c>
      <c r="N27446" t="s">
        <v>29</v>
      </c>
      <c r="O27446" t="s">
        <v>67</v>
      </c>
      <c r="P27446">
        <v>119</v>
      </c>
      <c r="Q27446">
        <v>8398</v>
      </c>
      <c r="R27446">
        <v>7500</v>
      </c>
      <c r="S27446">
        <v>898</v>
      </c>
      <c r="T27446" s="1">
        <v>41821</v>
      </c>
      <c r="U27446">
        <v>266</v>
      </c>
      <c r="V27446">
        <v>7.49</v>
      </c>
      <c r="W27446" t="s">
        <v>52</v>
      </c>
      <c r="X27446" t="s">
        <v>48</v>
      </c>
    </row>
    <row r="27447" spans="1:24" x14ac:dyDescent="0.25">
      <c r="A27447">
        <v>798044</v>
      </c>
      <c r="B27447">
        <v>1003120</v>
      </c>
      <c r="C27447">
        <v>3200</v>
      </c>
      <c r="D27447">
        <v>3200</v>
      </c>
      <c r="E27447" t="s">
        <v>24</v>
      </c>
      <c r="F27447">
        <v>0.16489999999999999</v>
      </c>
      <c r="G27447">
        <v>114</v>
      </c>
      <c r="H27447" t="s">
        <v>49</v>
      </c>
      <c r="I27447" t="s">
        <v>58</v>
      </c>
      <c r="J27447" t="s">
        <v>27</v>
      </c>
      <c r="K27447">
        <v>33600</v>
      </c>
      <c r="L27447" t="s">
        <v>98</v>
      </c>
      <c r="M27447" s="1">
        <v>45118</v>
      </c>
      <c r="N27447" t="s">
        <v>29</v>
      </c>
      <c r="O27447" t="s">
        <v>67</v>
      </c>
      <c r="P27447">
        <v>768</v>
      </c>
      <c r="Q27447">
        <v>4079</v>
      </c>
      <c r="R27447">
        <v>3200</v>
      </c>
      <c r="S27447">
        <v>878</v>
      </c>
      <c r="T27447" s="1">
        <v>41852</v>
      </c>
      <c r="U27447">
        <v>119</v>
      </c>
      <c r="V27447">
        <v>16.489999999999998</v>
      </c>
      <c r="W27447" t="s">
        <v>36</v>
      </c>
      <c r="X27447" t="s">
        <v>42</v>
      </c>
    </row>
    <row r="27448" spans="1:24" x14ac:dyDescent="0.25">
      <c r="A27448">
        <v>798045</v>
      </c>
      <c r="B27448">
        <v>1003122</v>
      </c>
      <c r="C27448">
        <v>8000</v>
      </c>
      <c r="D27448">
        <v>8000</v>
      </c>
      <c r="E27448" t="s">
        <v>57</v>
      </c>
      <c r="F27448">
        <v>9.9900000000000003E-2</v>
      </c>
      <c r="G27448">
        <v>170</v>
      </c>
      <c r="H27448" t="s">
        <v>25</v>
      </c>
      <c r="I27448" t="s">
        <v>53</v>
      </c>
      <c r="J27448" t="s">
        <v>45</v>
      </c>
      <c r="K27448">
        <v>55200</v>
      </c>
      <c r="L27448" t="s">
        <v>34</v>
      </c>
      <c r="M27448" s="1">
        <v>45118</v>
      </c>
      <c r="N27448" t="s">
        <v>103</v>
      </c>
      <c r="O27448" t="s">
        <v>54</v>
      </c>
      <c r="P27448">
        <v>10048</v>
      </c>
      <c r="Q27448">
        <v>9848</v>
      </c>
      <c r="R27448">
        <v>7658.34</v>
      </c>
      <c r="S27448">
        <v>2190</v>
      </c>
      <c r="T27448" s="1">
        <v>42491</v>
      </c>
      <c r="U27448">
        <v>170</v>
      </c>
      <c r="V27448">
        <v>9.99</v>
      </c>
      <c r="W27448" t="s">
        <v>52</v>
      </c>
      <c r="X27448" t="s">
        <v>32</v>
      </c>
    </row>
    <row r="27449" spans="1:24" x14ac:dyDescent="0.25">
      <c r="A27449">
        <v>798088</v>
      </c>
      <c r="B27449">
        <v>1003173</v>
      </c>
      <c r="C27449">
        <v>4000</v>
      </c>
      <c r="D27449">
        <v>4000</v>
      </c>
      <c r="E27449" t="s">
        <v>24</v>
      </c>
      <c r="F27449">
        <v>0.1399</v>
      </c>
      <c r="G27449">
        <v>137</v>
      </c>
      <c r="H27449" t="s">
        <v>37</v>
      </c>
      <c r="I27449" t="s">
        <v>40</v>
      </c>
      <c r="J27449" t="s">
        <v>45</v>
      </c>
      <c r="K27449">
        <v>64800</v>
      </c>
      <c r="L27449" t="s">
        <v>98</v>
      </c>
      <c r="M27449" s="1">
        <v>45118</v>
      </c>
      <c r="N27449" t="s">
        <v>29</v>
      </c>
      <c r="O27449" t="s">
        <v>55</v>
      </c>
      <c r="P27449">
        <v>2786</v>
      </c>
      <c r="Q27449">
        <v>4941</v>
      </c>
      <c r="R27449">
        <v>4000</v>
      </c>
      <c r="S27449">
        <v>926</v>
      </c>
      <c r="T27449" s="1">
        <v>41821</v>
      </c>
      <c r="U27449">
        <v>150</v>
      </c>
      <c r="V27449">
        <v>13.99</v>
      </c>
      <c r="W27449" t="s">
        <v>36</v>
      </c>
      <c r="X27449" t="s">
        <v>32</v>
      </c>
    </row>
    <row r="27450" spans="1:24" x14ac:dyDescent="0.25">
      <c r="A27450">
        <v>798091</v>
      </c>
      <c r="B27450">
        <v>1003174</v>
      </c>
      <c r="C27450">
        <v>29275</v>
      </c>
      <c r="D27450">
        <v>29250</v>
      </c>
      <c r="E27450" t="s">
        <v>57</v>
      </c>
      <c r="F27450">
        <v>0.20619999999999999</v>
      </c>
      <c r="G27450">
        <v>786</v>
      </c>
      <c r="H27450" t="s">
        <v>76</v>
      </c>
      <c r="I27450" t="s">
        <v>83</v>
      </c>
      <c r="J27450" t="s">
        <v>45</v>
      </c>
      <c r="K27450">
        <v>199680</v>
      </c>
      <c r="L27450" t="s">
        <v>98</v>
      </c>
      <c r="M27450" s="1">
        <v>45118</v>
      </c>
      <c r="N27450" t="s">
        <v>29</v>
      </c>
      <c r="O27450" t="s">
        <v>88</v>
      </c>
      <c r="P27450">
        <v>6751</v>
      </c>
      <c r="Q27450">
        <v>40185</v>
      </c>
      <c r="R27450">
        <v>29275</v>
      </c>
      <c r="S27450">
        <v>10910</v>
      </c>
      <c r="T27450" s="1">
        <v>41487</v>
      </c>
      <c r="U27450">
        <v>21334</v>
      </c>
      <c r="V27450">
        <v>20.62</v>
      </c>
      <c r="W27450" t="s">
        <v>97</v>
      </c>
      <c r="X27450" t="s">
        <v>48</v>
      </c>
    </row>
    <row r="27451" spans="1:24" x14ac:dyDescent="0.25">
      <c r="A27451">
        <v>798092</v>
      </c>
      <c r="B27451">
        <v>1003177</v>
      </c>
      <c r="C27451">
        <v>8000</v>
      </c>
      <c r="D27451">
        <v>8000</v>
      </c>
      <c r="E27451" t="s">
        <v>24</v>
      </c>
      <c r="F27451">
        <v>0.12989999999999999</v>
      </c>
      <c r="G27451">
        <v>270</v>
      </c>
      <c r="H27451" t="s">
        <v>37</v>
      </c>
      <c r="I27451" t="s">
        <v>62</v>
      </c>
      <c r="J27451" t="s">
        <v>27</v>
      </c>
      <c r="K27451">
        <v>48000</v>
      </c>
      <c r="L27451" t="s">
        <v>28</v>
      </c>
      <c r="M27451" s="1">
        <v>45118</v>
      </c>
      <c r="N27451" t="s">
        <v>29</v>
      </c>
      <c r="O27451" t="s">
        <v>30</v>
      </c>
      <c r="P27451">
        <v>4360</v>
      </c>
      <c r="Q27451">
        <v>8777</v>
      </c>
      <c r="R27451">
        <v>8000</v>
      </c>
      <c r="S27451">
        <v>777</v>
      </c>
      <c r="T27451" s="1">
        <v>41030</v>
      </c>
      <c r="U27451">
        <v>6355</v>
      </c>
      <c r="V27451">
        <v>12.99</v>
      </c>
      <c r="W27451" t="s">
        <v>52</v>
      </c>
      <c r="X27451" t="s">
        <v>42</v>
      </c>
    </row>
    <row r="27452" spans="1:24" x14ac:dyDescent="0.25">
      <c r="A27452">
        <v>798106</v>
      </c>
      <c r="B27452">
        <v>1003193</v>
      </c>
      <c r="C27452">
        <v>15000</v>
      </c>
      <c r="D27452">
        <v>14750</v>
      </c>
      <c r="E27452" t="s">
        <v>57</v>
      </c>
      <c r="F27452">
        <v>0.11990000000000001</v>
      </c>
      <c r="G27452">
        <v>334</v>
      </c>
      <c r="H27452" t="s">
        <v>25</v>
      </c>
      <c r="I27452" t="s">
        <v>33</v>
      </c>
      <c r="J27452" t="s">
        <v>45</v>
      </c>
      <c r="K27452">
        <v>65000</v>
      </c>
      <c r="L27452" t="s">
        <v>34</v>
      </c>
      <c r="M27452" s="1">
        <v>45088</v>
      </c>
      <c r="N27452" t="s">
        <v>29</v>
      </c>
      <c r="O27452" t="s">
        <v>30</v>
      </c>
      <c r="P27452">
        <v>11219</v>
      </c>
      <c r="Q27452">
        <v>17737</v>
      </c>
      <c r="R27452">
        <v>15000</v>
      </c>
      <c r="S27452">
        <v>2737</v>
      </c>
      <c r="T27452" s="1">
        <v>41365</v>
      </c>
      <c r="U27452">
        <v>11071</v>
      </c>
      <c r="V27452">
        <v>11.99</v>
      </c>
      <c r="W27452" t="s">
        <v>41</v>
      </c>
      <c r="X27452" t="s">
        <v>32</v>
      </c>
    </row>
    <row r="27453" spans="1:24" x14ac:dyDescent="0.25">
      <c r="A27453">
        <v>798147</v>
      </c>
      <c r="B27453">
        <v>1003244</v>
      </c>
      <c r="C27453">
        <v>16000</v>
      </c>
      <c r="D27453">
        <v>16000</v>
      </c>
      <c r="E27453" t="s">
        <v>57</v>
      </c>
      <c r="F27453">
        <v>0.16489999999999999</v>
      </c>
      <c r="G27453">
        <v>394</v>
      </c>
      <c r="H27453" t="s">
        <v>49</v>
      </c>
      <c r="I27453" t="s">
        <v>58</v>
      </c>
      <c r="J27453" t="s">
        <v>45</v>
      </c>
      <c r="K27453">
        <v>65000</v>
      </c>
      <c r="L27453" t="s">
        <v>28</v>
      </c>
      <c r="M27453" s="1">
        <v>45118</v>
      </c>
      <c r="N27453" t="s">
        <v>29</v>
      </c>
      <c r="O27453" t="s">
        <v>30</v>
      </c>
      <c r="P27453">
        <v>7826</v>
      </c>
      <c r="Q27453">
        <v>17934</v>
      </c>
      <c r="R27453">
        <v>16000</v>
      </c>
      <c r="S27453">
        <v>1934</v>
      </c>
      <c r="T27453" s="1">
        <v>41122</v>
      </c>
      <c r="U27453">
        <v>224</v>
      </c>
      <c r="V27453">
        <v>16.489999999999998</v>
      </c>
      <c r="W27453" t="s">
        <v>31</v>
      </c>
      <c r="X27453" t="s">
        <v>32</v>
      </c>
    </row>
    <row r="27454" spans="1:24" x14ac:dyDescent="0.25">
      <c r="A27454">
        <v>798172</v>
      </c>
      <c r="B27454">
        <v>1003270</v>
      </c>
      <c r="C27454">
        <v>7000</v>
      </c>
      <c r="D27454">
        <v>7000</v>
      </c>
      <c r="E27454" t="s">
        <v>24</v>
      </c>
      <c r="F27454">
        <v>8.4900000000000003E-2</v>
      </c>
      <c r="G27454">
        <v>221</v>
      </c>
      <c r="H27454" t="s">
        <v>46</v>
      </c>
      <c r="I27454" t="s">
        <v>47</v>
      </c>
      <c r="J27454" t="s">
        <v>27</v>
      </c>
      <c r="K27454">
        <v>123000</v>
      </c>
      <c r="L27454" t="s">
        <v>34</v>
      </c>
      <c r="M27454" s="1">
        <v>45118</v>
      </c>
      <c r="N27454" t="s">
        <v>29</v>
      </c>
      <c r="O27454" t="s">
        <v>30</v>
      </c>
      <c r="P27454">
        <v>26341</v>
      </c>
      <c r="Q27454">
        <v>7939</v>
      </c>
      <c r="R27454">
        <v>7000</v>
      </c>
      <c r="S27454">
        <v>939</v>
      </c>
      <c r="T27454" s="1">
        <v>41699</v>
      </c>
      <c r="U27454">
        <v>1120</v>
      </c>
      <c r="V27454">
        <v>8.49</v>
      </c>
      <c r="W27454" t="s">
        <v>52</v>
      </c>
      <c r="X27454" t="s">
        <v>48</v>
      </c>
    </row>
    <row r="27455" spans="1:24" x14ac:dyDescent="0.25">
      <c r="A27455">
        <v>798218</v>
      </c>
      <c r="B27455">
        <v>1003323</v>
      </c>
      <c r="C27455">
        <v>12500</v>
      </c>
      <c r="D27455">
        <v>12500</v>
      </c>
      <c r="E27455" t="s">
        <v>57</v>
      </c>
      <c r="F27455">
        <v>0.13489999999999999</v>
      </c>
      <c r="G27455">
        <v>288</v>
      </c>
      <c r="H27455" t="s">
        <v>37</v>
      </c>
      <c r="I27455" t="s">
        <v>38</v>
      </c>
      <c r="J27455" t="s">
        <v>45</v>
      </c>
      <c r="K27455">
        <v>40000</v>
      </c>
      <c r="L27455" t="s">
        <v>34</v>
      </c>
      <c r="M27455" s="1">
        <v>45118</v>
      </c>
      <c r="N27455" t="s">
        <v>29</v>
      </c>
      <c r="O27455" t="s">
        <v>30</v>
      </c>
      <c r="P27455">
        <v>14011</v>
      </c>
      <c r="Q27455">
        <v>15280</v>
      </c>
      <c r="R27455">
        <v>12500</v>
      </c>
      <c r="S27455">
        <v>2780</v>
      </c>
      <c r="T27455" s="1">
        <v>41426</v>
      </c>
      <c r="U27455">
        <v>8962</v>
      </c>
      <c r="V27455">
        <v>13.49</v>
      </c>
      <c r="W27455" t="s">
        <v>41</v>
      </c>
      <c r="X27455" t="s">
        <v>42</v>
      </c>
    </row>
    <row r="27456" spans="1:24" x14ac:dyDescent="0.25">
      <c r="A27456">
        <v>798229</v>
      </c>
      <c r="B27456">
        <v>1003336</v>
      </c>
      <c r="C27456">
        <v>18400</v>
      </c>
      <c r="D27456">
        <v>18400</v>
      </c>
      <c r="E27456" t="s">
        <v>24</v>
      </c>
      <c r="F27456">
        <v>0.19289999999999999</v>
      </c>
      <c r="G27456">
        <v>678</v>
      </c>
      <c r="H27456" t="s">
        <v>65</v>
      </c>
      <c r="I27456" t="s">
        <v>66</v>
      </c>
      <c r="J27456" t="s">
        <v>45</v>
      </c>
      <c r="K27456">
        <v>61000</v>
      </c>
      <c r="L27456" t="s">
        <v>98</v>
      </c>
      <c r="M27456" s="1">
        <v>45118</v>
      </c>
      <c r="N27456" t="s">
        <v>29</v>
      </c>
      <c r="O27456" t="s">
        <v>30</v>
      </c>
      <c r="P27456">
        <v>18407</v>
      </c>
      <c r="Q27456">
        <v>24183</v>
      </c>
      <c r="R27456">
        <v>18400</v>
      </c>
      <c r="S27456">
        <v>5783</v>
      </c>
      <c r="T27456" s="1">
        <v>41730</v>
      </c>
      <c r="U27456">
        <v>517</v>
      </c>
      <c r="V27456">
        <v>19.29</v>
      </c>
      <c r="W27456" t="s">
        <v>31</v>
      </c>
      <c r="X27456" t="s">
        <v>32</v>
      </c>
    </row>
    <row r="27457" spans="1:24" x14ac:dyDescent="0.25">
      <c r="A27457">
        <v>798235</v>
      </c>
      <c r="B27457">
        <v>1003342</v>
      </c>
      <c r="C27457">
        <v>7000</v>
      </c>
      <c r="D27457">
        <v>6775</v>
      </c>
      <c r="E27457" t="s">
        <v>24</v>
      </c>
      <c r="F27457">
        <v>7.4899999999999994E-2</v>
      </c>
      <c r="G27457">
        <v>218</v>
      </c>
      <c r="H27457" t="s">
        <v>46</v>
      </c>
      <c r="I27457" t="s">
        <v>59</v>
      </c>
      <c r="J27457" t="s">
        <v>45</v>
      </c>
      <c r="K27457">
        <v>53160</v>
      </c>
      <c r="L27457" t="s">
        <v>28</v>
      </c>
      <c r="M27457" s="1">
        <v>45118</v>
      </c>
      <c r="N27457" t="s">
        <v>29</v>
      </c>
      <c r="O27457" t="s">
        <v>67</v>
      </c>
      <c r="P27457">
        <v>8296</v>
      </c>
      <c r="Q27457">
        <v>7838</v>
      </c>
      <c r="R27457">
        <v>7000</v>
      </c>
      <c r="S27457">
        <v>838</v>
      </c>
      <c r="T27457" s="1">
        <v>41821</v>
      </c>
      <c r="U27457">
        <v>240</v>
      </c>
      <c r="V27457">
        <v>7.49</v>
      </c>
      <c r="W27457" t="s">
        <v>52</v>
      </c>
      <c r="X27457" t="s">
        <v>32</v>
      </c>
    </row>
    <row r="27458" spans="1:24" x14ac:dyDescent="0.25">
      <c r="A27458">
        <v>798247</v>
      </c>
      <c r="B27458">
        <v>1003356</v>
      </c>
      <c r="C27458">
        <v>18000</v>
      </c>
      <c r="D27458">
        <v>18000</v>
      </c>
      <c r="E27458" t="s">
        <v>24</v>
      </c>
      <c r="F27458">
        <v>0.12989999999999999</v>
      </c>
      <c r="G27458">
        <v>607</v>
      </c>
      <c r="H27458" t="s">
        <v>37</v>
      </c>
      <c r="I27458" t="s">
        <v>62</v>
      </c>
      <c r="J27458" t="s">
        <v>45</v>
      </c>
      <c r="K27458">
        <v>70000</v>
      </c>
      <c r="L27458" t="s">
        <v>98</v>
      </c>
      <c r="M27458" s="1">
        <v>45118</v>
      </c>
      <c r="N27458" t="s">
        <v>51</v>
      </c>
      <c r="O27458" t="s">
        <v>30</v>
      </c>
      <c r="P27458">
        <v>37482</v>
      </c>
      <c r="Q27458">
        <v>8001</v>
      </c>
      <c r="R27458">
        <v>5237.92</v>
      </c>
      <c r="S27458">
        <v>2032</v>
      </c>
      <c r="T27458" s="1">
        <v>41091</v>
      </c>
      <c r="U27458">
        <v>607</v>
      </c>
      <c r="V27458">
        <v>12.99</v>
      </c>
      <c r="W27458" t="s">
        <v>31</v>
      </c>
      <c r="X27458" t="s">
        <v>32</v>
      </c>
    </row>
    <row r="27459" spans="1:24" x14ac:dyDescent="0.25">
      <c r="A27459">
        <v>798261</v>
      </c>
      <c r="B27459">
        <v>1003372</v>
      </c>
      <c r="C27459">
        <v>10200</v>
      </c>
      <c r="D27459">
        <v>10200</v>
      </c>
      <c r="E27459" t="s">
        <v>24</v>
      </c>
      <c r="F27459">
        <v>0.12989999999999999</v>
      </c>
      <c r="G27459">
        <v>344</v>
      </c>
      <c r="H27459" t="s">
        <v>37</v>
      </c>
      <c r="I27459" t="s">
        <v>62</v>
      </c>
      <c r="J27459" t="s">
        <v>27</v>
      </c>
      <c r="K27459">
        <v>100000</v>
      </c>
      <c r="L27459" t="s">
        <v>34</v>
      </c>
      <c r="M27459" s="1">
        <v>45088</v>
      </c>
      <c r="N27459" t="s">
        <v>29</v>
      </c>
      <c r="O27459" t="s">
        <v>35</v>
      </c>
      <c r="P27459">
        <v>46871</v>
      </c>
      <c r="Q27459">
        <v>12371</v>
      </c>
      <c r="R27459">
        <v>10200</v>
      </c>
      <c r="S27459">
        <v>2171</v>
      </c>
      <c r="T27459" s="1">
        <v>41821</v>
      </c>
      <c r="U27459">
        <v>350</v>
      </c>
      <c r="V27459">
        <v>12.99</v>
      </c>
      <c r="W27459" t="s">
        <v>41</v>
      </c>
      <c r="X27459" t="s">
        <v>32</v>
      </c>
    </row>
    <row r="27460" spans="1:24" x14ac:dyDescent="0.25">
      <c r="A27460">
        <v>798265</v>
      </c>
      <c r="B27460">
        <v>1003377</v>
      </c>
      <c r="C27460">
        <v>7000</v>
      </c>
      <c r="D27460">
        <v>7000</v>
      </c>
      <c r="E27460" t="s">
        <v>24</v>
      </c>
      <c r="F27460">
        <v>0.1099</v>
      </c>
      <c r="G27460">
        <v>230</v>
      </c>
      <c r="H27460" t="s">
        <v>25</v>
      </c>
      <c r="I27460" t="s">
        <v>43</v>
      </c>
      <c r="J27460" t="s">
        <v>45</v>
      </c>
      <c r="K27460">
        <v>25000</v>
      </c>
      <c r="L27460" t="s">
        <v>34</v>
      </c>
      <c r="M27460" s="1">
        <v>45118</v>
      </c>
      <c r="N27460" t="s">
        <v>29</v>
      </c>
      <c r="O27460" t="s">
        <v>35</v>
      </c>
      <c r="P27460">
        <v>2049</v>
      </c>
      <c r="Q27460">
        <v>8235</v>
      </c>
      <c r="R27460">
        <v>7000</v>
      </c>
      <c r="S27460">
        <v>1235</v>
      </c>
      <c r="T27460" s="1">
        <v>41791</v>
      </c>
      <c r="U27460">
        <v>124</v>
      </c>
      <c r="V27460">
        <v>10.99</v>
      </c>
      <c r="W27460" t="s">
        <v>52</v>
      </c>
      <c r="X27460" t="s">
        <v>42</v>
      </c>
    </row>
    <row r="27461" spans="1:24" x14ac:dyDescent="0.25">
      <c r="A27461">
        <v>798278</v>
      </c>
      <c r="B27461">
        <v>1003393</v>
      </c>
      <c r="C27461">
        <v>2275</v>
      </c>
      <c r="D27461">
        <v>2275</v>
      </c>
      <c r="E27461" t="s">
        <v>24</v>
      </c>
      <c r="F27461">
        <v>7.4899999999999994E-2</v>
      </c>
      <c r="G27461">
        <v>71</v>
      </c>
      <c r="H27461" t="s">
        <v>46</v>
      </c>
      <c r="I27461" t="s">
        <v>59</v>
      </c>
      <c r="J27461" t="s">
        <v>45</v>
      </c>
      <c r="K27461">
        <v>65000</v>
      </c>
      <c r="L27461" t="s">
        <v>98</v>
      </c>
      <c r="M27461" s="1">
        <v>45118</v>
      </c>
      <c r="N27461" t="s">
        <v>29</v>
      </c>
      <c r="O27461" t="s">
        <v>30</v>
      </c>
      <c r="P27461">
        <v>9963</v>
      </c>
      <c r="Q27461">
        <v>2450</v>
      </c>
      <c r="R27461">
        <v>2275</v>
      </c>
      <c r="S27461">
        <v>175</v>
      </c>
      <c r="T27461" s="1">
        <v>41183</v>
      </c>
      <c r="U27461">
        <v>1466</v>
      </c>
      <c r="V27461">
        <v>7.49</v>
      </c>
      <c r="W27461" t="s">
        <v>36</v>
      </c>
      <c r="X27461" t="s">
        <v>32</v>
      </c>
    </row>
    <row r="27462" spans="1:24" x14ac:dyDescent="0.25">
      <c r="A27462">
        <v>798282</v>
      </c>
      <c r="B27462">
        <v>1003397</v>
      </c>
      <c r="C27462">
        <v>9000</v>
      </c>
      <c r="D27462">
        <v>9000</v>
      </c>
      <c r="E27462" t="s">
        <v>24</v>
      </c>
      <c r="F27462">
        <v>5.9900000000000002E-2</v>
      </c>
      <c r="G27462">
        <v>274</v>
      </c>
      <c r="H27462" t="s">
        <v>46</v>
      </c>
      <c r="I27462" t="s">
        <v>70</v>
      </c>
      <c r="J27462" t="s">
        <v>45</v>
      </c>
      <c r="K27462">
        <v>55000</v>
      </c>
      <c r="L27462" t="s">
        <v>34</v>
      </c>
      <c r="M27462" s="1">
        <v>45118</v>
      </c>
      <c r="N27462" t="s">
        <v>29</v>
      </c>
      <c r="O27462" t="s">
        <v>30</v>
      </c>
      <c r="P27462">
        <v>6757</v>
      </c>
      <c r="Q27462">
        <v>9676</v>
      </c>
      <c r="R27462">
        <v>9000</v>
      </c>
      <c r="S27462">
        <v>676</v>
      </c>
      <c r="T27462" s="1">
        <v>41334</v>
      </c>
      <c r="U27462">
        <v>4476</v>
      </c>
      <c r="V27462">
        <v>5.99</v>
      </c>
      <c r="W27462" t="s">
        <v>52</v>
      </c>
      <c r="X27462" t="s">
        <v>32</v>
      </c>
    </row>
    <row r="27463" spans="1:24" x14ac:dyDescent="0.25">
      <c r="A27463">
        <v>798334</v>
      </c>
      <c r="B27463">
        <v>1003452</v>
      </c>
      <c r="C27463">
        <v>12000</v>
      </c>
      <c r="D27463">
        <v>12000</v>
      </c>
      <c r="E27463" t="s">
        <v>24</v>
      </c>
      <c r="F27463">
        <v>6.6199999999999995E-2</v>
      </c>
      <c r="G27463">
        <v>369</v>
      </c>
      <c r="H27463" t="s">
        <v>46</v>
      </c>
      <c r="I27463" t="s">
        <v>70</v>
      </c>
      <c r="J27463" t="s">
        <v>45</v>
      </c>
      <c r="K27463">
        <v>59500</v>
      </c>
      <c r="L27463" t="s">
        <v>98</v>
      </c>
      <c r="M27463" s="1">
        <v>45210</v>
      </c>
      <c r="N27463" t="s">
        <v>29</v>
      </c>
      <c r="O27463" t="s">
        <v>35</v>
      </c>
      <c r="P27463">
        <v>13746</v>
      </c>
      <c r="Q27463">
        <v>13091</v>
      </c>
      <c r="R27463">
        <v>12000</v>
      </c>
      <c r="S27463">
        <v>1091</v>
      </c>
      <c r="T27463" s="1">
        <v>41671</v>
      </c>
      <c r="U27463">
        <v>1049</v>
      </c>
      <c r="V27463">
        <v>6.62</v>
      </c>
      <c r="W27463" t="s">
        <v>41</v>
      </c>
      <c r="X27463" t="s">
        <v>32</v>
      </c>
    </row>
    <row r="27464" spans="1:24" x14ac:dyDescent="0.25">
      <c r="A27464">
        <v>798352</v>
      </c>
      <c r="B27464">
        <v>1003472</v>
      </c>
      <c r="C27464">
        <v>1400</v>
      </c>
      <c r="D27464">
        <v>1400</v>
      </c>
      <c r="E27464" t="s">
        <v>24</v>
      </c>
      <c r="F27464">
        <v>5.9900000000000002E-2</v>
      </c>
      <c r="G27464">
        <v>43</v>
      </c>
      <c r="H27464" t="s">
        <v>46</v>
      </c>
      <c r="I27464" t="s">
        <v>70</v>
      </c>
      <c r="J27464" t="s">
        <v>45</v>
      </c>
      <c r="K27464">
        <v>40000</v>
      </c>
      <c r="L27464" t="s">
        <v>34</v>
      </c>
      <c r="M27464" s="1">
        <v>45088</v>
      </c>
      <c r="N27464" t="s">
        <v>29</v>
      </c>
      <c r="O27464" t="s">
        <v>55</v>
      </c>
      <c r="P27464">
        <v>1197</v>
      </c>
      <c r="Q27464">
        <v>1534</v>
      </c>
      <c r="R27464">
        <v>1400</v>
      </c>
      <c r="S27464">
        <v>134</v>
      </c>
      <c r="T27464" s="1">
        <v>41821</v>
      </c>
      <c r="U27464">
        <v>44</v>
      </c>
      <c r="V27464">
        <v>5.99</v>
      </c>
      <c r="W27464" t="s">
        <v>36</v>
      </c>
      <c r="X27464" t="s">
        <v>42</v>
      </c>
    </row>
    <row r="27465" spans="1:24" x14ac:dyDescent="0.25">
      <c r="A27465">
        <v>798356</v>
      </c>
      <c r="B27465">
        <v>1003476</v>
      </c>
      <c r="C27465">
        <v>4850</v>
      </c>
      <c r="D27465">
        <v>4575</v>
      </c>
      <c r="E27465" t="s">
        <v>24</v>
      </c>
      <c r="F27465">
        <v>8.4900000000000003E-2</v>
      </c>
      <c r="G27465">
        <v>154</v>
      </c>
      <c r="H27465" t="s">
        <v>46</v>
      </c>
      <c r="I27465" t="s">
        <v>47</v>
      </c>
      <c r="J27465" t="s">
        <v>45</v>
      </c>
      <c r="K27465">
        <v>57900</v>
      </c>
      <c r="L27465" t="s">
        <v>98</v>
      </c>
      <c r="M27465" s="1">
        <v>45118</v>
      </c>
      <c r="N27465" t="s">
        <v>29</v>
      </c>
      <c r="O27465" t="s">
        <v>30</v>
      </c>
      <c r="P27465">
        <v>28025</v>
      </c>
      <c r="Q27465">
        <v>5205</v>
      </c>
      <c r="R27465">
        <v>4850</v>
      </c>
      <c r="S27465">
        <v>355</v>
      </c>
      <c r="T27465" s="1">
        <v>41091</v>
      </c>
      <c r="U27465">
        <v>3531</v>
      </c>
      <c r="V27465">
        <v>8.49</v>
      </c>
      <c r="W27465" t="s">
        <v>36</v>
      </c>
      <c r="X27465" t="s">
        <v>32</v>
      </c>
    </row>
    <row r="27466" spans="1:24" x14ac:dyDescent="0.25">
      <c r="A27466">
        <v>798375</v>
      </c>
      <c r="B27466">
        <v>1003496</v>
      </c>
      <c r="C27466">
        <v>5750</v>
      </c>
      <c r="D27466">
        <v>5750</v>
      </c>
      <c r="E27466" t="s">
        <v>24</v>
      </c>
      <c r="F27466">
        <v>0.12989999999999999</v>
      </c>
      <c r="G27466">
        <v>194</v>
      </c>
      <c r="H27466" t="s">
        <v>37</v>
      </c>
      <c r="I27466" t="s">
        <v>62</v>
      </c>
      <c r="J27466" t="s">
        <v>27</v>
      </c>
      <c r="K27466">
        <v>85000</v>
      </c>
      <c r="L27466" t="s">
        <v>98</v>
      </c>
      <c r="M27466" s="1">
        <v>45088</v>
      </c>
      <c r="N27466" t="s">
        <v>29</v>
      </c>
      <c r="O27466" t="s">
        <v>30</v>
      </c>
      <c r="P27466">
        <v>7804</v>
      </c>
      <c r="Q27466">
        <v>6917</v>
      </c>
      <c r="R27466">
        <v>5750</v>
      </c>
      <c r="S27466">
        <v>1167</v>
      </c>
      <c r="T27466" s="1">
        <v>41609</v>
      </c>
      <c r="U27466">
        <v>1501</v>
      </c>
      <c r="V27466">
        <v>12.99</v>
      </c>
      <c r="W27466" t="s">
        <v>52</v>
      </c>
      <c r="X27466" t="s">
        <v>32</v>
      </c>
    </row>
    <row r="27467" spans="1:24" x14ac:dyDescent="0.25">
      <c r="A27467">
        <v>798385</v>
      </c>
      <c r="B27467">
        <v>989715</v>
      </c>
      <c r="C27467">
        <v>11000</v>
      </c>
      <c r="D27467">
        <v>11000</v>
      </c>
      <c r="E27467" t="s">
        <v>24</v>
      </c>
      <c r="F27467">
        <v>7.4899999999999994E-2</v>
      </c>
      <c r="G27467">
        <v>343</v>
      </c>
      <c r="H27467" t="s">
        <v>46</v>
      </c>
      <c r="I27467" t="s">
        <v>59</v>
      </c>
      <c r="J27467" t="s">
        <v>45</v>
      </c>
      <c r="K27467">
        <v>62400</v>
      </c>
      <c r="L27467" t="s">
        <v>98</v>
      </c>
      <c r="M27467" s="1">
        <v>45118</v>
      </c>
      <c r="N27467" t="s">
        <v>29</v>
      </c>
      <c r="O27467" t="s">
        <v>55</v>
      </c>
      <c r="P27467">
        <v>15997</v>
      </c>
      <c r="Q27467">
        <v>12317</v>
      </c>
      <c r="R27467">
        <v>11000</v>
      </c>
      <c r="S27467">
        <v>1317</v>
      </c>
      <c r="T27467" s="1">
        <v>41821</v>
      </c>
      <c r="U27467">
        <v>361</v>
      </c>
      <c r="V27467">
        <v>7.49</v>
      </c>
      <c r="W27467" t="s">
        <v>41</v>
      </c>
      <c r="X27467" t="s">
        <v>32</v>
      </c>
    </row>
    <row r="27468" spans="1:24" x14ac:dyDescent="0.25">
      <c r="A27468">
        <v>798390</v>
      </c>
      <c r="B27468">
        <v>1003510</v>
      </c>
      <c r="C27468">
        <v>25000</v>
      </c>
      <c r="D27468">
        <v>24975</v>
      </c>
      <c r="E27468" t="s">
        <v>57</v>
      </c>
      <c r="F27468">
        <v>0.1479</v>
      </c>
      <c r="G27468">
        <v>592</v>
      </c>
      <c r="H27468" t="s">
        <v>37</v>
      </c>
      <c r="I27468" t="s">
        <v>56</v>
      </c>
      <c r="J27468" t="s">
        <v>45</v>
      </c>
      <c r="K27468">
        <v>143000</v>
      </c>
      <c r="L27468" t="s">
        <v>28</v>
      </c>
      <c r="M27468" s="1">
        <v>45118</v>
      </c>
      <c r="N27468" t="s">
        <v>103</v>
      </c>
      <c r="O27468" t="s">
        <v>30</v>
      </c>
      <c r="P27468">
        <v>26947</v>
      </c>
      <c r="Q27468">
        <v>34308</v>
      </c>
      <c r="R27468">
        <v>23821.16</v>
      </c>
      <c r="S27468">
        <v>10487</v>
      </c>
      <c r="T27468" s="1">
        <v>42491</v>
      </c>
      <c r="U27468">
        <v>592</v>
      </c>
      <c r="V27468">
        <v>14.79</v>
      </c>
      <c r="W27468" t="s">
        <v>97</v>
      </c>
      <c r="X27468" t="s">
        <v>48</v>
      </c>
    </row>
    <row r="27469" spans="1:24" x14ac:dyDescent="0.25">
      <c r="A27469">
        <v>798391</v>
      </c>
      <c r="B27469">
        <v>1003511</v>
      </c>
      <c r="C27469">
        <v>6000</v>
      </c>
      <c r="D27469">
        <v>6000</v>
      </c>
      <c r="E27469" t="s">
        <v>24</v>
      </c>
      <c r="F27469">
        <v>6.9900000000000004E-2</v>
      </c>
      <c r="G27469">
        <v>186</v>
      </c>
      <c r="H27469" t="s">
        <v>46</v>
      </c>
      <c r="I27469" t="s">
        <v>60</v>
      </c>
      <c r="J27469" t="s">
        <v>27</v>
      </c>
      <c r="K27469">
        <v>75000</v>
      </c>
      <c r="L27469" t="s">
        <v>34</v>
      </c>
      <c r="M27469" s="1">
        <v>45118</v>
      </c>
      <c r="N27469" t="s">
        <v>29</v>
      </c>
      <c r="O27469" t="s">
        <v>30</v>
      </c>
      <c r="P27469">
        <v>32138</v>
      </c>
      <c r="Q27469">
        <v>6132</v>
      </c>
      <c r="R27469">
        <v>6000</v>
      </c>
      <c r="S27469">
        <v>132</v>
      </c>
      <c r="T27469" s="1">
        <v>40848</v>
      </c>
      <c r="U27469">
        <v>5078</v>
      </c>
      <c r="V27469">
        <v>6.99</v>
      </c>
      <c r="W27469" t="s">
        <v>52</v>
      </c>
      <c r="X27469" t="s">
        <v>32</v>
      </c>
    </row>
    <row r="27470" spans="1:24" x14ac:dyDescent="0.25">
      <c r="A27470">
        <v>798397</v>
      </c>
      <c r="B27470">
        <v>1003517</v>
      </c>
      <c r="C27470">
        <v>35000</v>
      </c>
      <c r="D27470">
        <v>34950</v>
      </c>
      <c r="E27470" t="s">
        <v>57</v>
      </c>
      <c r="F27470">
        <v>0.1099</v>
      </c>
      <c r="G27470">
        <v>761</v>
      </c>
      <c r="H27470" t="s">
        <v>25</v>
      </c>
      <c r="I27470" t="s">
        <v>43</v>
      </c>
      <c r="J27470" t="s">
        <v>39</v>
      </c>
      <c r="K27470">
        <v>92500</v>
      </c>
      <c r="L27470" t="s">
        <v>98</v>
      </c>
      <c r="M27470" s="1">
        <v>45118</v>
      </c>
      <c r="N27470" t="s">
        <v>29</v>
      </c>
      <c r="O27470" t="s">
        <v>30</v>
      </c>
      <c r="P27470">
        <v>6693</v>
      </c>
      <c r="Q27470">
        <v>35321</v>
      </c>
      <c r="R27470">
        <v>35000</v>
      </c>
      <c r="S27470">
        <v>321</v>
      </c>
      <c r="T27470" s="1">
        <v>40756</v>
      </c>
      <c r="U27470">
        <v>35323</v>
      </c>
      <c r="V27470">
        <v>10.99</v>
      </c>
      <c r="W27470" t="s">
        <v>97</v>
      </c>
      <c r="X27470" t="s">
        <v>32</v>
      </c>
    </row>
    <row r="27471" spans="1:24" x14ac:dyDescent="0.25">
      <c r="A27471">
        <v>798399</v>
      </c>
      <c r="B27471">
        <v>1003519</v>
      </c>
      <c r="C27471">
        <v>14000</v>
      </c>
      <c r="D27471">
        <v>14000</v>
      </c>
      <c r="E27471" t="s">
        <v>24</v>
      </c>
      <c r="F27471">
        <v>0.10589999999999999</v>
      </c>
      <c r="G27471">
        <v>456</v>
      </c>
      <c r="H27471" t="s">
        <v>25</v>
      </c>
      <c r="I27471" t="s">
        <v>69</v>
      </c>
      <c r="J27471" t="s">
        <v>45</v>
      </c>
      <c r="K27471">
        <v>145000</v>
      </c>
      <c r="L27471" t="s">
        <v>98</v>
      </c>
      <c r="M27471" s="1">
        <v>45088</v>
      </c>
      <c r="N27471" t="s">
        <v>29</v>
      </c>
      <c r="O27471" t="s">
        <v>35</v>
      </c>
      <c r="P27471">
        <v>44495</v>
      </c>
      <c r="Q27471">
        <v>14125</v>
      </c>
      <c r="R27471">
        <v>14000</v>
      </c>
      <c r="S27471">
        <v>125</v>
      </c>
      <c r="T27471" s="1">
        <v>40756</v>
      </c>
      <c r="U27471">
        <v>14125</v>
      </c>
      <c r="V27471">
        <v>10.59</v>
      </c>
      <c r="W27471" t="s">
        <v>41</v>
      </c>
      <c r="X27471" t="s">
        <v>48</v>
      </c>
    </row>
    <row r="27472" spans="1:24" x14ac:dyDescent="0.25">
      <c r="A27472">
        <v>798417</v>
      </c>
      <c r="B27472">
        <v>1003539</v>
      </c>
      <c r="C27472">
        <v>6000</v>
      </c>
      <c r="D27472">
        <v>5975</v>
      </c>
      <c r="E27472" t="s">
        <v>24</v>
      </c>
      <c r="F27472">
        <v>0.15620000000000001</v>
      </c>
      <c r="G27472">
        <v>210</v>
      </c>
      <c r="H27472" t="s">
        <v>49</v>
      </c>
      <c r="I27472" t="s">
        <v>79</v>
      </c>
      <c r="J27472" t="s">
        <v>27</v>
      </c>
      <c r="K27472">
        <v>50000</v>
      </c>
      <c r="L27472" t="s">
        <v>98</v>
      </c>
      <c r="M27472" s="1">
        <v>45118</v>
      </c>
      <c r="N27472" t="s">
        <v>29</v>
      </c>
      <c r="O27472" t="s">
        <v>67</v>
      </c>
      <c r="P27472">
        <v>5296</v>
      </c>
      <c r="Q27472">
        <v>7481</v>
      </c>
      <c r="R27472">
        <v>6000</v>
      </c>
      <c r="S27472">
        <v>1481</v>
      </c>
      <c r="T27472" s="1">
        <v>41609</v>
      </c>
      <c r="U27472">
        <v>1623</v>
      </c>
      <c r="V27472">
        <v>15.62</v>
      </c>
      <c r="W27472" t="s">
        <v>52</v>
      </c>
      <c r="X27472" t="s">
        <v>42</v>
      </c>
    </row>
    <row r="27473" spans="1:24" x14ac:dyDescent="0.25">
      <c r="A27473">
        <v>798426</v>
      </c>
      <c r="B27473">
        <v>1003548</v>
      </c>
      <c r="C27473">
        <v>5000</v>
      </c>
      <c r="D27473">
        <v>5000</v>
      </c>
      <c r="E27473" t="s">
        <v>24</v>
      </c>
      <c r="F27473">
        <v>0.1399</v>
      </c>
      <c r="G27473">
        <v>171</v>
      </c>
      <c r="H27473" t="s">
        <v>37</v>
      </c>
      <c r="I27473" t="s">
        <v>40</v>
      </c>
      <c r="J27473" t="s">
        <v>27</v>
      </c>
      <c r="K27473">
        <v>38000</v>
      </c>
      <c r="L27473" t="s">
        <v>34</v>
      </c>
      <c r="M27473" s="1">
        <v>45088</v>
      </c>
      <c r="N27473" t="s">
        <v>29</v>
      </c>
      <c r="O27473" t="s">
        <v>64</v>
      </c>
      <c r="P27473">
        <v>8265</v>
      </c>
      <c r="Q27473">
        <v>6153</v>
      </c>
      <c r="R27473">
        <v>5000</v>
      </c>
      <c r="S27473">
        <v>1153</v>
      </c>
      <c r="T27473" s="1">
        <v>41821</v>
      </c>
      <c r="U27473">
        <v>180</v>
      </c>
      <c r="V27473">
        <v>13.99</v>
      </c>
      <c r="W27473" t="s">
        <v>36</v>
      </c>
      <c r="X27473" t="s">
        <v>42</v>
      </c>
    </row>
    <row r="27474" spans="1:24" x14ac:dyDescent="0.25">
      <c r="A27474">
        <v>798429</v>
      </c>
      <c r="B27474">
        <v>1003551</v>
      </c>
      <c r="C27474">
        <v>15250</v>
      </c>
      <c r="D27474">
        <v>15250</v>
      </c>
      <c r="E27474" t="s">
        <v>57</v>
      </c>
      <c r="F27474">
        <v>0.1099</v>
      </c>
      <c r="G27474">
        <v>332</v>
      </c>
      <c r="H27474" t="s">
        <v>25</v>
      </c>
      <c r="I27474" t="s">
        <v>43</v>
      </c>
      <c r="J27474" t="s">
        <v>45</v>
      </c>
      <c r="K27474">
        <v>71000</v>
      </c>
      <c r="L27474" t="s">
        <v>34</v>
      </c>
      <c r="M27474" s="1">
        <v>45088</v>
      </c>
      <c r="N27474" t="s">
        <v>29</v>
      </c>
      <c r="O27474" t="s">
        <v>30</v>
      </c>
      <c r="P27474">
        <v>15639</v>
      </c>
      <c r="Q27474">
        <v>18838</v>
      </c>
      <c r="R27474">
        <v>15250</v>
      </c>
      <c r="S27474">
        <v>3588</v>
      </c>
      <c r="T27474" s="1">
        <v>41730</v>
      </c>
      <c r="U27474">
        <v>8238</v>
      </c>
      <c r="V27474">
        <v>10.99</v>
      </c>
      <c r="W27474" t="s">
        <v>31</v>
      </c>
      <c r="X27474" t="s">
        <v>32</v>
      </c>
    </row>
    <row r="27475" spans="1:24" x14ac:dyDescent="0.25">
      <c r="A27475">
        <v>798434</v>
      </c>
      <c r="B27475">
        <v>1003556</v>
      </c>
      <c r="C27475">
        <v>5000</v>
      </c>
      <c r="D27475">
        <v>5000</v>
      </c>
      <c r="E27475" t="s">
        <v>57</v>
      </c>
      <c r="F27475">
        <v>0.18790000000000001</v>
      </c>
      <c r="G27475">
        <v>130</v>
      </c>
      <c r="H27475" t="s">
        <v>65</v>
      </c>
      <c r="I27475" t="s">
        <v>90</v>
      </c>
      <c r="J27475" t="s">
        <v>27</v>
      </c>
      <c r="K27475">
        <v>35000</v>
      </c>
      <c r="L27475" t="s">
        <v>98</v>
      </c>
      <c r="M27475" s="1">
        <v>45118</v>
      </c>
      <c r="N27475" t="s">
        <v>51</v>
      </c>
      <c r="O27475" t="s">
        <v>67</v>
      </c>
      <c r="P27475">
        <v>6966</v>
      </c>
      <c r="Q27475">
        <v>129</v>
      </c>
      <c r="R27475">
        <v>50.57</v>
      </c>
      <c r="S27475">
        <v>78</v>
      </c>
      <c r="T27475" s="1">
        <v>40756</v>
      </c>
      <c r="U27475">
        <v>130</v>
      </c>
      <c r="V27475">
        <v>18.79</v>
      </c>
      <c r="W27475" t="s">
        <v>36</v>
      </c>
      <c r="X27475" t="s">
        <v>42</v>
      </c>
    </row>
    <row r="27476" spans="1:24" x14ac:dyDescent="0.25">
      <c r="A27476">
        <v>798448</v>
      </c>
      <c r="B27476">
        <v>1003570</v>
      </c>
      <c r="C27476">
        <v>10625</v>
      </c>
      <c r="D27476">
        <v>10625</v>
      </c>
      <c r="E27476" t="s">
        <v>24</v>
      </c>
      <c r="F27476">
        <v>0.16489999999999999</v>
      </c>
      <c r="G27476">
        <v>377</v>
      </c>
      <c r="H27476" t="s">
        <v>49</v>
      </c>
      <c r="I27476" t="s">
        <v>58</v>
      </c>
      <c r="J27476" t="s">
        <v>45</v>
      </c>
      <c r="K27476">
        <v>30000</v>
      </c>
      <c r="L27476" t="s">
        <v>34</v>
      </c>
      <c r="M27476" s="1">
        <v>45088</v>
      </c>
      <c r="N27476" t="s">
        <v>29</v>
      </c>
      <c r="O27476" t="s">
        <v>30</v>
      </c>
      <c r="P27476">
        <v>8669</v>
      </c>
      <c r="Q27476">
        <v>12647</v>
      </c>
      <c r="R27476">
        <v>10625</v>
      </c>
      <c r="S27476">
        <v>2022</v>
      </c>
      <c r="T27476" s="1">
        <v>41244</v>
      </c>
      <c r="U27476">
        <v>6635</v>
      </c>
      <c r="V27476">
        <v>16.489999999999998</v>
      </c>
      <c r="W27476" t="s">
        <v>41</v>
      </c>
      <c r="X27476" t="s">
        <v>42</v>
      </c>
    </row>
    <row r="27477" spans="1:24" x14ac:dyDescent="0.25">
      <c r="A27477">
        <v>798487</v>
      </c>
      <c r="B27477">
        <v>1003612</v>
      </c>
      <c r="C27477">
        <v>15000</v>
      </c>
      <c r="D27477">
        <v>15000</v>
      </c>
      <c r="E27477" t="s">
        <v>24</v>
      </c>
      <c r="F27477">
        <v>0.16489999999999999</v>
      </c>
      <c r="G27477">
        <v>531</v>
      </c>
      <c r="H27477" t="s">
        <v>49</v>
      </c>
      <c r="I27477" t="s">
        <v>58</v>
      </c>
      <c r="J27477" t="s">
        <v>45</v>
      </c>
      <c r="K27477">
        <v>91980</v>
      </c>
      <c r="L27477" t="s">
        <v>34</v>
      </c>
      <c r="M27477" s="1">
        <v>45118</v>
      </c>
      <c r="N27477" t="s">
        <v>29</v>
      </c>
      <c r="O27477" t="s">
        <v>35</v>
      </c>
      <c r="P27477">
        <v>10923</v>
      </c>
      <c r="Q27477">
        <v>19109</v>
      </c>
      <c r="R27477">
        <v>15000</v>
      </c>
      <c r="S27477">
        <v>4109</v>
      </c>
      <c r="T27477" s="1">
        <v>41791</v>
      </c>
      <c r="U27477">
        <v>1067</v>
      </c>
      <c r="V27477">
        <v>16.489999999999998</v>
      </c>
      <c r="W27477" t="s">
        <v>41</v>
      </c>
      <c r="X27477" t="s">
        <v>32</v>
      </c>
    </row>
    <row r="27478" spans="1:24" x14ac:dyDescent="0.25">
      <c r="A27478">
        <v>798501</v>
      </c>
      <c r="B27478">
        <v>1003625</v>
      </c>
      <c r="C27478">
        <v>8500</v>
      </c>
      <c r="D27478">
        <v>8250</v>
      </c>
      <c r="E27478" t="s">
        <v>24</v>
      </c>
      <c r="F27478">
        <v>0.10589999999999999</v>
      </c>
      <c r="G27478">
        <v>277</v>
      </c>
      <c r="H27478" t="s">
        <v>25</v>
      </c>
      <c r="I27478" t="s">
        <v>69</v>
      </c>
      <c r="J27478" t="s">
        <v>45</v>
      </c>
      <c r="K27478">
        <v>60000</v>
      </c>
      <c r="L27478" t="s">
        <v>34</v>
      </c>
      <c r="M27478" s="1">
        <v>45118</v>
      </c>
      <c r="N27478" t="s">
        <v>29</v>
      </c>
      <c r="O27478" t="s">
        <v>30</v>
      </c>
      <c r="P27478">
        <v>7218</v>
      </c>
      <c r="Q27478">
        <v>9478</v>
      </c>
      <c r="R27478">
        <v>8500</v>
      </c>
      <c r="S27478">
        <v>978</v>
      </c>
      <c r="T27478" s="1">
        <v>41214</v>
      </c>
      <c r="U27478">
        <v>5337</v>
      </c>
      <c r="V27478">
        <v>10.59</v>
      </c>
      <c r="W27478" t="s">
        <v>52</v>
      </c>
      <c r="X27478" t="s">
        <v>32</v>
      </c>
    </row>
    <row r="27479" spans="1:24" x14ac:dyDescent="0.25">
      <c r="A27479">
        <v>798504</v>
      </c>
      <c r="B27479">
        <v>1003629</v>
      </c>
      <c r="C27479">
        <v>6000</v>
      </c>
      <c r="D27479">
        <v>6000</v>
      </c>
      <c r="E27479" t="s">
        <v>24</v>
      </c>
      <c r="F27479">
        <v>0.10589999999999999</v>
      </c>
      <c r="G27479">
        <v>196</v>
      </c>
      <c r="H27479" t="s">
        <v>25</v>
      </c>
      <c r="I27479" t="s">
        <v>69</v>
      </c>
      <c r="J27479" t="s">
        <v>45</v>
      </c>
      <c r="K27479">
        <v>130000</v>
      </c>
      <c r="L27479" t="s">
        <v>98</v>
      </c>
      <c r="M27479" s="1">
        <v>45118</v>
      </c>
      <c r="N27479" t="s">
        <v>29</v>
      </c>
      <c r="O27479" t="s">
        <v>30</v>
      </c>
      <c r="P27479">
        <v>61007</v>
      </c>
      <c r="Q27479">
        <v>6752</v>
      </c>
      <c r="R27479">
        <v>6000</v>
      </c>
      <c r="S27479">
        <v>752</v>
      </c>
      <c r="T27479" s="1">
        <v>41275</v>
      </c>
      <c r="U27479">
        <v>3442</v>
      </c>
      <c r="V27479">
        <v>10.59</v>
      </c>
      <c r="W27479" t="s">
        <v>52</v>
      </c>
      <c r="X27479" t="s">
        <v>48</v>
      </c>
    </row>
    <row r="27480" spans="1:24" x14ac:dyDescent="0.25">
      <c r="A27480">
        <v>798510</v>
      </c>
      <c r="B27480">
        <v>1003635</v>
      </c>
      <c r="C27480">
        <v>7800</v>
      </c>
      <c r="D27480">
        <v>7800</v>
      </c>
      <c r="E27480" t="s">
        <v>24</v>
      </c>
      <c r="F27480">
        <v>0.1149</v>
      </c>
      <c r="G27480">
        <v>258</v>
      </c>
      <c r="H27480" t="s">
        <v>25</v>
      </c>
      <c r="I27480" t="s">
        <v>26</v>
      </c>
      <c r="J27480" t="s">
        <v>27</v>
      </c>
      <c r="K27480">
        <v>43000</v>
      </c>
      <c r="L27480" t="s">
        <v>34</v>
      </c>
      <c r="M27480" s="1">
        <v>45088</v>
      </c>
      <c r="N27480" t="s">
        <v>29</v>
      </c>
      <c r="O27480" t="s">
        <v>35</v>
      </c>
      <c r="P27480">
        <v>3433</v>
      </c>
      <c r="Q27480">
        <v>8943</v>
      </c>
      <c r="R27480">
        <v>7800</v>
      </c>
      <c r="S27480">
        <v>1143</v>
      </c>
      <c r="T27480" s="1">
        <v>41334</v>
      </c>
      <c r="U27480">
        <v>4063</v>
      </c>
      <c r="V27480">
        <v>11.49</v>
      </c>
      <c r="W27480" t="s">
        <v>52</v>
      </c>
      <c r="X27480" t="s">
        <v>42</v>
      </c>
    </row>
    <row r="27481" spans="1:24" x14ac:dyDescent="0.25">
      <c r="A27481">
        <v>798511</v>
      </c>
      <c r="B27481">
        <v>1003636</v>
      </c>
      <c r="C27481">
        <v>15000</v>
      </c>
      <c r="D27481">
        <v>12500</v>
      </c>
      <c r="E27481" t="s">
        <v>57</v>
      </c>
      <c r="F27481">
        <v>0.15229999999999999</v>
      </c>
      <c r="G27481">
        <v>359</v>
      </c>
      <c r="H27481" t="s">
        <v>37</v>
      </c>
      <c r="I27481" t="s">
        <v>44</v>
      </c>
      <c r="J27481" t="s">
        <v>45</v>
      </c>
      <c r="K27481">
        <v>36000</v>
      </c>
      <c r="L27481" t="s">
        <v>98</v>
      </c>
      <c r="M27481" s="1">
        <v>45118</v>
      </c>
      <c r="N27481" t="s">
        <v>51</v>
      </c>
      <c r="O27481" t="s">
        <v>30</v>
      </c>
      <c r="P27481">
        <v>12588</v>
      </c>
      <c r="Q27481">
        <v>1792</v>
      </c>
      <c r="R27481">
        <v>858.1</v>
      </c>
      <c r="S27481">
        <v>925</v>
      </c>
      <c r="T27481" s="1">
        <v>40878</v>
      </c>
      <c r="U27481">
        <v>359</v>
      </c>
      <c r="V27481">
        <v>15.23</v>
      </c>
      <c r="W27481" t="s">
        <v>41</v>
      </c>
      <c r="X27481" t="s">
        <v>42</v>
      </c>
    </row>
    <row r="27482" spans="1:24" x14ac:dyDescent="0.25">
      <c r="A27482">
        <v>798515</v>
      </c>
      <c r="B27482">
        <v>1003638</v>
      </c>
      <c r="C27482">
        <v>20000</v>
      </c>
      <c r="D27482">
        <v>15025</v>
      </c>
      <c r="E27482" t="s">
        <v>57</v>
      </c>
      <c r="F27482">
        <v>0.1149</v>
      </c>
      <c r="G27482">
        <v>331</v>
      </c>
      <c r="H27482" t="s">
        <v>25</v>
      </c>
      <c r="I27482" t="s">
        <v>26</v>
      </c>
      <c r="J27482" t="s">
        <v>39</v>
      </c>
      <c r="K27482">
        <v>64000</v>
      </c>
      <c r="L27482" t="s">
        <v>28</v>
      </c>
      <c r="M27482" s="1">
        <v>45118</v>
      </c>
      <c r="N27482" t="s">
        <v>29</v>
      </c>
      <c r="O27482" t="s">
        <v>30</v>
      </c>
      <c r="P27482">
        <v>8914</v>
      </c>
      <c r="Q27482">
        <v>15170</v>
      </c>
      <c r="R27482">
        <v>15025</v>
      </c>
      <c r="S27482">
        <v>145</v>
      </c>
      <c r="T27482" s="1">
        <v>40756</v>
      </c>
      <c r="U27482">
        <v>15175</v>
      </c>
      <c r="V27482">
        <v>11.49</v>
      </c>
      <c r="W27482" t="s">
        <v>31</v>
      </c>
      <c r="X27482" t="s">
        <v>32</v>
      </c>
    </row>
    <row r="27483" spans="1:24" x14ac:dyDescent="0.25">
      <c r="A27483">
        <v>798517</v>
      </c>
      <c r="B27483">
        <v>1003644</v>
      </c>
      <c r="C27483">
        <v>2400</v>
      </c>
      <c r="D27483">
        <v>2400</v>
      </c>
      <c r="E27483" t="s">
        <v>24</v>
      </c>
      <c r="F27483">
        <v>7.4899999999999994E-2</v>
      </c>
      <c r="G27483">
        <v>75</v>
      </c>
      <c r="H27483" t="s">
        <v>46</v>
      </c>
      <c r="I27483" t="s">
        <v>59</v>
      </c>
      <c r="J27483" t="s">
        <v>39</v>
      </c>
      <c r="K27483">
        <v>24000</v>
      </c>
      <c r="L27483" t="s">
        <v>34</v>
      </c>
      <c r="M27483" s="1">
        <v>45118</v>
      </c>
      <c r="N27483" t="s">
        <v>29</v>
      </c>
      <c r="O27483" t="s">
        <v>88</v>
      </c>
      <c r="P27483">
        <v>130</v>
      </c>
      <c r="Q27483">
        <v>2516</v>
      </c>
      <c r="R27483">
        <v>2400</v>
      </c>
      <c r="S27483">
        <v>116</v>
      </c>
      <c r="T27483" s="1">
        <v>41214</v>
      </c>
      <c r="U27483">
        <v>202</v>
      </c>
      <c r="V27483">
        <v>7.49</v>
      </c>
      <c r="W27483" t="s">
        <v>36</v>
      </c>
      <c r="X27483" t="s">
        <v>42</v>
      </c>
    </row>
    <row r="27484" spans="1:24" x14ac:dyDescent="0.25">
      <c r="A27484">
        <v>798522</v>
      </c>
      <c r="B27484">
        <v>1003649</v>
      </c>
      <c r="C27484">
        <v>8000</v>
      </c>
      <c r="D27484">
        <v>7750</v>
      </c>
      <c r="E27484" t="s">
        <v>24</v>
      </c>
      <c r="F27484">
        <v>0.1099</v>
      </c>
      <c r="G27484">
        <v>262</v>
      </c>
      <c r="H27484" t="s">
        <v>25</v>
      </c>
      <c r="I27484" t="s">
        <v>43</v>
      </c>
      <c r="J27484" t="s">
        <v>45</v>
      </c>
      <c r="K27484">
        <v>65000</v>
      </c>
      <c r="L27484" t="s">
        <v>98</v>
      </c>
      <c r="M27484" s="1">
        <v>45088</v>
      </c>
      <c r="N27484" t="s">
        <v>29</v>
      </c>
      <c r="O27484" t="s">
        <v>30</v>
      </c>
      <c r="P27484">
        <v>11320</v>
      </c>
      <c r="Q27484">
        <v>9124</v>
      </c>
      <c r="R27484">
        <v>8000</v>
      </c>
      <c r="S27484">
        <v>1124</v>
      </c>
      <c r="T27484" s="1">
        <v>41395</v>
      </c>
      <c r="U27484">
        <v>134</v>
      </c>
      <c r="V27484">
        <v>10.99</v>
      </c>
      <c r="W27484" t="s">
        <v>52</v>
      </c>
      <c r="X27484" t="s">
        <v>32</v>
      </c>
    </row>
    <row r="27485" spans="1:24" x14ac:dyDescent="0.25">
      <c r="A27485">
        <v>798525</v>
      </c>
      <c r="B27485">
        <v>1003652</v>
      </c>
      <c r="C27485">
        <v>17000</v>
      </c>
      <c r="D27485">
        <v>15573</v>
      </c>
      <c r="E27485" t="s">
        <v>57</v>
      </c>
      <c r="F27485">
        <v>0.13489999999999999</v>
      </c>
      <c r="G27485">
        <v>392</v>
      </c>
      <c r="H27485" t="s">
        <v>37</v>
      </c>
      <c r="I27485" t="s">
        <v>38</v>
      </c>
      <c r="J27485" t="s">
        <v>27</v>
      </c>
      <c r="K27485">
        <v>52000</v>
      </c>
      <c r="L27485" t="s">
        <v>34</v>
      </c>
      <c r="M27485" s="1">
        <v>45118</v>
      </c>
      <c r="N27485" t="s">
        <v>103</v>
      </c>
      <c r="O27485" t="s">
        <v>61</v>
      </c>
      <c r="P27485">
        <v>9625</v>
      </c>
      <c r="Q27485">
        <v>22661</v>
      </c>
      <c r="R27485">
        <v>16217.66</v>
      </c>
      <c r="S27485">
        <v>6444</v>
      </c>
      <c r="T27485" s="1">
        <v>42491</v>
      </c>
      <c r="U27485">
        <v>392</v>
      </c>
      <c r="V27485">
        <v>13.49</v>
      </c>
      <c r="W27485" t="s">
        <v>31</v>
      </c>
      <c r="X27485" t="s">
        <v>32</v>
      </c>
    </row>
    <row r="27486" spans="1:24" x14ac:dyDescent="0.25">
      <c r="A27486">
        <v>798531</v>
      </c>
      <c r="B27486">
        <v>1003659</v>
      </c>
      <c r="C27486">
        <v>3000</v>
      </c>
      <c r="D27486">
        <v>3000</v>
      </c>
      <c r="E27486" t="s">
        <v>24</v>
      </c>
      <c r="F27486">
        <v>6.9900000000000004E-2</v>
      </c>
      <c r="G27486">
        <v>93</v>
      </c>
      <c r="H27486" t="s">
        <v>46</v>
      </c>
      <c r="I27486" t="s">
        <v>60</v>
      </c>
      <c r="J27486" t="s">
        <v>27</v>
      </c>
      <c r="K27486">
        <v>48000</v>
      </c>
      <c r="L27486" t="s">
        <v>34</v>
      </c>
      <c r="M27486" s="1">
        <v>45118</v>
      </c>
      <c r="N27486" t="s">
        <v>29</v>
      </c>
      <c r="O27486" t="s">
        <v>54</v>
      </c>
      <c r="P27486">
        <v>4891</v>
      </c>
      <c r="Q27486">
        <v>3335</v>
      </c>
      <c r="R27486">
        <v>3000</v>
      </c>
      <c r="S27486">
        <v>335</v>
      </c>
      <c r="T27486" s="1">
        <v>41821</v>
      </c>
      <c r="U27486">
        <v>97</v>
      </c>
      <c r="V27486">
        <v>6.99</v>
      </c>
      <c r="W27486" t="s">
        <v>36</v>
      </c>
      <c r="X27486" t="s">
        <v>42</v>
      </c>
    </row>
    <row r="27487" spans="1:24" x14ac:dyDescent="0.25">
      <c r="A27487">
        <v>798550</v>
      </c>
      <c r="B27487">
        <v>1003678</v>
      </c>
      <c r="C27487">
        <v>24000</v>
      </c>
      <c r="D27487">
        <v>21711</v>
      </c>
      <c r="E27487" t="s">
        <v>57</v>
      </c>
      <c r="F27487">
        <v>0.16489999999999999</v>
      </c>
      <c r="G27487">
        <v>590</v>
      </c>
      <c r="H27487" t="s">
        <v>49</v>
      </c>
      <c r="I27487" t="s">
        <v>58</v>
      </c>
      <c r="J27487" t="s">
        <v>27</v>
      </c>
      <c r="K27487">
        <v>84000</v>
      </c>
      <c r="L27487" t="s">
        <v>98</v>
      </c>
      <c r="M27487" s="1">
        <v>45118</v>
      </c>
      <c r="N27487" t="s">
        <v>103</v>
      </c>
      <c r="O27487" t="s">
        <v>30</v>
      </c>
      <c r="P27487">
        <v>13735</v>
      </c>
      <c r="Q27487">
        <v>33603</v>
      </c>
      <c r="R27487">
        <v>22266.51</v>
      </c>
      <c r="S27487">
        <v>11336</v>
      </c>
      <c r="T27487" s="1">
        <v>42491</v>
      </c>
      <c r="U27487">
        <v>590</v>
      </c>
      <c r="V27487">
        <v>16.489999999999998</v>
      </c>
      <c r="W27487" t="s">
        <v>97</v>
      </c>
      <c r="X27487" t="s">
        <v>32</v>
      </c>
    </row>
    <row r="27488" spans="1:24" x14ac:dyDescent="0.25">
      <c r="A27488">
        <v>798551</v>
      </c>
      <c r="B27488">
        <v>1003679</v>
      </c>
      <c r="C27488">
        <v>19000</v>
      </c>
      <c r="D27488">
        <v>19000</v>
      </c>
      <c r="E27488" t="s">
        <v>57</v>
      </c>
      <c r="F27488">
        <v>0.16489999999999999</v>
      </c>
      <c r="G27488">
        <v>468</v>
      </c>
      <c r="H27488" t="s">
        <v>49</v>
      </c>
      <c r="I27488" t="s">
        <v>58</v>
      </c>
      <c r="J27488" t="s">
        <v>45</v>
      </c>
      <c r="K27488">
        <v>110000</v>
      </c>
      <c r="L27488" t="s">
        <v>98</v>
      </c>
      <c r="M27488" s="1">
        <v>45118</v>
      </c>
      <c r="N27488" t="s">
        <v>29</v>
      </c>
      <c r="O27488" t="s">
        <v>67</v>
      </c>
      <c r="P27488">
        <v>7553</v>
      </c>
      <c r="Q27488">
        <v>20468</v>
      </c>
      <c r="R27488">
        <v>19000</v>
      </c>
      <c r="S27488">
        <v>1468</v>
      </c>
      <c r="T27488" s="1">
        <v>41000</v>
      </c>
      <c r="U27488">
        <v>1245</v>
      </c>
      <c r="V27488">
        <v>16.489999999999998</v>
      </c>
      <c r="W27488" t="s">
        <v>31</v>
      </c>
      <c r="X27488" t="s">
        <v>48</v>
      </c>
    </row>
    <row r="27489" spans="1:24" x14ac:dyDescent="0.25">
      <c r="A27489">
        <v>798571</v>
      </c>
      <c r="B27489">
        <v>1003699</v>
      </c>
      <c r="C27489">
        <v>7950</v>
      </c>
      <c r="D27489">
        <v>7950</v>
      </c>
      <c r="E27489" t="s">
        <v>24</v>
      </c>
      <c r="F27489">
        <v>0.15989999999999999</v>
      </c>
      <c r="G27489">
        <v>280</v>
      </c>
      <c r="H27489" t="s">
        <v>49</v>
      </c>
      <c r="I27489" t="s">
        <v>50</v>
      </c>
      <c r="J27489" t="s">
        <v>27</v>
      </c>
      <c r="K27489">
        <v>24000</v>
      </c>
      <c r="L27489" t="s">
        <v>34</v>
      </c>
      <c r="M27489" s="1">
        <v>45118</v>
      </c>
      <c r="N27489" t="s">
        <v>29</v>
      </c>
      <c r="O27489" t="s">
        <v>67</v>
      </c>
      <c r="P27489">
        <v>9589</v>
      </c>
      <c r="Q27489">
        <v>10061</v>
      </c>
      <c r="R27489">
        <v>7950</v>
      </c>
      <c r="S27489">
        <v>2111</v>
      </c>
      <c r="T27489" s="1">
        <v>41852</v>
      </c>
      <c r="U27489">
        <v>307</v>
      </c>
      <c r="V27489">
        <v>15.99</v>
      </c>
      <c r="W27489" t="s">
        <v>52</v>
      </c>
      <c r="X27489" t="s">
        <v>42</v>
      </c>
    </row>
    <row r="27490" spans="1:24" x14ac:dyDescent="0.25">
      <c r="A27490">
        <v>798581</v>
      </c>
      <c r="B27490">
        <v>1003712</v>
      </c>
      <c r="C27490">
        <v>9550</v>
      </c>
      <c r="D27490">
        <v>9550</v>
      </c>
      <c r="E27490" t="s">
        <v>57</v>
      </c>
      <c r="F27490">
        <v>0.23219999999999999</v>
      </c>
      <c r="G27490">
        <v>271</v>
      </c>
      <c r="H27490" t="s">
        <v>91</v>
      </c>
      <c r="I27490" t="s">
        <v>100</v>
      </c>
      <c r="J27490" t="s">
        <v>27</v>
      </c>
      <c r="K27490">
        <v>41000</v>
      </c>
      <c r="L27490" t="s">
        <v>98</v>
      </c>
      <c r="M27490" s="1">
        <v>45118</v>
      </c>
      <c r="N27490" t="s">
        <v>29</v>
      </c>
      <c r="O27490" t="s">
        <v>30</v>
      </c>
      <c r="P27490">
        <v>6885</v>
      </c>
      <c r="Q27490">
        <v>14889</v>
      </c>
      <c r="R27490">
        <v>9550</v>
      </c>
      <c r="S27490">
        <v>5339</v>
      </c>
      <c r="T27490" s="1">
        <v>41821</v>
      </c>
      <c r="U27490">
        <v>5442</v>
      </c>
      <c r="V27490">
        <v>23.22</v>
      </c>
      <c r="W27490" t="s">
        <v>52</v>
      </c>
      <c r="X27490" t="s">
        <v>42</v>
      </c>
    </row>
    <row r="27491" spans="1:24" x14ac:dyDescent="0.25">
      <c r="A27491">
        <v>798584</v>
      </c>
      <c r="B27491">
        <v>1003716</v>
      </c>
      <c r="C27491">
        <v>2000</v>
      </c>
      <c r="D27491">
        <v>2000</v>
      </c>
      <c r="E27491" t="s">
        <v>24</v>
      </c>
      <c r="F27491">
        <v>0.10589999999999999</v>
      </c>
      <c r="G27491">
        <v>66</v>
      </c>
      <c r="H27491" t="s">
        <v>25</v>
      </c>
      <c r="I27491" t="s">
        <v>69</v>
      </c>
      <c r="J27491" t="s">
        <v>27</v>
      </c>
      <c r="K27491">
        <v>32000</v>
      </c>
      <c r="L27491" t="s">
        <v>34</v>
      </c>
      <c r="M27491" s="1">
        <v>45088</v>
      </c>
      <c r="N27491" t="s">
        <v>51</v>
      </c>
      <c r="O27491" t="s">
        <v>30</v>
      </c>
      <c r="P27491">
        <v>25506</v>
      </c>
      <c r="Q27491">
        <v>1323</v>
      </c>
      <c r="R27491">
        <v>974.35</v>
      </c>
      <c r="S27491">
        <v>260</v>
      </c>
      <c r="T27491" s="1">
        <v>41306</v>
      </c>
      <c r="U27491">
        <v>66</v>
      </c>
      <c r="V27491">
        <v>10.59</v>
      </c>
      <c r="W27491" t="s">
        <v>36</v>
      </c>
      <c r="X27491" t="s">
        <v>42</v>
      </c>
    </row>
    <row r="27492" spans="1:24" x14ac:dyDescent="0.25">
      <c r="A27492">
        <v>798595</v>
      </c>
      <c r="B27492">
        <v>1003728</v>
      </c>
      <c r="C27492">
        <v>12000</v>
      </c>
      <c r="D27492">
        <v>12000</v>
      </c>
      <c r="E27492" t="s">
        <v>57</v>
      </c>
      <c r="F27492">
        <v>0.11990000000000001</v>
      </c>
      <c r="G27492">
        <v>267</v>
      </c>
      <c r="H27492" t="s">
        <v>25</v>
      </c>
      <c r="I27492" t="s">
        <v>33</v>
      </c>
      <c r="J27492" t="s">
        <v>27</v>
      </c>
      <c r="K27492">
        <v>33600</v>
      </c>
      <c r="L27492" t="s">
        <v>34</v>
      </c>
      <c r="M27492" s="1">
        <v>45118</v>
      </c>
      <c r="N27492" t="s">
        <v>51</v>
      </c>
      <c r="O27492" t="s">
        <v>30</v>
      </c>
      <c r="P27492">
        <v>521</v>
      </c>
      <c r="Q27492">
        <v>1060</v>
      </c>
      <c r="R27492">
        <v>293.64999999999998</v>
      </c>
      <c r="S27492">
        <v>237</v>
      </c>
      <c r="T27492" s="1">
        <v>40787</v>
      </c>
      <c r="U27492">
        <v>267</v>
      </c>
      <c r="V27492">
        <v>11.99</v>
      </c>
      <c r="W27492" t="s">
        <v>41</v>
      </c>
      <c r="X27492" t="s">
        <v>42</v>
      </c>
    </row>
    <row r="27493" spans="1:24" x14ac:dyDescent="0.25">
      <c r="A27493">
        <v>798596</v>
      </c>
      <c r="B27493">
        <v>1003729</v>
      </c>
      <c r="C27493">
        <v>1000</v>
      </c>
      <c r="D27493">
        <v>1000</v>
      </c>
      <c r="E27493" t="s">
        <v>24</v>
      </c>
      <c r="F27493">
        <v>6.9900000000000004E-2</v>
      </c>
      <c r="G27493">
        <v>31</v>
      </c>
      <c r="H27493" t="s">
        <v>46</v>
      </c>
      <c r="I27493" t="s">
        <v>60</v>
      </c>
      <c r="J27493" t="s">
        <v>45</v>
      </c>
      <c r="K27493">
        <v>52000</v>
      </c>
      <c r="L27493" t="s">
        <v>98</v>
      </c>
      <c r="M27493" s="1">
        <v>45088</v>
      </c>
      <c r="N27493" t="s">
        <v>29</v>
      </c>
      <c r="O27493" t="s">
        <v>67</v>
      </c>
      <c r="P27493">
        <v>9525</v>
      </c>
      <c r="Q27493">
        <v>1028</v>
      </c>
      <c r="R27493">
        <v>1000</v>
      </c>
      <c r="S27493">
        <v>28</v>
      </c>
      <c r="T27493" s="1">
        <v>40878</v>
      </c>
      <c r="U27493">
        <v>905</v>
      </c>
      <c r="V27493">
        <v>6.99</v>
      </c>
      <c r="W27493" t="s">
        <v>36</v>
      </c>
      <c r="X27493" t="s">
        <v>32</v>
      </c>
    </row>
    <row r="27494" spans="1:24" x14ac:dyDescent="0.25">
      <c r="A27494">
        <v>798607</v>
      </c>
      <c r="B27494">
        <v>1003740</v>
      </c>
      <c r="C27494">
        <v>10000</v>
      </c>
      <c r="D27494">
        <v>9925</v>
      </c>
      <c r="E27494" t="s">
        <v>24</v>
      </c>
      <c r="F27494">
        <v>5.4199999999999998E-2</v>
      </c>
      <c r="G27494">
        <v>302</v>
      </c>
      <c r="H27494" t="s">
        <v>46</v>
      </c>
      <c r="I27494" t="s">
        <v>84</v>
      </c>
      <c r="J27494" t="s">
        <v>27</v>
      </c>
      <c r="K27494">
        <v>46878</v>
      </c>
      <c r="L27494" t="s">
        <v>34</v>
      </c>
      <c r="M27494" s="1">
        <v>45118</v>
      </c>
      <c r="N27494" t="s">
        <v>29</v>
      </c>
      <c r="O27494" t="s">
        <v>35</v>
      </c>
      <c r="P27494">
        <v>21145</v>
      </c>
      <c r="Q27494">
        <v>10858</v>
      </c>
      <c r="R27494">
        <v>10000</v>
      </c>
      <c r="S27494">
        <v>858</v>
      </c>
      <c r="T27494" s="1">
        <v>41821</v>
      </c>
      <c r="U27494">
        <v>329</v>
      </c>
      <c r="V27494">
        <v>5.42</v>
      </c>
      <c r="W27494" t="s">
        <v>52</v>
      </c>
      <c r="X27494" t="s">
        <v>42</v>
      </c>
    </row>
    <row r="27495" spans="1:24" x14ac:dyDescent="0.25">
      <c r="A27495">
        <v>798625</v>
      </c>
      <c r="B27495">
        <v>1003758</v>
      </c>
      <c r="C27495">
        <v>15000</v>
      </c>
      <c r="D27495">
        <v>15000</v>
      </c>
      <c r="E27495" t="s">
        <v>57</v>
      </c>
      <c r="F27495">
        <v>0.1099</v>
      </c>
      <c r="G27495">
        <v>327</v>
      </c>
      <c r="H27495" t="s">
        <v>25</v>
      </c>
      <c r="I27495" t="s">
        <v>43</v>
      </c>
      <c r="J27495" t="s">
        <v>45</v>
      </c>
      <c r="K27495">
        <v>93156</v>
      </c>
      <c r="L27495" t="s">
        <v>98</v>
      </c>
      <c r="M27495" s="1">
        <v>45118</v>
      </c>
      <c r="N27495" t="s">
        <v>29</v>
      </c>
      <c r="O27495" t="s">
        <v>55</v>
      </c>
      <c r="P27495">
        <v>17063</v>
      </c>
      <c r="Q27495">
        <v>18600</v>
      </c>
      <c r="R27495">
        <v>15000</v>
      </c>
      <c r="S27495">
        <v>3600</v>
      </c>
      <c r="T27495" s="1">
        <v>41760</v>
      </c>
      <c r="U27495">
        <v>7859</v>
      </c>
      <c r="V27495">
        <v>10.99</v>
      </c>
      <c r="W27495" t="s">
        <v>41</v>
      </c>
      <c r="X27495" t="s">
        <v>32</v>
      </c>
    </row>
    <row r="27496" spans="1:24" x14ac:dyDescent="0.25">
      <c r="A27496">
        <v>798631</v>
      </c>
      <c r="B27496">
        <v>1003767</v>
      </c>
      <c r="C27496">
        <v>14000</v>
      </c>
      <c r="D27496">
        <v>14000</v>
      </c>
      <c r="E27496" t="s">
        <v>24</v>
      </c>
      <c r="F27496">
        <v>0.13489999999999999</v>
      </c>
      <c r="G27496">
        <v>476</v>
      </c>
      <c r="H27496" t="s">
        <v>37</v>
      </c>
      <c r="I27496" t="s">
        <v>38</v>
      </c>
      <c r="J27496" t="s">
        <v>27</v>
      </c>
      <c r="K27496">
        <v>32000</v>
      </c>
      <c r="L27496" t="s">
        <v>98</v>
      </c>
      <c r="M27496" s="1">
        <v>45088</v>
      </c>
      <c r="N27496" t="s">
        <v>29</v>
      </c>
      <c r="O27496" t="s">
        <v>30</v>
      </c>
      <c r="P27496">
        <v>13580</v>
      </c>
      <c r="Q27496">
        <v>17101</v>
      </c>
      <c r="R27496">
        <v>14000</v>
      </c>
      <c r="S27496">
        <v>3101</v>
      </c>
      <c r="T27496" s="1">
        <v>41821</v>
      </c>
      <c r="U27496">
        <v>490</v>
      </c>
      <c r="V27496">
        <v>13.49</v>
      </c>
      <c r="W27496" t="s">
        <v>41</v>
      </c>
      <c r="X27496" t="s">
        <v>42</v>
      </c>
    </row>
    <row r="27497" spans="1:24" x14ac:dyDescent="0.25">
      <c r="A27497">
        <v>798635</v>
      </c>
      <c r="B27497">
        <v>1003770</v>
      </c>
      <c r="C27497">
        <v>12000</v>
      </c>
      <c r="D27497">
        <v>12000</v>
      </c>
      <c r="E27497" t="s">
        <v>24</v>
      </c>
      <c r="F27497">
        <v>0.15620000000000001</v>
      </c>
      <c r="G27497">
        <v>420</v>
      </c>
      <c r="H27497" t="s">
        <v>49</v>
      </c>
      <c r="I27497" t="s">
        <v>79</v>
      </c>
      <c r="J27497" t="s">
        <v>45</v>
      </c>
      <c r="K27497">
        <v>70000</v>
      </c>
      <c r="L27497" t="s">
        <v>34</v>
      </c>
      <c r="M27497" s="1">
        <v>45180</v>
      </c>
      <c r="N27497" t="s">
        <v>29</v>
      </c>
      <c r="O27497" t="s">
        <v>30</v>
      </c>
      <c r="P27497">
        <v>2549</v>
      </c>
      <c r="Q27497">
        <v>15107</v>
      </c>
      <c r="R27497">
        <v>12000</v>
      </c>
      <c r="S27497">
        <v>3107</v>
      </c>
      <c r="T27497" s="1">
        <v>41883</v>
      </c>
      <c r="U27497">
        <v>439</v>
      </c>
      <c r="V27497">
        <v>15.62</v>
      </c>
      <c r="W27497" t="s">
        <v>41</v>
      </c>
      <c r="X27497" t="s">
        <v>32</v>
      </c>
    </row>
    <row r="27498" spans="1:24" x14ac:dyDescent="0.25">
      <c r="A27498">
        <v>798645</v>
      </c>
      <c r="B27498">
        <v>1003780</v>
      </c>
      <c r="C27498">
        <v>4350</v>
      </c>
      <c r="D27498">
        <v>4350</v>
      </c>
      <c r="E27498" t="s">
        <v>24</v>
      </c>
      <c r="F27498">
        <v>0.1149</v>
      </c>
      <c r="G27498">
        <v>144</v>
      </c>
      <c r="H27498" t="s">
        <v>25</v>
      </c>
      <c r="I27498" t="s">
        <v>26</v>
      </c>
      <c r="J27498" t="s">
        <v>45</v>
      </c>
      <c r="K27498">
        <v>124000</v>
      </c>
      <c r="L27498" t="s">
        <v>34</v>
      </c>
      <c r="M27498" s="1">
        <v>45088</v>
      </c>
      <c r="N27498" t="s">
        <v>29</v>
      </c>
      <c r="O27498" t="s">
        <v>35</v>
      </c>
      <c r="P27498">
        <v>31154</v>
      </c>
      <c r="Q27498">
        <v>5164</v>
      </c>
      <c r="R27498">
        <v>4350</v>
      </c>
      <c r="S27498">
        <v>814</v>
      </c>
      <c r="T27498" s="1">
        <v>41821</v>
      </c>
      <c r="U27498">
        <v>154</v>
      </c>
      <c r="V27498">
        <v>11.49</v>
      </c>
      <c r="W27498" t="s">
        <v>36</v>
      </c>
      <c r="X27498" t="s">
        <v>48</v>
      </c>
    </row>
    <row r="27499" spans="1:24" x14ac:dyDescent="0.25">
      <c r="A27499">
        <v>798659</v>
      </c>
      <c r="B27499">
        <v>1003796</v>
      </c>
      <c r="C27499">
        <v>6000</v>
      </c>
      <c r="D27499">
        <v>6000</v>
      </c>
      <c r="E27499" t="s">
        <v>24</v>
      </c>
      <c r="F27499">
        <v>0.1099</v>
      </c>
      <c r="G27499">
        <v>197</v>
      </c>
      <c r="H27499" t="s">
        <v>25</v>
      </c>
      <c r="I27499" t="s">
        <v>43</v>
      </c>
      <c r="J27499" t="s">
        <v>27</v>
      </c>
      <c r="K27499">
        <v>17376</v>
      </c>
      <c r="L27499" t="s">
        <v>34</v>
      </c>
      <c r="M27499" s="1">
        <v>45088</v>
      </c>
      <c r="N27499" t="s">
        <v>29</v>
      </c>
      <c r="O27499" t="s">
        <v>72</v>
      </c>
      <c r="P27499">
        <v>3920</v>
      </c>
      <c r="Q27499">
        <v>7045</v>
      </c>
      <c r="R27499">
        <v>6000</v>
      </c>
      <c r="S27499">
        <v>1045</v>
      </c>
      <c r="T27499" s="1">
        <v>41671</v>
      </c>
      <c r="U27499">
        <v>1167</v>
      </c>
      <c r="V27499">
        <v>10.99</v>
      </c>
      <c r="W27499" t="s">
        <v>52</v>
      </c>
      <c r="X27499" t="s">
        <v>42</v>
      </c>
    </row>
    <row r="27500" spans="1:24" x14ac:dyDescent="0.25">
      <c r="A27500">
        <v>798680</v>
      </c>
      <c r="B27500">
        <v>1003818</v>
      </c>
      <c r="C27500">
        <v>6600</v>
      </c>
      <c r="D27500">
        <v>6600</v>
      </c>
      <c r="E27500" t="s">
        <v>24</v>
      </c>
      <c r="F27500">
        <v>5.4199999999999998E-2</v>
      </c>
      <c r="G27500">
        <v>200</v>
      </c>
      <c r="H27500" t="s">
        <v>46</v>
      </c>
      <c r="I27500" t="s">
        <v>84</v>
      </c>
      <c r="J27500" t="s">
        <v>39</v>
      </c>
      <c r="K27500">
        <v>31200</v>
      </c>
      <c r="L27500" t="s">
        <v>34</v>
      </c>
      <c r="M27500" s="1">
        <v>45118</v>
      </c>
      <c r="N27500" t="s">
        <v>29</v>
      </c>
      <c r="O27500" t="s">
        <v>30</v>
      </c>
      <c r="P27500">
        <v>4976</v>
      </c>
      <c r="Q27500">
        <v>7087</v>
      </c>
      <c r="R27500">
        <v>6600</v>
      </c>
      <c r="S27500">
        <v>487</v>
      </c>
      <c r="T27500" s="1">
        <v>41426</v>
      </c>
      <c r="U27500">
        <v>2719</v>
      </c>
      <c r="V27500">
        <v>5.42</v>
      </c>
      <c r="W27500" t="s">
        <v>52</v>
      </c>
      <c r="X27500" t="s">
        <v>42</v>
      </c>
    </row>
    <row r="27501" spans="1:24" x14ac:dyDescent="0.25">
      <c r="A27501">
        <v>798687</v>
      </c>
      <c r="B27501">
        <v>1003826</v>
      </c>
      <c r="C27501">
        <v>1500</v>
      </c>
      <c r="D27501">
        <v>1500</v>
      </c>
      <c r="E27501" t="s">
        <v>24</v>
      </c>
      <c r="F27501">
        <v>0.1149</v>
      </c>
      <c r="G27501">
        <v>50</v>
      </c>
      <c r="H27501" t="s">
        <v>25</v>
      </c>
      <c r="I27501" t="s">
        <v>26</v>
      </c>
      <c r="J27501" t="s">
        <v>45</v>
      </c>
      <c r="K27501">
        <v>66661</v>
      </c>
      <c r="L27501" t="s">
        <v>98</v>
      </c>
      <c r="M27501" s="1">
        <v>45118</v>
      </c>
      <c r="N27501" t="s">
        <v>29</v>
      </c>
      <c r="O27501" t="s">
        <v>67</v>
      </c>
      <c r="P27501">
        <v>21774</v>
      </c>
      <c r="Q27501">
        <v>1606</v>
      </c>
      <c r="R27501">
        <v>1500</v>
      </c>
      <c r="S27501">
        <v>106</v>
      </c>
      <c r="T27501" s="1">
        <v>40969</v>
      </c>
      <c r="U27501">
        <v>1261</v>
      </c>
      <c r="V27501">
        <v>11.49</v>
      </c>
      <c r="W27501" t="s">
        <v>36</v>
      </c>
      <c r="X27501" t="s">
        <v>32</v>
      </c>
    </row>
    <row r="27502" spans="1:24" x14ac:dyDescent="0.25">
      <c r="A27502">
        <v>798729</v>
      </c>
      <c r="B27502">
        <v>1003858</v>
      </c>
      <c r="C27502">
        <v>2800</v>
      </c>
      <c r="D27502">
        <v>2800</v>
      </c>
      <c r="E27502" t="s">
        <v>24</v>
      </c>
      <c r="F27502">
        <v>6.9900000000000004E-2</v>
      </c>
      <c r="G27502">
        <v>87</v>
      </c>
      <c r="H27502" t="s">
        <v>46</v>
      </c>
      <c r="I27502" t="s">
        <v>60</v>
      </c>
      <c r="J27502" t="s">
        <v>45</v>
      </c>
      <c r="K27502">
        <v>36000</v>
      </c>
      <c r="L27502" t="s">
        <v>28</v>
      </c>
      <c r="M27502" s="1">
        <v>45118</v>
      </c>
      <c r="N27502" t="s">
        <v>29</v>
      </c>
      <c r="O27502" t="s">
        <v>61</v>
      </c>
      <c r="P27502">
        <v>503</v>
      </c>
      <c r="Q27502">
        <v>2817</v>
      </c>
      <c r="R27502">
        <v>2800</v>
      </c>
      <c r="S27502">
        <v>17</v>
      </c>
      <c r="T27502" s="1">
        <v>40756</v>
      </c>
      <c r="U27502">
        <v>2817</v>
      </c>
      <c r="V27502">
        <v>6.99</v>
      </c>
      <c r="W27502" t="s">
        <v>36</v>
      </c>
      <c r="X27502" t="s">
        <v>42</v>
      </c>
    </row>
    <row r="27503" spans="1:24" x14ac:dyDescent="0.25">
      <c r="A27503">
        <v>798731</v>
      </c>
      <c r="B27503">
        <v>1003870</v>
      </c>
      <c r="C27503">
        <v>7400</v>
      </c>
      <c r="D27503">
        <v>7400</v>
      </c>
      <c r="E27503" t="s">
        <v>24</v>
      </c>
      <c r="F27503">
        <v>0.1399</v>
      </c>
      <c r="G27503">
        <v>253</v>
      </c>
      <c r="H27503" t="s">
        <v>37</v>
      </c>
      <c r="I27503" t="s">
        <v>40</v>
      </c>
      <c r="J27503" t="s">
        <v>27</v>
      </c>
      <c r="K27503">
        <v>49995</v>
      </c>
      <c r="L27503" t="s">
        <v>28</v>
      </c>
      <c r="M27503" s="1">
        <v>45118</v>
      </c>
      <c r="N27503" t="s">
        <v>51</v>
      </c>
      <c r="O27503" t="s">
        <v>67</v>
      </c>
      <c r="P27503">
        <v>6653</v>
      </c>
      <c r="Q27503">
        <v>253</v>
      </c>
      <c r="R27503">
        <v>166.05</v>
      </c>
      <c r="S27503">
        <v>86</v>
      </c>
      <c r="T27503" s="1">
        <v>40756</v>
      </c>
      <c r="U27503">
        <v>253</v>
      </c>
      <c r="V27503">
        <v>13.99</v>
      </c>
      <c r="W27503" t="s">
        <v>52</v>
      </c>
      <c r="X27503" t="s">
        <v>42</v>
      </c>
    </row>
    <row r="27504" spans="1:24" x14ac:dyDescent="0.25">
      <c r="A27504">
        <v>798733</v>
      </c>
      <c r="B27504">
        <v>1003872</v>
      </c>
      <c r="C27504">
        <v>12900</v>
      </c>
      <c r="D27504">
        <v>12900</v>
      </c>
      <c r="E27504" t="s">
        <v>24</v>
      </c>
      <c r="F27504">
        <v>0.12989999999999999</v>
      </c>
      <c r="G27504">
        <v>435</v>
      </c>
      <c r="H27504" t="s">
        <v>37</v>
      </c>
      <c r="I27504" t="s">
        <v>62</v>
      </c>
      <c r="J27504" t="s">
        <v>45</v>
      </c>
      <c r="K27504">
        <v>180000</v>
      </c>
      <c r="L27504" t="s">
        <v>34</v>
      </c>
      <c r="M27504" s="1">
        <v>45088</v>
      </c>
      <c r="N27504" t="s">
        <v>29</v>
      </c>
      <c r="O27504" t="s">
        <v>35</v>
      </c>
      <c r="P27504">
        <v>137661</v>
      </c>
      <c r="Q27504">
        <v>15483</v>
      </c>
      <c r="R27504">
        <v>12900</v>
      </c>
      <c r="S27504">
        <v>2583</v>
      </c>
      <c r="T27504" s="1">
        <v>41579</v>
      </c>
      <c r="U27504">
        <v>3755</v>
      </c>
      <c r="V27504">
        <v>12.99</v>
      </c>
      <c r="W27504" t="s">
        <v>41</v>
      </c>
      <c r="X27504" t="s">
        <v>48</v>
      </c>
    </row>
    <row r="27505" spans="1:24" x14ac:dyDescent="0.25">
      <c r="A27505">
        <v>798744</v>
      </c>
      <c r="B27505">
        <v>1003884</v>
      </c>
      <c r="C27505">
        <v>35000</v>
      </c>
      <c r="D27505">
        <v>19879</v>
      </c>
      <c r="E27505" t="s">
        <v>57</v>
      </c>
      <c r="F27505">
        <v>0.19289999999999999</v>
      </c>
      <c r="G27505">
        <v>585</v>
      </c>
      <c r="H27505" t="s">
        <v>65</v>
      </c>
      <c r="I27505" t="s">
        <v>66</v>
      </c>
      <c r="J27505" t="s">
        <v>45</v>
      </c>
      <c r="K27505">
        <v>100000</v>
      </c>
      <c r="L27505" t="s">
        <v>98</v>
      </c>
      <c r="M27505" s="1">
        <v>45118</v>
      </c>
      <c r="N27505" t="s">
        <v>29</v>
      </c>
      <c r="O27505" t="s">
        <v>61</v>
      </c>
      <c r="P27505">
        <v>19797</v>
      </c>
      <c r="Q27505">
        <v>30945</v>
      </c>
      <c r="R27505">
        <v>22400</v>
      </c>
      <c r="S27505">
        <v>8516</v>
      </c>
      <c r="T27505" s="1">
        <v>41671</v>
      </c>
      <c r="U27505">
        <v>104</v>
      </c>
      <c r="V27505">
        <v>19.29</v>
      </c>
      <c r="W27505" t="s">
        <v>31</v>
      </c>
      <c r="X27505" t="s">
        <v>32</v>
      </c>
    </row>
    <row r="27506" spans="1:24" x14ac:dyDescent="0.25">
      <c r="A27506">
        <v>798747</v>
      </c>
      <c r="B27506">
        <v>1003887</v>
      </c>
      <c r="C27506">
        <v>14400</v>
      </c>
      <c r="D27506">
        <v>14150</v>
      </c>
      <c r="E27506" t="s">
        <v>57</v>
      </c>
      <c r="F27506">
        <v>0.18390000000000001</v>
      </c>
      <c r="G27506">
        <v>369</v>
      </c>
      <c r="H27506" t="s">
        <v>65</v>
      </c>
      <c r="I27506" t="s">
        <v>71</v>
      </c>
      <c r="J27506" t="s">
        <v>45</v>
      </c>
      <c r="K27506">
        <v>37100</v>
      </c>
      <c r="L27506" t="s">
        <v>98</v>
      </c>
      <c r="M27506" s="1">
        <v>45118</v>
      </c>
      <c r="N27506" t="s">
        <v>29</v>
      </c>
      <c r="O27506" t="s">
        <v>35</v>
      </c>
      <c r="P27506">
        <v>11742</v>
      </c>
      <c r="Q27506">
        <v>21773</v>
      </c>
      <c r="R27506">
        <v>14400</v>
      </c>
      <c r="S27506">
        <v>7373</v>
      </c>
      <c r="T27506" s="1">
        <v>42186</v>
      </c>
      <c r="U27506">
        <v>4444</v>
      </c>
      <c r="V27506">
        <v>18.39</v>
      </c>
      <c r="W27506" t="s">
        <v>41</v>
      </c>
      <c r="X27506" t="s">
        <v>42</v>
      </c>
    </row>
    <row r="27507" spans="1:24" x14ac:dyDescent="0.25">
      <c r="A27507">
        <v>798758</v>
      </c>
      <c r="B27507">
        <v>1003898</v>
      </c>
      <c r="C27507">
        <v>7000</v>
      </c>
      <c r="D27507">
        <v>6750</v>
      </c>
      <c r="E27507" t="s">
        <v>24</v>
      </c>
      <c r="F27507">
        <v>7.4899999999999994E-2</v>
      </c>
      <c r="G27507">
        <v>218</v>
      </c>
      <c r="H27507" t="s">
        <v>46</v>
      </c>
      <c r="I27507" t="s">
        <v>59</v>
      </c>
      <c r="J27507" t="s">
        <v>45</v>
      </c>
      <c r="K27507">
        <v>53000</v>
      </c>
      <c r="L27507" t="s">
        <v>98</v>
      </c>
      <c r="M27507" s="1">
        <v>45149</v>
      </c>
      <c r="N27507" t="s">
        <v>29</v>
      </c>
      <c r="O27507" t="s">
        <v>35</v>
      </c>
      <c r="P27507">
        <v>7816</v>
      </c>
      <c r="Q27507">
        <v>7838</v>
      </c>
      <c r="R27507">
        <v>7000</v>
      </c>
      <c r="S27507">
        <v>838</v>
      </c>
      <c r="T27507" s="1">
        <v>41852</v>
      </c>
      <c r="U27507">
        <v>256</v>
      </c>
      <c r="V27507">
        <v>7.49</v>
      </c>
      <c r="W27507" t="s">
        <v>52</v>
      </c>
      <c r="X27507" t="s">
        <v>32</v>
      </c>
    </row>
    <row r="27508" spans="1:24" x14ac:dyDescent="0.25">
      <c r="A27508">
        <v>798762</v>
      </c>
      <c r="B27508">
        <v>1003902</v>
      </c>
      <c r="C27508">
        <v>4800</v>
      </c>
      <c r="D27508">
        <v>4800</v>
      </c>
      <c r="E27508" t="s">
        <v>24</v>
      </c>
      <c r="F27508">
        <v>0.15989999999999999</v>
      </c>
      <c r="G27508">
        <v>169</v>
      </c>
      <c r="H27508" t="s">
        <v>49</v>
      </c>
      <c r="I27508" t="s">
        <v>50</v>
      </c>
      <c r="J27508" t="s">
        <v>27</v>
      </c>
      <c r="K27508">
        <v>55000</v>
      </c>
      <c r="L27508" t="s">
        <v>98</v>
      </c>
      <c r="M27508" s="1">
        <v>45088</v>
      </c>
      <c r="N27508" t="s">
        <v>51</v>
      </c>
      <c r="O27508" t="s">
        <v>63</v>
      </c>
      <c r="P27508">
        <v>0</v>
      </c>
      <c r="Q27508">
        <v>3037</v>
      </c>
      <c r="R27508">
        <v>2107.73</v>
      </c>
      <c r="S27508">
        <v>919</v>
      </c>
      <c r="T27508" s="1">
        <v>41275</v>
      </c>
      <c r="U27508">
        <v>169</v>
      </c>
      <c r="V27508">
        <v>15.99</v>
      </c>
      <c r="W27508" t="s">
        <v>36</v>
      </c>
      <c r="X27508" t="s">
        <v>32</v>
      </c>
    </row>
    <row r="27509" spans="1:24" x14ac:dyDescent="0.25">
      <c r="A27509">
        <v>798764</v>
      </c>
      <c r="B27509">
        <v>1003904</v>
      </c>
      <c r="C27509">
        <v>20000</v>
      </c>
      <c r="D27509">
        <v>12050</v>
      </c>
      <c r="E27509" t="s">
        <v>57</v>
      </c>
      <c r="F27509">
        <v>0.10589999999999999</v>
      </c>
      <c r="G27509">
        <v>431</v>
      </c>
      <c r="H27509" t="s">
        <v>25</v>
      </c>
      <c r="I27509" t="s">
        <v>69</v>
      </c>
      <c r="J27509" t="s">
        <v>39</v>
      </c>
      <c r="K27509">
        <v>36000</v>
      </c>
      <c r="L27509" t="s">
        <v>34</v>
      </c>
      <c r="M27509" s="1">
        <v>45118</v>
      </c>
      <c r="N27509" t="s">
        <v>51</v>
      </c>
      <c r="O27509" t="s">
        <v>30</v>
      </c>
      <c r="P27509">
        <v>4346</v>
      </c>
      <c r="Q27509">
        <v>20861</v>
      </c>
      <c r="R27509">
        <v>14303.55</v>
      </c>
      <c r="S27509">
        <v>5451</v>
      </c>
      <c r="T27509" s="1">
        <v>42125</v>
      </c>
      <c r="U27509">
        <v>884</v>
      </c>
      <c r="V27509">
        <v>10.59</v>
      </c>
      <c r="W27509" t="s">
        <v>41</v>
      </c>
      <c r="X27509" t="s">
        <v>42</v>
      </c>
    </row>
    <row r="27510" spans="1:24" x14ac:dyDescent="0.25">
      <c r="A27510">
        <v>798801</v>
      </c>
      <c r="B27510">
        <v>982758</v>
      </c>
      <c r="C27510">
        <v>6000</v>
      </c>
      <c r="D27510">
        <v>6000</v>
      </c>
      <c r="E27510" t="s">
        <v>24</v>
      </c>
      <c r="F27510">
        <v>0.12989999999999999</v>
      </c>
      <c r="G27510">
        <v>203</v>
      </c>
      <c r="H27510" t="s">
        <v>37</v>
      </c>
      <c r="I27510" t="s">
        <v>62</v>
      </c>
      <c r="J27510" t="s">
        <v>27</v>
      </c>
      <c r="K27510">
        <v>69528</v>
      </c>
      <c r="L27510" t="s">
        <v>98</v>
      </c>
      <c r="M27510" s="1">
        <v>45088</v>
      </c>
      <c r="N27510" t="s">
        <v>29</v>
      </c>
      <c r="O27510" t="s">
        <v>67</v>
      </c>
      <c r="P27510">
        <v>8716</v>
      </c>
      <c r="Q27510">
        <v>7277</v>
      </c>
      <c r="R27510">
        <v>6000</v>
      </c>
      <c r="S27510">
        <v>1277</v>
      </c>
      <c r="T27510" s="1">
        <v>41821</v>
      </c>
      <c r="U27510">
        <v>209</v>
      </c>
      <c r="V27510">
        <v>12.99</v>
      </c>
      <c r="W27510" t="s">
        <v>52</v>
      </c>
      <c r="X27510" t="s">
        <v>32</v>
      </c>
    </row>
    <row r="27511" spans="1:24" x14ac:dyDescent="0.25">
      <c r="A27511">
        <v>798802</v>
      </c>
      <c r="B27511">
        <v>1003945</v>
      </c>
      <c r="C27511">
        <v>7925</v>
      </c>
      <c r="D27511">
        <v>7925</v>
      </c>
      <c r="E27511" t="s">
        <v>24</v>
      </c>
      <c r="F27511">
        <v>0.10589999999999999</v>
      </c>
      <c r="G27511">
        <v>258</v>
      </c>
      <c r="H27511" t="s">
        <v>25</v>
      </c>
      <c r="I27511" t="s">
        <v>69</v>
      </c>
      <c r="J27511" t="s">
        <v>45</v>
      </c>
      <c r="K27511">
        <v>110000</v>
      </c>
      <c r="L27511" t="s">
        <v>34</v>
      </c>
      <c r="M27511" s="1">
        <v>45118</v>
      </c>
      <c r="N27511" t="s">
        <v>51</v>
      </c>
      <c r="O27511" t="s">
        <v>30</v>
      </c>
      <c r="P27511">
        <v>22551</v>
      </c>
      <c r="Q27511">
        <v>4430</v>
      </c>
      <c r="R27511">
        <v>2364.79</v>
      </c>
      <c r="S27511">
        <v>726</v>
      </c>
      <c r="T27511" s="1">
        <v>41091</v>
      </c>
      <c r="U27511">
        <v>258</v>
      </c>
      <c r="V27511">
        <v>10.59</v>
      </c>
      <c r="W27511" t="s">
        <v>52</v>
      </c>
      <c r="X27511" t="s">
        <v>48</v>
      </c>
    </row>
    <row r="27512" spans="1:24" x14ac:dyDescent="0.25">
      <c r="A27512">
        <v>798804</v>
      </c>
      <c r="B27512">
        <v>1003947</v>
      </c>
      <c r="C27512">
        <v>4800</v>
      </c>
      <c r="D27512">
        <v>4800</v>
      </c>
      <c r="E27512" t="s">
        <v>24</v>
      </c>
      <c r="F27512">
        <v>0.1149</v>
      </c>
      <c r="G27512">
        <v>159</v>
      </c>
      <c r="H27512" t="s">
        <v>25</v>
      </c>
      <c r="I27512" t="s">
        <v>26</v>
      </c>
      <c r="J27512" t="s">
        <v>27</v>
      </c>
      <c r="K27512">
        <v>30000</v>
      </c>
      <c r="L27512" t="s">
        <v>34</v>
      </c>
      <c r="M27512" s="1">
        <v>45118</v>
      </c>
      <c r="N27512" t="s">
        <v>29</v>
      </c>
      <c r="O27512" t="s">
        <v>80</v>
      </c>
      <c r="P27512">
        <v>5742</v>
      </c>
      <c r="Q27512">
        <v>5698</v>
      </c>
      <c r="R27512">
        <v>4800</v>
      </c>
      <c r="S27512">
        <v>898</v>
      </c>
      <c r="T27512" s="1">
        <v>41852</v>
      </c>
      <c r="U27512">
        <v>171</v>
      </c>
      <c r="V27512">
        <v>11.49</v>
      </c>
      <c r="W27512" t="s">
        <v>36</v>
      </c>
      <c r="X27512" t="s">
        <v>42</v>
      </c>
    </row>
    <row r="27513" spans="1:24" x14ac:dyDescent="0.25">
      <c r="A27513">
        <v>798812</v>
      </c>
      <c r="B27513">
        <v>1003955</v>
      </c>
      <c r="C27513">
        <v>16800</v>
      </c>
      <c r="D27513">
        <v>16800</v>
      </c>
      <c r="E27513" t="s">
        <v>24</v>
      </c>
      <c r="F27513">
        <v>0.15620000000000001</v>
      </c>
      <c r="G27513">
        <v>588</v>
      </c>
      <c r="H27513" t="s">
        <v>49</v>
      </c>
      <c r="I27513" t="s">
        <v>79</v>
      </c>
      <c r="J27513" t="s">
        <v>45</v>
      </c>
      <c r="K27513">
        <v>72000</v>
      </c>
      <c r="L27513" t="s">
        <v>98</v>
      </c>
      <c r="M27513" s="1">
        <v>45088</v>
      </c>
      <c r="N27513" t="s">
        <v>29</v>
      </c>
      <c r="O27513" t="s">
        <v>30</v>
      </c>
      <c r="P27513">
        <v>30405</v>
      </c>
      <c r="Q27513">
        <v>19687</v>
      </c>
      <c r="R27513">
        <v>16800</v>
      </c>
      <c r="S27513">
        <v>2887</v>
      </c>
      <c r="T27513" s="1">
        <v>41214</v>
      </c>
      <c r="U27513">
        <v>10882</v>
      </c>
      <c r="V27513">
        <v>15.62</v>
      </c>
      <c r="W27513" t="s">
        <v>31</v>
      </c>
      <c r="X27513" t="s">
        <v>32</v>
      </c>
    </row>
    <row r="27514" spans="1:24" x14ac:dyDescent="0.25">
      <c r="A27514">
        <v>798827</v>
      </c>
      <c r="B27514">
        <v>1003971</v>
      </c>
      <c r="C27514">
        <v>3000</v>
      </c>
      <c r="D27514">
        <v>3000</v>
      </c>
      <c r="E27514" t="s">
        <v>24</v>
      </c>
      <c r="F27514">
        <v>0.19289999999999999</v>
      </c>
      <c r="G27514">
        <v>111</v>
      </c>
      <c r="H27514" t="s">
        <v>65</v>
      </c>
      <c r="I27514" t="s">
        <v>66</v>
      </c>
      <c r="J27514" t="s">
        <v>27</v>
      </c>
      <c r="K27514">
        <v>43200</v>
      </c>
      <c r="L27514" t="s">
        <v>98</v>
      </c>
      <c r="M27514" s="1">
        <v>45088</v>
      </c>
      <c r="N27514" t="s">
        <v>29</v>
      </c>
      <c r="O27514" t="s">
        <v>30</v>
      </c>
      <c r="P27514">
        <v>1998</v>
      </c>
      <c r="Q27514">
        <v>3975</v>
      </c>
      <c r="R27514">
        <v>3000</v>
      </c>
      <c r="S27514">
        <v>975</v>
      </c>
      <c r="T27514" s="1">
        <v>41821</v>
      </c>
      <c r="U27514">
        <v>111</v>
      </c>
      <c r="V27514">
        <v>19.29</v>
      </c>
      <c r="W27514" t="s">
        <v>36</v>
      </c>
      <c r="X27514" t="s">
        <v>42</v>
      </c>
    </row>
    <row r="27515" spans="1:24" x14ac:dyDescent="0.25">
      <c r="A27515">
        <v>798828</v>
      </c>
      <c r="B27515">
        <v>1003972</v>
      </c>
      <c r="C27515">
        <v>2400</v>
      </c>
      <c r="D27515">
        <v>2400</v>
      </c>
      <c r="E27515" t="s">
        <v>24</v>
      </c>
      <c r="F27515">
        <v>0.1479</v>
      </c>
      <c r="G27515">
        <v>83</v>
      </c>
      <c r="H27515" t="s">
        <v>37</v>
      </c>
      <c r="I27515" t="s">
        <v>56</v>
      </c>
      <c r="J27515" t="s">
        <v>27</v>
      </c>
      <c r="K27515">
        <v>99999</v>
      </c>
      <c r="L27515" t="s">
        <v>98</v>
      </c>
      <c r="M27515" s="1">
        <v>45088</v>
      </c>
      <c r="N27515" t="s">
        <v>51</v>
      </c>
      <c r="O27515" t="s">
        <v>67</v>
      </c>
      <c r="P27515">
        <v>0</v>
      </c>
      <c r="Q27515">
        <v>1975</v>
      </c>
      <c r="R27515">
        <v>1400.5</v>
      </c>
      <c r="S27515">
        <v>502</v>
      </c>
      <c r="T27515" s="1">
        <v>41426</v>
      </c>
      <c r="U27515">
        <v>166</v>
      </c>
      <c r="V27515">
        <v>14.79</v>
      </c>
      <c r="W27515" t="s">
        <v>36</v>
      </c>
      <c r="X27515" t="s">
        <v>32</v>
      </c>
    </row>
    <row r="27516" spans="1:24" x14ac:dyDescent="0.25">
      <c r="A27516">
        <v>798853</v>
      </c>
      <c r="B27516">
        <v>1003999</v>
      </c>
      <c r="C27516">
        <v>4000</v>
      </c>
      <c r="D27516">
        <v>4000</v>
      </c>
      <c r="E27516" t="s">
        <v>24</v>
      </c>
      <c r="F27516">
        <v>0.15620000000000001</v>
      </c>
      <c r="G27516">
        <v>140</v>
      </c>
      <c r="H27516" t="s">
        <v>49</v>
      </c>
      <c r="I27516" t="s">
        <v>79</v>
      </c>
      <c r="J27516" t="s">
        <v>45</v>
      </c>
      <c r="K27516">
        <v>138000</v>
      </c>
      <c r="L27516" t="s">
        <v>34</v>
      </c>
      <c r="M27516" s="1">
        <v>45088</v>
      </c>
      <c r="N27516" t="s">
        <v>29</v>
      </c>
      <c r="O27516" t="s">
        <v>55</v>
      </c>
      <c r="P27516">
        <v>21115</v>
      </c>
      <c r="Q27516">
        <v>4780</v>
      </c>
      <c r="R27516">
        <v>4000</v>
      </c>
      <c r="S27516">
        <v>780</v>
      </c>
      <c r="T27516" s="1">
        <v>41306</v>
      </c>
      <c r="U27516">
        <v>2266</v>
      </c>
      <c r="V27516">
        <v>15.62</v>
      </c>
      <c r="W27516" t="s">
        <v>36</v>
      </c>
      <c r="X27516" t="s">
        <v>48</v>
      </c>
    </row>
    <row r="27517" spans="1:24" x14ac:dyDescent="0.25">
      <c r="A27517">
        <v>798903</v>
      </c>
      <c r="B27517">
        <v>1004051</v>
      </c>
      <c r="C27517">
        <v>6000</v>
      </c>
      <c r="D27517">
        <v>6000</v>
      </c>
      <c r="E27517" t="s">
        <v>24</v>
      </c>
      <c r="F27517">
        <v>7.4899999999999994E-2</v>
      </c>
      <c r="G27517">
        <v>187</v>
      </c>
      <c r="H27517" t="s">
        <v>46</v>
      </c>
      <c r="I27517" t="s">
        <v>59</v>
      </c>
      <c r="J27517" t="s">
        <v>45</v>
      </c>
      <c r="K27517">
        <v>45000</v>
      </c>
      <c r="L27517" t="s">
        <v>34</v>
      </c>
      <c r="M27517" s="1">
        <v>45088</v>
      </c>
      <c r="N27517" t="s">
        <v>29</v>
      </c>
      <c r="O27517" t="s">
        <v>55</v>
      </c>
      <c r="P27517">
        <v>1891</v>
      </c>
      <c r="Q27517">
        <v>6566</v>
      </c>
      <c r="R27517">
        <v>6000</v>
      </c>
      <c r="S27517">
        <v>566</v>
      </c>
      <c r="T27517" s="1">
        <v>41334</v>
      </c>
      <c r="U27517">
        <v>3024</v>
      </c>
      <c r="V27517">
        <v>7.49</v>
      </c>
      <c r="W27517" t="s">
        <v>52</v>
      </c>
      <c r="X27517" t="s">
        <v>42</v>
      </c>
    </row>
    <row r="27518" spans="1:24" x14ac:dyDescent="0.25">
      <c r="A27518">
        <v>798922</v>
      </c>
      <c r="B27518">
        <v>1004069</v>
      </c>
      <c r="C27518">
        <v>5000</v>
      </c>
      <c r="D27518">
        <v>4975</v>
      </c>
      <c r="E27518" t="s">
        <v>24</v>
      </c>
      <c r="F27518">
        <v>0.13489999999999999</v>
      </c>
      <c r="G27518">
        <v>170</v>
      </c>
      <c r="H27518" t="s">
        <v>37</v>
      </c>
      <c r="I27518" t="s">
        <v>38</v>
      </c>
      <c r="J27518" t="s">
        <v>27</v>
      </c>
      <c r="K27518">
        <v>68000</v>
      </c>
      <c r="L27518" t="s">
        <v>28</v>
      </c>
      <c r="M27518" s="1">
        <v>45118</v>
      </c>
      <c r="N27518" t="s">
        <v>29</v>
      </c>
      <c r="O27518" t="s">
        <v>30</v>
      </c>
      <c r="P27518">
        <v>1166</v>
      </c>
      <c r="Q27518">
        <v>6108</v>
      </c>
      <c r="R27518">
        <v>5000</v>
      </c>
      <c r="S27518">
        <v>1108</v>
      </c>
      <c r="T27518" s="1">
        <v>41821</v>
      </c>
      <c r="U27518">
        <v>190</v>
      </c>
      <c r="V27518">
        <v>13.49</v>
      </c>
      <c r="W27518" t="s">
        <v>36</v>
      </c>
      <c r="X27518" t="s">
        <v>32</v>
      </c>
    </row>
    <row r="27519" spans="1:24" x14ac:dyDescent="0.25">
      <c r="A27519">
        <v>798929</v>
      </c>
      <c r="B27519">
        <v>1004078</v>
      </c>
      <c r="C27519">
        <v>5000</v>
      </c>
      <c r="D27519">
        <v>5000</v>
      </c>
      <c r="E27519" t="s">
        <v>24</v>
      </c>
      <c r="F27519">
        <v>0.11990000000000001</v>
      </c>
      <c r="G27519">
        <v>167</v>
      </c>
      <c r="H27519" t="s">
        <v>25</v>
      </c>
      <c r="I27519" t="s">
        <v>33</v>
      </c>
      <c r="J27519" t="s">
        <v>27</v>
      </c>
      <c r="K27519">
        <v>40000</v>
      </c>
      <c r="L27519" t="s">
        <v>34</v>
      </c>
      <c r="M27519" s="1">
        <v>45118</v>
      </c>
      <c r="N27519" t="s">
        <v>29</v>
      </c>
      <c r="O27519" t="s">
        <v>67</v>
      </c>
      <c r="P27519">
        <v>7988</v>
      </c>
      <c r="Q27519">
        <v>5169</v>
      </c>
      <c r="R27519">
        <v>5000</v>
      </c>
      <c r="S27519">
        <v>169</v>
      </c>
      <c r="T27519" s="1">
        <v>40940</v>
      </c>
      <c r="U27519">
        <v>424</v>
      </c>
      <c r="V27519">
        <v>11.99</v>
      </c>
      <c r="W27519" t="s">
        <v>36</v>
      </c>
      <c r="X27519" t="s">
        <v>42</v>
      </c>
    </row>
    <row r="27520" spans="1:24" x14ac:dyDescent="0.25">
      <c r="A27520">
        <v>798931</v>
      </c>
      <c r="B27520">
        <v>1004080</v>
      </c>
      <c r="C27520">
        <v>6000</v>
      </c>
      <c r="D27520">
        <v>6000</v>
      </c>
      <c r="E27520" t="s">
        <v>24</v>
      </c>
      <c r="F27520">
        <v>9.9900000000000003E-2</v>
      </c>
      <c r="G27520">
        <v>194</v>
      </c>
      <c r="H27520" t="s">
        <v>25</v>
      </c>
      <c r="I27520" t="s">
        <v>53</v>
      </c>
      <c r="J27520" t="s">
        <v>27</v>
      </c>
      <c r="K27520">
        <v>42000</v>
      </c>
      <c r="L27520" t="s">
        <v>98</v>
      </c>
      <c r="M27520" s="1">
        <v>45118</v>
      </c>
      <c r="N27520" t="s">
        <v>29</v>
      </c>
      <c r="O27520" t="s">
        <v>67</v>
      </c>
      <c r="P27520">
        <v>7439</v>
      </c>
      <c r="Q27520">
        <v>6849</v>
      </c>
      <c r="R27520">
        <v>6000</v>
      </c>
      <c r="S27520">
        <v>849</v>
      </c>
      <c r="T27520" s="1">
        <v>41456</v>
      </c>
      <c r="U27520">
        <v>2417</v>
      </c>
      <c r="V27520">
        <v>9.99</v>
      </c>
      <c r="W27520" t="s">
        <v>52</v>
      </c>
      <c r="X27520" t="s">
        <v>42</v>
      </c>
    </row>
    <row r="27521" spans="1:24" x14ac:dyDescent="0.25">
      <c r="A27521">
        <v>798950</v>
      </c>
      <c r="B27521">
        <v>1004103</v>
      </c>
      <c r="C27521">
        <v>12000</v>
      </c>
      <c r="D27521">
        <v>7200</v>
      </c>
      <c r="E27521" t="s">
        <v>24</v>
      </c>
      <c r="F27521">
        <v>5.9900000000000002E-2</v>
      </c>
      <c r="G27521">
        <v>220</v>
      </c>
      <c r="H27521" t="s">
        <v>46</v>
      </c>
      <c r="I27521" t="s">
        <v>70</v>
      </c>
      <c r="J27521" t="s">
        <v>27</v>
      </c>
      <c r="K27521">
        <v>35100</v>
      </c>
      <c r="L27521" t="s">
        <v>98</v>
      </c>
      <c r="M27521" s="1">
        <v>45118</v>
      </c>
      <c r="N27521" t="s">
        <v>29</v>
      </c>
      <c r="O27521" t="s">
        <v>30</v>
      </c>
      <c r="P27521">
        <v>72029</v>
      </c>
      <c r="Q27521">
        <v>7494</v>
      </c>
      <c r="R27521">
        <v>7200</v>
      </c>
      <c r="S27521">
        <v>294</v>
      </c>
      <c r="T27521" s="1">
        <v>41091</v>
      </c>
      <c r="U27521">
        <v>26</v>
      </c>
      <c r="V27521">
        <v>5.99</v>
      </c>
      <c r="W27521" t="s">
        <v>52</v>
      </c>
      <c r="X27521" t="s">
        <v>42</v>
      </c>
    </row>
    <row r="27522" spans="1:24" x14ac:dyDescent="0.25">
      <c r="A27522">
        <v>798961</v>
      </c>
      <c r="B27522">
        <v>1004114</v>
      </c>
      <c r="C27522">
        <v>8325</v>
      </c>
      <c r="D27522">
        <v>8325</v>
      </c>
      <c r="E27522" t="s">
        <v>57</v>
      </c>
      <c r="F27522">
        <v>0.15989999999999999</v>
      </c>
      <c r="G27522">
        <v>203</v>
      </c>
      <c r="H27522" t="s">
        <v>49</v>
      </c>
      <c r="I27522" t="s">
        <v>50</v>
      </c>
      <c r="J27522" t="s">
        <v>27</v>
      </c>
      <c r="K27522">
        <v>23004</v>
      </c>
      <c r="L27522" t="s">
        <v>34</v>
      </c>
      <c r="M27522" s="1">
        <v>45118</v>
      </c>
      <c r="N27522" t="s">
        <v>51</v>
      </c>
      <c r="O27522" t="s">
        <v>30</v>
      </c>
      <c r="P27522">
        <v>8460</v>
      </c>
      <c r="Q27522">
        <v>4210</v>
      </c>
      <c r="R27522">
        <v>1947.74</v>
      </c>
      <c r="S27522">
        <v>1898</v>
      </c>
      <c r="T27522" s="1">
        <v>41334</v>
      </c>
      <c r="U27522">
        <v>31</v>
      </c>
      <c r="V27522">
        <v>15.99</v>
      </c>
      <c r="W27522" t="s">
        <v>52</v>
      </c>
      <c r="X27522" t="s">
        <v>42</v>
      </c>
    </row>
    <row r="27523" spans="1:24" x14ac:dyDescent="0.25">
      <c r="A27523">
        <v>798972</v>
      </c>
      <c r="B27523">
        <v>1004126</v>
      </c>
      <c r="C27523">
        <v>16800</v>
      </c>
      <c r="D27523">
        <v>16800</v>
      </c>
      <c r="E27523" t="s">
        <v>24</v>
      </c>
      <c r="F27523">
        <v>0.13489999999999999</v>
      </c>
      <c r="G27523">
        <v>571</v>
      </c>
      <c r="H27523" t="s">
        <v>37</v>
      </c>
      <c r="I27523" t="s">
        <v>38</v>
      </c>
      <c r="J27523" t="s">
        <v>27</v>
      </c>
      <c r="K27523">
        <v>66000</v>
      </c>
      <c r="L27523" t="s">
        <v>34</v>
      </c>
      <c r="M27523" s="1">
        <v>45088</v>
      </c>
      <c r="N27523" t="s">
        <v>29</v>
      </c>
      <c r="O27523" t="s">
        <v>67</v>
      </c>
      <c r="P27523">
        <v>11865</v>
      </c>
      <c r="Q27523">
        <v>18575</v>
      </c>
      <c r="R27523">
        <v>16800</v>
      </c>
      <c r="S27523">
        <v>1775</v>
      </c>
      <c r="T27523" s="1">
        <v>41609</v>
      </c>
      <c r="U27523">
        <v>1595</v>
      </c>
      <c r="V27523">
        <v>13.49</v>
      </c>
      <c r="W27523" t="s">
        <v>31</v>
      </c>
      <c r="X27523" t="s">
        <v>32</v>
      </c>
    </row>
    <row r="27524" spans="1:24" x14ac:dyDescent="0.25">
      <c r="A27524">
        <v>798976</v>
      </c>
      <c r="B27524">
        <v>1004133</v>
      </c>
      <c r="C27524">
        <v>5000</v>
      </c>
      <c r="D27524">
        <v>5000</v>
      </c>
      <c r="E27524" t="s">
        <v>24</v>
      </c>
      <c r="F27524">
        <v>0.1399</v>
      </c>
      <c r="G27524">
        <v>171</v>
      </c>
      <c r="H27524" t="s">
        <v>37</v>
      </c>
      <c r="I27524" t="s">
        <v>40</v>
      </c>
      <c r="J27524" t="s">
        <v>45</v>
      </c>
      <c r="K27524">
        <v>45000</v>
      </c>
      <c r="L27524" t="s">
        <v>98</v>
      </c>
      <c r="M27524" s="1">
        <v>45118</v>
      </c>
      <c r="N27524" t="s">
        <v>51</v>
      </c>
      <c r="O27524" t="s">
        <v>55</v>
      </c>
      <c r="P27524">
        <v>6796</v>
      </c>
      <c r="Q27524">
        <v>4093</v>
      </c>
      <c r="R27524">
        <v>3090.56</v>
      </c>
      <c r="S27524">
        <v>1002</v>
      </c>
      <c r="T27524" s="1">
        <v>41456</v>
      </c>
      <c r="U27524">
        <v>171</v>
      </c>
      <c r="V27524">
        <v>13.99</v>
      </c>
      <c r="W27524" t="s">
        <v>36</v>
      </c>
      <c r="X27524" t="s">
        <v>42</v>
      </c>
    </row>
    <row r="27525" spans="1:24" x14ac:dyDescent="0.25">
      <c r="A27525">
        <v>799007</v>
      </c>
      <c r="B27525">
        <v>1004165</v>
      </c>
      <c r="C27525">
        <v>14000</v>
      </c>
      <c r="D27525">
        <v>14000</v>
      </c>
      <c r="E27525" t="s">
        <v>24</v>
      </c>
      <c r="F27525">
        <v>9.9900000000000003E-2</v>
      </c>
      <c r="G27525">
        <v>452</v>
      </c>
      <c r="H27525" t="s">
        <v>25</v>
      </c>
      <c r="I27525" t="s">
        <v>53</v>
      </c>
      <c r="J27525" t="s">
        <v>27</v>
      </c>
      <c r="K27525">
        <v>55000</v>
      </c>
      <c r="L27525" t="s">
        <v>34</v>
      </c>
      <c r="M27525" s="1">
        <v>45118</v>
      </c>
      <c r="N27525" t="s">
        <v>29</v>
      </c>
      <c r="O27525" t="s">
        <v>30</v>
      </c>
      <c r="P27525">
        <v>25</v>
      </c>
      <c r="Q27525">
        <v>16261</v>
      </c>
      <c r="R27525">
        <v>14000</v>
      </c>
      <c r="S27525">
        <v>2261</v>
      </c>
      <c r="T27525" s="1">
        <v>41821</v>
      </c>
      <c r="U27525">
        <v>478</v>
      </c>
      <c r="V27525">
        <v>9.99</v>
      </c>
      <c r="W27525" t="s">
        <v>41</v>
      </c>
      <c r="X27525" t="s">
        <v>32</v>
      </c>
    </row>
    <row r="27526" spans="1:24" x14ac:dyDescent="0.25">
      <c r="A27526">
        <v>799024</v>
      </c>
      <c r="B27526">
        <v>1004182</v>
      </c>
      <c r="C27526">
        <v>1000</v>
      </c>
      <c r="D27526">
        <v>1000</v>
      </c>
      <c r="E27526" t="s">
        <v>24</v>
      </c>
      <c r="F27526">
        <v>0.10589999999999999</v>
      </c>
      <c r="G27526">
        <v>33</v>
      </c>
      <c r="H27526" t="s">
        <v>25</v>
      </c>
      <c r="I27526" t="s">
        <v>69</v>
      </c>
      <c r="J27526" t="s">
        <v>27</v>
      </c>
      <c r="K27526">
        <v>36000</v>
      </c>
      <c r="L27526" t="s">
        <v>34</v>
      </c>
      <c r="M27526" s="1">
        <v>45088</v>
      </c>
      <c r="N27526" t="s">
        <v>51</v>
      </c>
      <c r="O27526" t="s">
        <v>88</v>
      </c>
      <c r="P27526">
        <v>6260</v>
      </c>
      <c r="Q27526">
        <v>714</v>
      </c>
      <c r="R27526">
        <v>571.16999999999996</v>
      </c>
      <c r="S27526">
        <v>143</v>
      </c>
      <c r="T27526" s="1">
        <v>41395</v>
      </c>
      <c r="U27526">
        <v>33</v>
      </c>
      <c r="V27526">
        <v>10.59</v>
      </c>
      <c r="W27526" t="s">
        <v>36</v>
      </c>
      <c r="X27526" t="s">
        <v>42</v>
      </c>
    </row>
    <row r="27527" spans="1:24" x14ac:dyDescent="0.25">
      <c r="A27527">
        <v>799033</v>
      </c>
      <c r="B27527">
        <v>1004191</v>
      </c>
      <c r="C27527">
        <v>12000</v>
      </c>
      <c r="D27527">
        <v>8775</v>
      </c>
      <c r="E27527" t="s">
        <v>24</v>
      </c>
      <c r="F27527">
        <v>7.4899999999999994E-2</v>
      </c>
      <c r="G27527">
        <v>281</v>
      </c>
      <c r="H27527" t="s">
        <v>46</v>
      </c>
      <c r="I27527" t="s">
        <v>59</v>
      </c>
      <c r="J27527" t="s">
        <v>45</v>
      </c>
      <c r="K27527">
        <v>144000</v>
      </c>
      <c r="L27527" t="s">
        <v>98</v>
      </c>
      <c r="M27527" s="1">
        <v>45118</v>
      </c>
      <c r="N27527" t="s">
        <v>29</v>
      </c>
      <c r="O27527" t="s">
        <v>30</v>
      </c>
      <c r="P27527">
        <v>24196</v>
      </c>
      <c r="Q27527">
        <v>10105</v>
      </c>
      <c r="R27527">
        <v>9025</v>
      </c>
      <c r="S27527">
        <v>1080</v>
      </c>
      <c r="T27527" s="1">
        <v>41821</v>
      </c>
      <c r="U27527">
        <v>307</v>
      </c>
      <c r="V27527">
        <v>7.49</v>
      </c>
      <c r="W27527" t="s">
        <v>52</v>
      </c>
      <c r="X27527" t="s">
        <v>48</v>
      </c>
    </row>
    <row r="27528" spans="1:24" x14ac:dyDescent="0.25">
      <c r="A27528">
        <v>799045</v>
      </c>
      <c r="B27528">
        <v>1004205</v>
      </c>
      <c r="C27528">
        <v>18000</v>
      </c>
      <c r="D27528">
        <v>17975</v>
      </c>
      <c r="E27528" t="s">
        <v>57</v>
      </c>
      <c r="F27528">
        <v>0.15229999999999999</v>
      </c>
      <c r="G27528">
        <v>431</v>
      </c>
      <c r="H27528" t="s">
        <v>37</v>
      </c>
      <c r="I27528" t="s">
        <v>44</v>
      </c>
      <c r="J27528" t="s">
        <v>45</v>
      </c>
      <c r="K27528">
        <v>94000</v>
      </c>
      <c r="L27528" t="s">
        <v>28</v>
      </c>
      <c r="M27528" s="1">
        <v>45118</v>
      </c>
      <c r="N27528" t="s">
        <v>29</v>
      </c>
      <c r="O27528" t="s">
        <v>63</v>
      </c>
      <c r="P27528">
        <v>4747</v>
      </c>
      <c r="Q27528">
        <v>22547</v>
      </c>
      <c r="R27528">
        <v>18000</v>
      </c>
      <c r="S27528">
        <v>4547</v>
      </c>
      <c r="T27528" s="1">
        <v>41426</v>
      </c>
      <c r="U27528">
        <v>13110</v>
      </c>
      <c r="V27528">
        <v>15.23</v>
      </c>
      <c r="W27528" t="s">
        <v>31</v>
      </c>
      <c r="X27528" t="s">
        <v>32</v>
      </c>
    </row>
    <row r="27529" spans="1:24" x14ac:dyDescent="0.25">
      <c r="A27529">
        <v>799046</v>
      </c>
      <c r="B27529">
        <v>1004206</v>
      </c>
      <c r="C27529">
        <v>8000</v>
      </c>
      <c r="D27529">
        <v>8000</v>
      </c>
      <c r="E27529" t="s">
        <v>24</v>
      </c>
      <c r="F27529">
        <v>0.1149</v>
      </c>
      <c r="G27529">
        <v>264</v>
      </c>
      <c r="H27529" t="s">
        <v>25</v>
      </c>
      <c r="I27529" t="s">
        <v>26</v>
      </c>
      <c r="J27529" t="s">
        <v>45</v>
      </c>
      <c r="K27529">
        <v>61000</v>
      </c>
      <c r="L27529" t="s">
        <v>28</v>
      </c>
      <c r="M27529" s="1">
        <v>45118</v>
      </c>
      <c r="N27529" t="s">
        <v>29</v>
      </c>
      <c r="O27529" t="s">
        <v>30</v>
      </c>
      <c r="P27529">
        <v>25484</v>
      </c>
      <c r="Q27529">
        <v>8903</v>
      </c>
      <c r="R27529">
        <v>8000</v>
      </c>
      <c r="S27529">
        <v>903</v>
      </c>
      <c r="T27529" s="1">
        <v>41153</v>
      </c>
      <c r="U27529">
        <v>5483</v>
      </c>
      <c r="V27529">
        <v>11.49</v>
      </c>
      <c r="W27529" t="s">
        <v>52</v>
      </c>
      <c r="X27529" t="s">
        <v>32</v>
      </c>
    </row>
    <row r="27530" spans="1:24" x14ac:dyDescent="0.25">
      <c r="A27530">
        <v>799050</v>
      </c>
      <c r="B27530">
        <v>1004210</v>
      </c>
      <c r="C27530">
        <v>2800</v>
      </c>
      <c r="D27530">
        <v>2800</v>
      </c>
      <c r="E27530" t="s">
        <v>24</v>
      </c>
      <c r="F27530">
        <v>7.4899999999999994E-2</v>
      </c>
      <c r="G27530">
        <v>88</v>
      </c>
      <c r="H27530" t="s">
        <v>46</v>
      </c>
      <c r="I27530" t="s">
        <v>59</v>
      </c>
      <c r="J27530" t="s">
        <v>27</v>
      </c>
      <c r="K27530">
        <v>48000</v>
      </c>
      <c r="L27530" t="s">
        <v>34</v>
      </c>
      <c r="M27530" s="1">
        <v>45118</v>
      </c>
      <c r="N27530" t="s">
        <v>29</v>
      </c>
      <c r="O27530" t="s">
        <v>67</v>
      </c>
      <c r="P27530">
        <v>1513</v>
      </c>
      <c r="Q27530">
        <v>3136</v>
      </c>
      <c r="R27530">
        <v>2800</v>
      </c>
      <c r="S27530">
        <v>336</v>
      </c>
      <c r="T27530" s="1">
        <v>41821</v>
      </c>
      <c r="U27530">
        <v>106</v>
      </c>
      <c r="V27530">
        <v>7.49</v>
      </c>
      <c r="W27530" t="s">
        <v>36</v>
      </c>
      <c r="X27530" t="s">
        <v>42</v>
      </c>
    </row>
    <row r="27531" spans="1:24" x14ac:dyDescent="0.25">
      <c r="A27531">
        <v>799061</v>
      </c>
      <c r="B27531">
        <v>1004221</v>
      </c>
      <c r="C27531">
        <v>6725</v>
      </c>
      <c r="D27531">
        <v>6725</v>
      </c>
      <c r="E27531" t="s">
        <v>24</v>
      </c>
      <c r="F27531">
        <v>0.1149</v>
      </c>
      <c r="G27531">
        <v>222</v>
      </c>
      <c r="H27531" t="s">
        <v>25</v>
      </c>
      <c r="I27531" t="s">
        <v>26</v>
      </c>
      <c r="J27531" t="s">
        <v>45</v>
      </c>
      <c r="K27531">
        <v>42000</v>
      </c>
      <c r="L27531" t="s">
        <v>28</v>
      </c>
      <c r="M27531" s="1">
        <v>45118</v>
      </c>
      <c r="N27531" t="s">
        <v>51</v>
      </c>
      <c r="O27531" t="s">
        <v>55</v>
      </c>
      <c r="P27531">
        <v>602</v>
      </c>
      <c r="Q27531">
        <v>5043</v>
      </c>
      <c r="R27531">
        <v>3818.95</v>
      </c>
      <c r="S27531">
        <v>1042</v>
      </c>
      <c r="T27531" s="1">
        <v>41395</v>
      </c>
      <c r="U27531">
        <v>222</v>
      </c>
      <c r="V27531">
        <v>11.49</v>
      </c>
      <c r="W27531" t="s">
        <v>52</v>
      </c>
      <c r="X27531" t="s">
        <v>42</v>
      </c>
    </row>
    <row r="27532" spans="1:24" x14ac:dyDescent="0.25">
      <c r="A27532">
        <v>799092</v>
      </c>
      <c r="B27532">
        <v>1004252</v>
      </c>
      <c r="C27532">
        <v>5000</v>
      </c>
      <c r="D27532">
        <v>5000</v>
      </c>
      <c r="E27532" t="s">
        <v>24</v>
      </c>
      <c r="F27532">
        <v>8.4900000000000003E-2</v>
      </c>
      <c r="G27532">
        <v>158</v>
      </c>
      <c r="H27532" t="s">
        <v>46</v>
      </c>
      <c r="I27532" t="s">
        <v>47</v>
      </c>
      <c r="J27532" t="s">
        <v>45</v>
      </c>
      <c r="K27532">
        <v>115000</v>
      </c>
      <c r="L27532" t="s">
        <v>34</v>
      </c>
      <c r="M27532" s="1">
        <v>45118</v>
      </c>
      <c r="N27532" t="s">
        <v>29</v>
      </c>
      <c r="O27532" t="s">
        <v>80</v>
      </c>
      <c r="P27532">
        <v>9518</v>
      </c>
      <c r="Q27532">
        <v>5682</v>
      </c>
      <c r="R27532">
        <v>5000</v>
      </c>
      <c r="S27532">
        <v>682</v>
      </c>
      <c r="T27532" s="1">
        <v>41821</v>
      </c>
      <c r="U27532">
        <v>168</v>
      </c>
      <c r="V27532">
        <v>8.49</v>
      </c>
      <c r="W27532" t="s">
        <v>36</v>
      </c>
      <c r="X27532" t="s">
        <v>48</v>
      </c>
    </row>
    <row r="27533" spans="1:24" x14ac:dyDescent="0.25">
      <c r="A27533">
        <v>799106</v>
      </c>
      <c r="B27533">
        <v>1004268</v>
      </c>
      <c r="C27533">
        <v>5000</v>
      </c>
      <c r="D27533">
        <v>5000</v>
      </c>
      <c r="E27533" t="s">
        <v>24</v>
      </c>
      <c r="F27533">
        <v>8.4900000000000003E-2</v>
      </c>
      <c r="G27533">
        <v>158</v>
      </c>
      <c r="H27533" t="s">
        <v>46</v>
      </c>
      <c r="I27533" t="s">
        <v>47</v>
      </c>
      <c r="J27533" t="s">
        <v>45</v>
      </c>
      <c r="K27533">
        <v>33000</v>
      </c>
      <c r="L27533" t="s">
        <v>34</v>
      </c>
      <c r="M27533" s="1">
        <v>45149</v>
      </c>
      <c r="N27533" t="s">
        <v>29</v>
      </c>
      <c r="O27533" t="s">
        <v>35</v>
      </c>
      <c r="P27533">
        <v>1303</v>
      </c>
      <c r="Q27533">
        <v>5680</v>
      </c>
      <c r="R27533">
        <v>5000</v>
      </c>
      <c r="S27533">
        <v>680</v>
      </c>
      <c r="T27533" s="1">
        <v>41852</v>
      </c>
      <c r="U27533">
        <v>174</v>
      </c>
      <c r="V27533">
        <v>8.49</v>
      </c>
      <c r="W27533" t="s">
        <v>36</v>
      </c>
      <c r="X27533" t="s">
        <v>42</v>
      </c>
    </row>
    <row r="27534" spans="1:24" x14ac:dyDescent="0.25">
      <c r="A27534">
        <v>799135</v>
      </c>
      <c r="B27534">
        <v>1004298</v>
      </c>
      <c r="C27534">
        <v>20000</v>
      </c>
      <c r="D27534">
        <v>19700</v>
      </c>
      <c r="E27534" t="s">
        <v>57</v>
      </c>
      <c r="F27534">
        <v>0.12989999999999999</v>
      </c>
      <c r="G27534">
        <v>455</v>
      </c>
      <c r="H27534" t="s">
        <v>37</v>
      </c>
      <c r="I27534" t="s">
        <v>62</v>
      </c>
      <c r="J27534" t="s">
        <v>45</v>
      </c>
      <c r="K27534">
        <v>46000</v>
      </c>
      <c r="L27534" t="s">
        <v>28</v>
      </c>
      <c r="M27534" s="1">
        <v>45118</v>
      </c>
      <c r="N27534" t="s">
        <v>29</v>
      </c>
      <c r="O27534" t="s">
        <v>30</v>
      </c>
      <c r="P27534">
        <v>25098</v>
      </c>
      <c r="Q27534">
        <v>26871</v>
      </c>
      <c r="R27534">
        <v>20000</v>
      </c>
      <c r="S27534">
        <v>6871</v>
      </c>
      <c r="T27534" s="1">
        <v>42125</v>
      </c>
      <c r="U27534">
        <v>6443</v>
      </c>
      <c r="V27534">
        <v>12.99</v>
      </c>
      <c r="W27534" t="s">
        <v>31</v>
      </c>
      <c r="X27534" t="s">
        <v>42</v>
      </c>
    </row>
    <row r="27535" spans="1:24" x14ac:dyDescent="0.25">
      <c r="A27535">
        <v>799136</v>
      </c>
      <c r="B27535">
        <v>1004301</v>
      </c>
      <c r="C27535">
        <v>12000</v>
      </c>
      <c r="D27535">
        <v>12000</v>
      </c>
      <c r="E27535" t="s">
        <v>24</v>
      </c>
      <c r="F27535">
        <v>0.12989999999999999</v>
      </c>
      <c r="G27535">
        <v>405</v>
      </c>
      <c r="H27535" t="s">
        <v>37</v>
      </c>
      <c r="I27535" t="s">
        <v>62</v>
      </c>
      <c r="J27535" t="s">
        <v>27</v>
      </c>
      <c r="K27535">
        <v>72000</v>
      </c>
      <c r="L27535" t="s">
        <v>98</v>
      </c>
      <c r="M27535" s="1">
        <v>45118</v>
      </c>
      <c r="N27535" t="s">
        <v>29</v>
      </c>
      <c r="O27535" t="s">
        <v>30</v>
      </c>
      <c r="P27535">
        <v>6982</v>
      </c>
      <c r="Q27535">
        <v>14554</v>
      </c>
      <c r="R27535">
        <v>12000</v>
      </c>
      <c r="S27535">
        <v>2554</v>
      </c>
      <c r="T27535" s="1">
        <v>41821</v>
      </c>
      <c r="U27535">
        <v>413</v>
      </c>
      <c r="V27535">
        <v>12.99</v>
      </c>
      <c r="W27535" t="s">
        <v>41</v>
      </c>
      <c r="X27535" t="s">
        <v>32</v>
      </c>
    </row>
    <row r="27536" spans="1:24" x14ac:dyDescent="0.25">
      <c r="A27536">
        <v>799149</v>
      </c>
      <c r="B27536">
        <v>1004315</v>
      </c>
      <c r="C27536">
        <v>9000</v>
      </c>
      <c r="D27536">
        <v>8750</v>
      </c>
      <c r="E27536" t="s">
        <v>24</v>
      </c>
      <c r="F27536">
        <v>0.10589999999999999</v>
      </c>
      <c r="G27536">
        <v>293</v>
      </c>
      <c r="H27536" t="s">
        <v>25</v>
      </c>
      <c r="I27536" t="s">
        <v>69</v>
      </c>
      <c r="J27536" t="s">
        <v>45</v>
      </c>
      <c r="K27536">
        <v>72396</v>
      </c>
      <c r="L27536" t="s">
        <v>34</v>
      </c>
      <c r="M27536" s="1">
        <v>45118</v>
      </c>
      <c r="N27536" t="s">
        <v>29</v>
      </c>
      <c r="O27536" t="s">
        <v>30</v>
      </c>
      <c r="P27536">
        <v>25240</v>
      </c>
      <c r="Q27536">
        <v>9233</v>
      </c>
      <c r="R27536">
        <v>9000</v>
      </c>
      <c r="S27536">
        <v>233</v>
      </c>
      <c r="T27536" s="1">
        <v>40817</v>
      </c>
      <c r="U27536">
        <v>8649</v>
      </c>
      <c r="V27536">
        <v>10.59</v>
      </c>
      <c r="W27536" t="s">
        <v>52</v>
      </c>
      <c r="X27536" t="s">
        <v>32</v>
      </c>
    </row>
    <row r="27537" spans="1:24" x14ac:dyDescent="0.25">
      <c r="A27537">
        <v>799168</v>
      </c>
      <c r="B27537">
        <v>1004335</v>
      </c>
      <c r="C27537">
        <v>7550</v>
      </c>
      <c r="D27537">
        <v>7375</v>
      </c>
      <c r="E27537" t="s">
        <v>24</v>
      </c>
      <c r="F27537">
        <v>9.9900000000000003E-2</v>
      </c>
      <c r="G27537">
        <v>244</v>
      </c>
      <c r="H27537" t="s">
        <v>25</v>
      </c>
      <c r="I27537" t="s">
        <v>53</v>
      </c>
      <c r="J27537" t="s">
        <v>27</v>
      </c>
      <c r="K27537">
        <v>73000</v>
      </c>
      <c r="L27537" t="s">
        <v>28</v>
      </c>
      <c r="M27537" s="1">
        <v>45118</v>
      </c>
      <c r="N27537" t="s">
        <v>51</v>
      </c>
      <c r="O27537" t="s">
        <v>30</v>
      </c>
      <c r="P27537">
        <v>19113</v>
      </c>
      <c r="Q27537">
        <v>1457</v>
      </c>
      <c r="R27537">
        <v>1103.47</v>
      </c>
      <c r="S27537">
        <v>354</v>
      </c>
      <c r="T27537" s="1">
        <v>40909</v>
      </c>
      <c r="U27537">
        <v>244</v>
      </c>
      <c r="V27537">
        <v>9.99</v>
      </c>
      <c r="W27537" t="s">
        <v>52</v>
      </c>
      <c r="X27537" t="s">
        <v>32</v>
      </c>
    </row>
    <row r="27538" spans="1:24" x14ac:dyDescent="0.25">
      <c r="A27538">
        <v>799187</v>
      </c>
      <c r="B27538">
        <v>1004353</v>
      </c>
      <c r="C27538">
        <v>5000</v>
      </c>
      <c r="D27538">
        <v>5000</v>
      </c>
      <c r="E27538" t="s">
        <v>24</v>
      </c>
      <c r="F27538">
        <v>0.16889999999999999</v>
      </c>
      <c r="G27538">
        <v>178</v>
      </c>
      <c r="H27538" t="s">
        <v>49</v>
      </c>
      <c r="I27538" t="s">
        <v>68</v>
      </c>
      <c r="J27538" t="s">
        <v>27</v>
      </c>
      <c r="K27538">
        <v>40500</v>
      </c>
      <c r="L27538" t="s">
        <v>28</v>
      </c>
      <c r="M27538" s="1">
        <v>45118</v>
      </c>
      <c r="N27538" t="s">
        <v>29</v>
      </c>
      <c r="O27538" t="s">
        <v>73</v>
      </c>
      <c r="P27538">
        <v>1980</v>
      </c>
      <c r="Q27538">
        <v>6408</v>
      </c>
      <c r="R27538">
        <v>5000</v>
      </c>
      <c r="S27538">
        <v>1408</v>
      </c>
      <c r="T27538" s="1">
        <v>41852</v>
      </c>
      <c r="U27538">
        <v>178</v>
      </c>
      <c r="V27538">
        <v>16.89</v>
      </c>
      <c r="W27538" t="s">
        <v>36</v>
      </c>
      <c r="X27538" t="s">
        <v>42</v>
      </c>
    </row>
    <row r="27539" spans="1:24" x14ac:dyDescent="0.25">
      <c r="A27539">
        <v>799199</v>
      </c>
      <c r="B27539">
        <v>1004421</v>
      </c>
      <c r="C27539">
        <v>7000</v>
      </c>
      <c r="D27539">
        <v>7000</v>
      </c>
      <c r="E27539" t="s">
        <v>24</v>
      </c>
      <c r="F27539">
        <v>0.1099</v>
      </c>
      <c r="G27539">
        <v>230</v>
      </c>
      <c r="H27539" t="s">
        <v>25</v>
      </c>
      <c r="I27539" t="s">
        <v>43</v>
      </c>
      <c r="J27539" t="s">
        <v>45</v>
      </c>
      <c r="K27539">
        <v>64500</v>
      </c>
      <c r="L27539" t="s">
        <v>34</v>
      </c>
      <c r="M27539" s="1">
        <v>45118</v>
      </c>
      <c r="N27539" t="s">
        <v>29</v>
      </c>
      <c r="O27539" t="s">
        <v>30</v>
      </c>
      <c r="P27539">
        <v>6292</v>
      </c>
      <c r="Q27539">
        <v>8177</v>
      </c>
      <c r="R27539">
        <v>7000</v>
      </c>
      <c r="S27539">
        <v>1177</v>
      </c>
      <c r="T27539" s="1">
        <v>41579</v>
      </c>
      <c r="U27539">
        <v>2015</v>
      </c>
      <c r="V27539">
        <v>10.99</v>
      </c>
      <c r="W27539" t="s">
        <v>52</v>
      </c>
      <c r="X27539" t="s">
        <v>32</v>
      </c>
    </row>
    <row r="27540" spans="1:24" x14ac:dyDescent="0.25">
      <c r="A27540">
        <v>799203</v>
      </c>
      <c r="B27540">
        <v>1004425</v>
      </c>
      <c r="C27540">
        <v>4200</v>
      </c>
      <c r="D27540">
        <v>4200</v>
      </c>
      <c r="E27540" t="s">
        <v>24</v>
      </c>
      <c r="F27540">
        <v>0.13489999999999999</v>
      </c>
      <c r="G27540">
        <v>143</v>
      </c>
      <c r="H27540" t="s">
        <v>37</v>
      </c>
      <c r="I27540" t="s">
        <v>38</v>
      </c>
      <c r="J27540" t="s">
        <v>27</v>
      </c>
      <c r="K27540">
        <v>43000</v>
      </c>
      <c r="L27540" t="s">
        <v>34</v>
      </c>
      <c r="M27540" s="1">
        <v>45088</v>
      </c>
      <c r="N27540" t="s">
        <v>29</v>
      </c>
      <c r="O27540" t="s">
        <v>30</v>
      </c>
      <c r="P27540">
        <v>8149</v>
      </c>
      <c r="Q27540">
        <v>4823</v>
      </c>
      <c r="R27540">
        <v>4200</v>
      </c>
      <c r="S27540">
        <v>623</v>
      </c>
      <c r="T27540" s="1">
        <v>41306</v>
      </c>
      <c r="U27540">
        <v>270</v>
      </c>
      <c r="V27540">
        <v>13.49</v>
      </c>
      <c r="W27540" t="s">
        <v>36</v>
      </c>
      <c r="X27540" t="s">
        <v>42</v>
      </c>
    </row>
    <row r="27541" spans="1:24" x14ac:dyDescent="0.25">
      <c r="A27541">
        <v>799205</v>
      </c>
      <c r="B27541">
        <v>1004427</v>
      </c>
      <c r="C27541">
        <v>18000</v>
      </c>
      <c r="D27541">
        <v>18000</v>
      </c>
      <c r="E27541" t="s">
        <v>24</v>
      </c>
      <c r="F27541">
        <v>0.1399</v>
      </c>
      <c r="G27541">
        <v>616</v>
      </c>
      <c r="H27541" t="s">
        <v>37</v>
      </c>
      <c r="I27541" t="s">
        <v>40</v>
      </c>
      <c r="J27541" t="s">
        <v>27</v>
      </c>
      <c r="K27541">
        <v>65000</v>
      </c>
      <c r="L27541" t="s">
        <v>34</v>
      </c>
      <c r="M27541" s="1">
        <v>45149</v>
      </c>
      <c r="N27541" t="s">
        <v>29</v>
      </c>
      <c r="O27541" t="s">
        <v>30</v>
      </c>
      <c r="P27541">
        <v>32930</v>
      </c>
      <c r="Q27541">
        <v>20760</v>
      </c>
      <c r="R27541">
        <v>18000</v>
      </c>
      <c r="S27541">
        <v>2760</v>
      </c>
      <c r="T27541" s="1">
        <v>41244</v>
      </c>
      <c r="U27541">
        <v>11546</v>
      </c>
      <c r="V27541">
        <v>13.99</v>
      </c>
      <c r="W27541" t="s">
        <v>31</v>
      </c>
      <c r="X27541" t="s">
        <v>32</v>
      </c>
    </row>
    <row r="27542" spans="1:24" x14ac:dyDescent="0.25">
      <c r="A27542">
        <v>799271</v>
      </c>
      <c r="B27542">
        <v>1004445</v>
      </c>
      <c r="C27542">
        <v>25500</v>
      </c>
      <c r="D27542">
        <v>18900</v>
      </c>
      <c r="E27542" t="s">
        <v>57</v>
      </c>
      <c r="F27542">
        <v>0.15229999999999999</v>
      </c>
      <c r="G27542">
        <v>610</v>
      </c>
      <c r="H27542" t="s">
        <v>37</v>
      </c>
      <c r="I27542" t="s">
        <v>44</v>
      </c>
      <c r="J27542" t="s">
        <v>45</v>
      </c>
      <c r="K27542">
        <v>67000</v>
      </c>
      <c r="L27542" t="s">
        <v>28</v>
      </c>
      <c r="M27542" s="1">
        <v>45118</v>
      </c>
      <c r="N27542" t="s">
        <v>51</v>
      </c>
      <c r="O27542" t="s">
        <v>61</v>
      </c>
      <c r="P27542">
        <v>25684</v>
      </c>
      <c r="Q27542">
        <v>11015</v>
      </c>
      <c r="R27542">
        <v>2073.9499999999998</v>
      </c>
      <c r="S27542">
        <v>2181</v>
      </c>
      <c r="T27542" s="1">
        <v>40940</v>
      </c>
      <c r="U27542">
        <v>610</v>
      </c>
      <c r="V27542">
        <v>15.23</v>
      </c>
      <c r="W27542" t="s">
        <v>31</v>
      </c>
      <c r="X27542" t="s">
        <v>32</v>
      </c>
    </row>
    <row r="27543" spans="1:24" x14ac:dyDescent="0.25">
      <c r="A27543">
        <v>799299</v>
      </c>
      <c r="B27543">
        <v>1004475</v>
      </c>
      <c r="C27543">
        <v>25000</v>
      </c>
      <c r="D27543">
        <v>21185</v>
      </c>
      <c r="E27543" t="s">
        <v>57</v>
      </c>
      <c r="F27543">
        <v>0.1149</v>
      </c>
      <c r="G27543">
        <v>550</v>
      </c>
      <c r="H27543" t="s">
        <v>25</v>
      </c>
      <c r="I27543" t="s">
        <v>26</v>
      </c>
      <c r="J27543" t="s">
        <v>45</v>
      </c>
      <c r="K27543">
        <v>45996</v>
      </c>
      <c r="L27543" t="s">
        <v>98</v>
      </c>
      <c r="M27543" s="1">
        <v>45118</v>
      </c>
      <c r="N27543" t="s">
        <v>29</v>
      </c>
      <c r="O27543" t="s">
        <v>30</v>
      </c>
      <c r="P27543">
        <v>6966</v>
      </c>
      <c r="Q27543">
        <v>31409</v>
      </c>
      <c r="R27543">
        <v>25000</v>
      </c>
      <c r="S27543">
        <v>6409</v>
      </c>
      <c r="T27543" s="1">
        <v>41791</v>
      </c>
      <c r="U27543">
        <v>12749</v>
      </c>
      <c r="V27543">
        <v>11.49</v>
      </c>
      <c r="W27543" t="s">
        <v>97</v>
      </c>
      <c r="X27543" t="s">
        <v>42</v>
      </c>
    </row>
    <row r="27544" spans="1:24" x14ac:dyDescent="0.25">
      <c r="A27544">
        <v>799313</v>
      </c>
      <c r="B27544">
        <v>1004489</v>
      </c>
      <c r="C27544">
        <v>5400</v>
      </c>
      <c r="D27544">
        <v>5400</v>
      </c>
      <c r="E27544" t="s">
        <v>24</v>
      </c>
      <c r="F27544">
        <v>0.1399</v>
      </c>
      <c r="G27544">
        <v>185</v>
      </c>
      <c r="H27544" t="s">
        <v>37</v>
      </c>
      <c r="I27544" t="s">
        <v>40</v>
      </c>
      <c r="J27544" t="s">
        <v>27</v>
      </c>
      <c r="K27544">
        <v>60000</v>
      </c>
      <c r="L27544" t="s">
        <v>28</v>
      </c>
      <c r="M27544" s="1">
        <v>45118</v>
      </c>
      <c r="N27544" t="s">
        <v>51</v>
      </c>
      <c r="O27544" t="s">
        <v>30</v>
      </c>
      <c r="P27544">
        <v>4576</v>
      </c>
      <c r="Q27544">
        <v>4060</v>
      </c>
      <c r="R27544">
        <v>3020.36</v>
      </c>
      <c r="S27544">
        <v>1028</v>
      </c>
      <c r="T27544" s="1">
        <v>41395</v>
      </c>
      <c r="U27544">
        <v>185</v>
      </c>
      <c r="V27544">
        <v>13.99</v>
      </c>
      <c r="W27544" t="s">
        <v>52</v>
      </c>
      <c r="X27544" t="s">
        <v>32</v>
      </c>
    </row>
    <row r="27545" spans="1:24" x14ac:dyDescent="0.25">
      <c r="A27545">
        <v>799318</v>
      </c>
      <c r="B27545">
        <v>1004494</v>
      </c>
      <c r="C27545">
        <v>16000</v>
      </c>
      <c r="D27545">
        <v>16000</v>
      </c>
      <c r="E27545" t="s">
        <v>57</v>
      </c>
      <c r="F27545">
        <v>0.1479</v>
      </c>
      <c r="G27545">
        <v>379</v>
      </c>
      <c r="H27545" t="s">
        <v>37</v>
      </c>
      <c r="I27545" t="s">
        <v>56</v>
      </c>
      <c r="J27545" t="s">
        <v>27</v>
      </c>
      <c r="K27545">
        <v>82000</v>
      </c>
      <c r="L27545" t="s">
        <v>34</v>
      </c>
      <c r="M27545" s="1">
        <v>45118</v>
      </c>
      <c r="N27545" t="s">
        <v>29</v>
      </c>
      <c r="O27545" t="s">
        <v>35</v>
      </c>
      <c r="P27545">
        <v>16136</v>
      </c>
      <c r="Q27545">
        <v>22450</v>
      </c>
      <c r="R27545">
        <v>16000</v>
      </c>
      <c r="S27545">
        <v>6450</v>
      </c>
      <c r="T27545" s="1">
        <v>42217</v>
      </c>
      <c r="U27545">
        <v>4281</v>
      </c>
      <c r="V27545">
        <v>14.79</v>
      </c>
      <c r="W27545" t="s">
        <v>31</v>
      </c>
      <c r="X27545" t="s">
        <v>32</v>
      </c>
    </row>
    <row r="27546" spans="1:24" x14ac:dyDescent="0.25">
      <c r="A27546">
        <v>799326</v>
      </c>
      <c r="B27546">
        <v>1004504</v>
      </c>
      <c r="C27546">
        <v>3000</v>
      </c>
      <c r="D27546">
        <v>3000</v>
      </c>
      <c r="E27546" t="s">
        <v>24</v>
      </c>
      <c r="F27546">
        <v>7.4899999999999994E-2</v>
      </c>
      <c r="G27546">
        <v>94</v>
      </c>
      <c r="H27546" t="s">
        <v>46</v>
      </c>
      <c r="I27546" t="s">
        <v>59</v>
      </c>
      <c r="J27546" t="s">
        <v>27</v>
      </c>
      <c r="K27546">
        <v>85000</v>
      </c>
      <c r="L27546" t="s">
        <v>34</v>
      </c>
      <c r="M27546" s="1">
        <v>45118</v>
      </c>
      <c r="N27546" t="s">
        <v>29</v>
      </c>
      <c r="O27546" t="s">
        <v>67</v>
      </c>
      <c r="P27546">
        <v>2463</v>
      </c>
      <c r="Q27546">
        <v>3279</v>
      </c>
      <c r="R27546">
        <v>3000</v>
      </c>
      <c r="S27546">
        <v>279</v>
      </c>
      <c r="T27546" s="1">
        <v>41334</v>
      </c>
      <c r="U27546">
        <v>1066</v>
      </c>
      <c r="V27546">
        <v>7.49</v>
      </c>
      <c r="W27546" t="s">
        <v>36</v>
      </c>
      <c r="X27546" t="s">
        <v>32</v>
      </c>
    </row>
    <row r="27547" spans="1:24" x14ac:dyDescent="0.25">
      <c r="A27547">
        <v>799345</v>
      </c>
      <c r="B27547">
        <v>1004522</v>
      </c>
      <c r="C27547">
        <v>35000</v>
      </c>
      <c r="D27547">
        <v>21575</v>
      </c>
      <c r="E27547" t="s">
        <v>57</v>
      </c>
      <c r="F27547">
        <v>0.1799</v>
      </c>
      <c r="G27547">
        <v>889</v>
      </c>
      <c r="H27547" t="s">
        <v>65</v>
      </c>
      <c r="I27547" t="s">
        <v>78</v>
      </c>
      <c r="J27547" t="s">
        <v>27</v>
      </c>
      <c r="K27547">
        <v>115000</v>
      </c>
      <c r="L27547" t="s">
        <v>28</v>
      </c>
      <c r="M27547" s="1">
        <v>45118</v>
      </c>
      <c r="N27547" t="s">
        <v>29</v>
      </c>
      <c r="O27547" t="s">
        <v>30</v>
      </c>
      <c r="P27547">
        <v>13683</v>
      </c>
      <c r="Q27547">
        <v>38140</v>
      </c>
      <c r="R27547">
        <v>35000</v>
      </c>
      <c r="S27547">
        <v>3095</v>
      </c>
      <c r="T27547" s="1">
        <v>40940</v>
      </c>
      <c r="U27547">
        <v>34524</v>
      </c>
      <c r="V27547">
        <v>17.989999999999998</v>
      </c>
      <c r="W27547" t="s">
        <v>97</v>
      </c>
      <c r="X27547" t="s">
        <v>48</v>
      </c>
    </row>
    <row r="27548" spans="1:24" x14ac:dyDescent="0.25">
      <c r="A27548">
        <v>799383</v>
      </c>
      <c r="B27548">
        <v>1004568</v>
      </c>
      <c r="C27548">
        <v>3000</v>
      </c>
      <c r="D27548">
        <v>3000</v>
      </c>
      <c r="E27548" t="s">
        <v>24</v>
      </c>
      <c r="F27548">
        <v>0.10589999999999999</v>
      </c>
      <c r="G27548">
        <v>98</v>
      </c>
      <c r="H27548" t="s">
        <v>25</v>
      </c>
      <c r="I27548" t="s">
        <v>69</v>
      </c>
      <c r="J27548" t="s">
        <v>45</v>
      </c>
      <c r="K27548">
        <v>88200</v>
      </c>
      <c r="L27548" t="s">
        <v>98</v>
      </c>
      <c r="M27548" s="1">
        <v>45088</v>
      </c>
      <c r="N27548" t="s">
        <v>29</v>
      </c>
      <c r="O27548" t="s">
        <v>55</v>
      </c>
      <c r="P27548">
        <v>6863</v>
      </c>
      <c r="Q27548">
        <v>3419</v>
      </c>
      <c r="R27548">
        <v>3000</v>
      </c>
      <c r="S27548">
        <v>419</v>
      </c>
      <c r="T27548" s="1">
        <v>41426</v>
      </c>
      <c r="U27548">
        <v>76</v>
      </c>
      <c r="V27548">
        <v>10.59</v>
      </c>
      <c r="W27548" t="s">
        <v>36</v>
      </c>
      <c r="X27548" t="s">
        <v>32</v>
      </c>
    </row>
    <row r="27549" spans="1:24" x14ac:dyDescent="0.25">
      <c r="A27549">
        <v>799391</v>
      </c>
      <c r="B27549">
        <v>1004578</v>
      </c>
      <c r="C27549">
        <v>15000</v>
      </c>
      <c r="D27549">
        <v>10075</v>
      </c>
      <c r="E27549" t="s">
        <v>24</v>
      </c>
      <c r="F27549">
        <v>8.4900000000000003E-2</v>
      </c>
      <c r="G27549">
        <v>319</v>
      </c>
      <c r="H27549" t="s">
        <v>46</v>
      </c>
      <c r="I27549" t="s">
        <v>47</v>
      </c>
      <c r="J27549" t="s">
        <v>45</v>
      </c>
      <c r="K27549">
        <v>90000</v>
      </c>
      <c r="L27549" t="s">
        <v>34</v>
      </c>
      <c r="M27549" s="1">
        <v>45118</v>
      </c>
      <c r="N27549" t="s">
        <v>29</v>
      </c>
      <c r="O27549" t="s">
        <v>55</v>
      </c>
      <c r="P27549">
        <v>1837</v>
      </c>
      <c r="Q27549">
        <v>10503</v>
      </c>
      <c r="R27549">
        <v>10100</v>
      </c>
      <c r="S27549">
        <v>403</v>
      </c>
      <c r="T27549" s="1">
        <v>40909</v>
      </c>
      <c r="U27549">
        <v>8916</v>
      </c>
      <c r="V27549">
        <v>8.49</v>
      </c>
      <c r="W27549" t="s">
        <v>41</v>
      </c>
      <c r="X27549" t="s">
        <v>32</v>
      </c>
    </row>
    <row r="27550" spans="1:24" x14ac:dyDescent="0.25">
      <c r="A27550">
        <v>799426</v>
      </c>
      <c r="B27550">
        <v>1004618</v>
      </c>
      <c r="C27550">
        <v>5000</v>
      </c>
      <c r="D27550">
        <v>5000</v>
      </c>
      <c r="E27550" t="s">
        <v>24</v>
      </c>
      <c r="F27550">
        <v>8.4900000000000003E-2</v>
      </c>
      <c r="G27550">
        <v>158</v>
      </c>
      <c r="H27550" t="s">
        <v>46</v>
      </c>
      <c r="I27550" t="s">
        <v>47</v>
      </c>
      <c r="J27550" t="s">
        <v>27</v>
      </c>
      <c r="K27550">
        <v>12000</v>
      </c>
      <c r="L27550" t="s">
        <v>34</v>
      </c>
      <c r="M27550" s="1">
        <v>45118</v>
      </c>
      <c r="N27550" t="s">
        <v>51</v>
      </c>
      <c r="O27550" t="s">
        <v>88</v>
      </c>
      <c r="P27550">
        <v>2790</v>
      </c>
      <c r="Q27550">
        <v>1800</v>
      </c>
      <c r="R27550">
        <v>1257.6099999999999</v>
      </c>
      <c r="S27550">
        <v>313</v>
      </c>
      <c r="T27550" s="1">
        <v>41030</v>
      </c>
      <c r="U27550">
        <v>158</v>
      </c>
      <c r="V27550">
        <v>8.49</v>
      </c>
      <c r="W27550" t="s">
        <v>36</v>
      </c>
      <c r="X27550" t="s">
        <v>42</v>
      </c>
    </row>
    <row r="27551" spans="1:24" x14ac:dyDescent="0.25">
      <c r="A27551">
        <v>799440</v>
      </c>
      <c r="B27551">
        <v>1004635</v>
      </c>
      <c r="C27551">
        <v>14400</v>
      </c>
      <c r="D27551">
        <v>14375</v>
      </c>
      <c r="E27551" t="s">
        <v>57</v>
      </c>
      <c r="F27551">
        <v>0.16889999999999999</v>
      </c>
      <c r="G27551">
        <v>358</v>
      </c>
      <c r="H27551" t="s">
        <v>49</v>
      </c>
      <c r="I27551" t="s">
        <v>68</v>
      </c>
      <c r="J27551" t="s">
        <v>27</v>
      </c>
      <c r="K27551">
        <v>75000</v>
      </c>
      <c r="L27551" t="s">
        <v>28</v>
      </c>
      <c r="M27551" s="1">
        <v>45118</v>
      </c>
      <c r="N27551" t="s">
        <v>29</v>
      </c>
      <c r="O27551" t="s">
        <v>67</v>
      </c>
      <c r="P27551">
        <v>6760</v>
      </c>
      <c r="Q27551">
        <v>15629</v>
      </c>
      <c r="R27551">
        <v>14400</v>
      </c>
      <c r="S27551">
        <v>1229</v>
      </c>
      <c r="T27551" s="1">
        <v>40969</v>
      </c>
      <c r="U27551">
        <v>3188</v>
      </c>
      <c r="V27551">
        <v>16.89</v>
      </c>
      <c r="W27551" t="s">
        <v>41</v>
      </c>
      <c r="X27551" t="s">
        <v>32</v>
      </c>
    </row>
    <row r="27552" spans="1:24" x14ac:dyDescent="0.25">
      <c r="A27552">
        <v>799452</v>
      </c>
      <c r="B27552">
        <v>1004648</v>
      </c>
      <c r="C27552">
        <v>25000</v>
      </c>
      <c r="D27552">
        <v>16327</v>
      </c>
      <c r="E27552" t="s">
        <v>57</v>
      </c>
      <c r="F27552">
        <v>0.11990000000000001</v>
      </c>
      <c r="G27552">
        <v>372</v>
      </c>
      <c r="H27552" t="s">
        <v>25</v>
      </c>
      <c r="I27552" t="s">
        <v>33</v>
      </c>
      <c r="J27552" t="s">
        <v>45</v>
      </c>
      <c r="K27552">
        <v>50000</v>
      </c>
      <c r="L27552" t="s">
        <v>28</v>
      </c>
      <c r="M27552" s="1">
        <v>45118</v>
      </c>
      <c r="N27552" t="s">
        <v>29</v>
      </c>
      <c r="O27552" t="s">
        <v>30</v>
      </c>
      <c r="P27552">
        <v>11080</v>
      </c>
      <c r="Q27552">
        <v>21261</v>
      </c>
      <c r="R27552">
        <v>16700</v>
      </c>
      <c r="S27552">
        <v>4561</v>
      </c>
      <c r="T27552" s="1">
        <v>41821</v>
      </c>
      <c r="U27552">
        <v>8294</v>
      </c>
      <c r="V27552">
        <v>11.99</v>
      </c>
      <c r="W27552" t="s">
        <v>31</v>
      </c>
      <c r="X27552" t="s">
        <v>42</v>
      </c>
    </row>
    <row r="27553" spans="1:24" x14ac:dyDescent="0.25">
      <c r="A27553">
        <v>799468</v>
      </c>
      <c r="B27553">
        <v>1004668</v>
      </c>
      <c r="C27553">
        <v>10150</v>
      </c>
      <c r="D27553">
        <v>10150</v>
      </c>
      <c r="E27553" t="s">
        <v>24</v>
      </c>
      <c r="F27553">
        <v>0.11990000000000001</v>
      </c>
      <c r="G27553">
        <v>338</v>
      </c>
      <c r="H27553" t="s">
        <v>25</v>
      </c>
      <c r="I27553" t="s">
        <v>33</v>
      </c>
      <c r="J27553" t="s">
        <v>27</v>
      </c>
      <c r="K27553">
        <v>69000</v>
      </c>
      <c r="L27553" t="s">
        <v>98</v>
      </c>
      <c r="M27553" s="1">
        <v>45118</v>
      </c>
      <c r="N27553" t="s">
        <v>29</v>
      </c>
      <c r="O27553" t="s">
        <v>35</v>
      </c>
      <c r="P27553">
        <v>31596</v>
      </c>
      <c r="Q27553">
        <v>11413</v>
      </c>
      <c r="R27553">
        <v>10150</v>
      </c>
      <c r="S27553">
        <v>1263</v>
      </c>
      <c r="T27553" s="1">
        <v>41183</v>
      </c>
      <c r="U27553">
        <v>6696</v>
      </c>
      <c r="V27553">
        <v>11.99</v>
      </c>
      <c r="W27553" t="s">
        <v>41</v>
      </c>
      <c r="X27553" t="s">
        <v>32</v>
      </c>
    </row>
    <row r="27554" spans="1:24" x14ac:dyDescent="0.25">
      <c r="A27554">
        <v>799479</v>
      </c>
      <c r="B27554">
        <v>1004680</v>
      </c>
      <c r="C27554">
        <v>14000</v>
      </c>
      <c r="D27554">
        <v>14000</v>
      </c>
      <c r="E27554" t="s">
        <v>24</v>
      </c>
      <c r="F27554">
        <v>9.9900000000000003E-2</v>
      </c>
      <c r="G27554">
        <v>452</v>
      </c>
      <c r="H27554" t="s">
        <v>25</v>
      </c>
      <c r="I27554" t="s">
        <v>53</v>
      </c>
      <c r="J27554" t="s">
        <v>39</v>
      </c>
      <c r="K27554">
        <v>47000</v>
      </c>
      <c r="L27554" t="s">
        <v>34</v>
      </c>
      <c r="M27554" s="1">
        <v>45118</v>
      </c>
      <c r="N27554" t="s">
        <v>29</v>
      </c>
      <c r="O27554" t="s">
        <v>30</v>
      </c>
      <c r="P27554">
        <v>15267</v>
      </c>
      <c r="Q27554">
        <v>16022</v>
      </c>
      <c r="R27554">
        <v>14000</v>
      </c>
      <c r="S27554">
        <v>2022</v>
      </c>
      <c r="T27554" s="1">
        <v>41487</v>
      </c>
      <c r="U27554">
        <v>5201</v>
      </c>
      <c r="V27554">
        <v>9.99</v>
      </c>
      <c r="W27554" t="s">
        <v>41</v>
      </c>
      <c r="X27554" t="s">
        <v>42</v>
      </c>
    </row>
    <row r="27555" spans="1:24" x14ac:dyDescent="0.25">
      <c r="A27555">
        <v>799552</v>
      </c>
      <c r="B27555">
        <v>1004756</v>
      </c>
      <c r="C27555">
        <v>9750</v>
      </c>
      <c r="D27555">
        <v>7400</v>
      </c>
      <c r="E27555" t="s">
        <v>24</v>
      </c>
      <c r="F27555">
        <v>6.9900000000000004E-2</v>
      </c>
      <c r="G27555">
        <v>230</v>
      </c>
      <c r="H27555" t="s">
        <v>46</v>
      </c>
      <c r="I27555" t="s">
        <v>60</v>
      </c>
      <c r="J27555" t="s">
        <v>39</v>
      </c>
      <c r="K27555">
        <v>33600</v>
      </c>
      <c r="L27555" t="s">
        <v>98</v>
      </c>
      <c r="M27555" s="1">
        <v>45118</v>
      </c>
      <c r="N27555" t="s">
        <v>29</v>
      </c>
      <c r="O27555" t="s">
        <v>30</v>
      </c>
      <c r="P27555">
        <v>10988</v>
      </c>
      <c r="Q27555">
        <v>8240</v>
      </c>
      <c r="R27555">
        <v>7425</v>
      </c>
      <c r="S27555">
        <v>815</v>
      </c>
      <c r="T27555" s="1">
        <v>41699</v>
      </c>
      <c r="U27555">
        <v>1142</v>
      </c>
      <c r="V27555">
        <v>6.99</v>
      </c>
      <c r="W27555" t="s">
        <v>52</v>
      </c>
      <c r="X27555" t="s">
        <v>42</v>
      </c>
    </row>
    <row r="27556" spans="1:24" x14ac:dyDescent="0.25">
      <c r="A27556">
        <v>799585</v>
      </c>
      <c r="B27556">
        <v>1004790</v>
      </c>
      <c r="C27556">
        <v>35000</v>
      </c>
      <c r="D27556">
        <v>34925</v>
      </c>
      <c r="E27556" t="s">
        <v>57</v>
      </c>
      <c r="F27556">
        <v>0.12989999999999999</v>
      </c>
      <c r="G27556">
        <v>797</v>
      </c>
      <c r="H27556" t="s">
        <v>37</v>
      </c>
      <c r="I27556" t="s">
        <v>62</v>
      </c>
      <c r="J27556" t="s">
        <v>45</v>
      </c>
      <c r="K27556">
        <v>85000</v>
      </c>
      <c r="L27556" t="s">
        <v>28</v>
      </c>
      <c r="M27556" s="1">
        <v>45118</v>
      </c>
      <c r="N27556" t="s">
        <v>103</v>
      </c>
      <c r="O27556" t="s">
        <v>55</v>
      </c>
      <c r="P27556">
        <v>8923</v>
      </c>
      <c r="Q27556">
        <v>46067</v>
      </c>
      <c r="R27556">
        <v>33363.81</v>
      </c>
      <c r="S27556">
        <v>12703</v>
      </c>
      <c r="T27556" s="1">
        <v>42491</v>
      </c>
      <c r="U27556">
        <v>797</v>
      </c>
      <c r="V27556">
        <v>12.99</v>
      </c>
      <c r="W27556" t="s">
        <v>97</v>
      </c>
      <c r="X27556" t="s">
        <v>32</v>
      </c>
    </row>
    <row r="27557" spans="1:24" x14ac:dyDescent="0.25">
      <c r="A27557">
        <v>799588</v>
      </c>
      <c r="B27557">
        <v>1004793</v>
      </c>
      <c r="C27557">
        <v>20000</v>
      </c>
      <c r="D27557">
        <v>19274</v>
      </c>
      <c r="E27557" t="s">
        <v>57</v>
      </c>
      <c r="F27557">
        <v>0.1399</v>
      </c>
      <c r="G27557">
        <v>466</v>
      </c>
      <c r="H27557" t="s">
        <v>37</v>
      </c>
      <c r="I27557" t="s">
        <v>40</v>
      </c>
      <c r="J27557" t="s">
        <v>45</v>
      </c>
      <c r="K27557">
        <v>85000</v>
      </c>
      <c r="L27557" t="s">
        <v>28</v>
      </c>
      <c r="M27557" s="1">
        <v>45118</v>
      </c>
      <c r="N27557" t="s">
        <v>29</v>
      </c>
      <c r="O27557" t="s">
        <v>55</v>
      </c>
      <c r="P27557">
        <v>2509</v>
      </c>
      <c r="Q27557">
        <v>25680</v>
      </c>
      <c r="R27557">
        <v>20000</v>
      </c>
      <c r="S27557">
        <v>5680</v>
      </c>
      <c r="T27557" s="1">
        <v>41640</v>
      </c>
      <c r="U27557">
        <v>12202</v>
      </c>
      <c r="V27557">
        <v>13.99</v>
      </c>
      <c r="W27557" t="s">
        <v>31</v>
      </c>
      <c r="X27557" t="s">
        <v>32</v>
      </c>
    </row>
    <row r="27558" spans="1:24" x14ac:dyDescent="0.25">
      <c r="A27558">
        <v>799594</v>
      </c>
      <c r="B27558">
        <v>1004800</v>
      </c>
      <c r="C27558">
        <v>25000</v>
      </c>
      <c r="D27558">
        <v>24725</v>
      </c>
      <c r="E27558" t="s">
        <v>24</v>
      </c>
      <c r="F27558">
        <v>0.10589999999999999</v>
      </c>
      <c r="G27558">
        <v>814</v>
      </c>
      <c r="H27558" t="s">
        <v>25</v>
      </c>
      <c r="I27558" t="s">
        <v>69</v>
      </c>
      <c r="J27558" t="s">
        <v>45</v>
      </c>
      <c r="K27558">
        <v>70000</v>
      </c>
      <c r="L27558" t="s">
        <v>28</v>
      </c>
      <c r="M27558" s="1">
        <v>45118</v>
      </c>
      <c r="N27558" t="s">
        <v>29</v>
      </c>
      <c r="O27558" t="s">
        <v>30</v>
      </c>
      <c r="P27558">
        <v>18574</v>
      </c>
      <c r="Q27558">
        <v>28252</v>
      </c>
      <c r="R27558">
        <v>25000</v>
      </c>
      <c r="S27558">
        <v>3252</v>
      </c>
      <c r="T27558" s="1">
        <v>41306</v>
      </c>
      <c r="U27558">
        <v>13620</v>
      </c>
      <c r="V27558">
        <v>10.59</v>
      </c>
      <c r="W27558" t="s">
        <v>97</v>
      </c>
      <c r="X27558" t="s">
        <v>32</v>
      </c>
    </row>
    <row r="27559" spans="1:24" x14ac:dyDescent="0.25">
      <c r="A27559">
        <v>799595</v>
      </c>
      <c r="B27559">
        <v>1004801</v>
      </c>
      <c r="C27559">
        <v>18000</v>
      </c>
      <c r="D27559">
        <v>18000</v>
      </c>
      <c r="E27559" t="s">
        <v>57</v>
      </c>
      <c r="F27559">
        <v>0.2099</v>
      </c>
      <c r="G27559">
        <v>487</v>
      </c>
      <c r="H27559" t="s">
        <v>76</v>
      </c>
      <c r="I27559" t="s">
        <v>85</v>
      </c>
      <c r="J27559" t="s">
        <v>27</v>
      </c>
      <c r="K27559">
        <v>78000</v>
      </c>
      <c r="L27559" t="s">
        <v>34</v>
      </c>
      <c r="M27559" s="1">
        <v>45118</v>
      </c>
      <c r="N27559" t="s">
        <v>29</v>
      </c>
      <c r="O27559" t="s">
        <v>30</v>
      </c>
      <c r="P27559">
        <v>16587</v>
      </c>
      <c r="Q27559">
        <v>26302</v>
      </c>
      <c r="R27559">
        <v>18000</v>
      </c>
      <c r="S27559">
        <v>8302</v>
      </c>
      <c r="T27559" s="1">
        <v>41760</v>
      </c>
      <c r="U27559">
        <v>259</v>
      </c>
      <c r="V27559">
        <v>20.99</v>
      </c>
      <c r="W27559" t="s">
        <v>31</v>
      </c>
      <c r="X27559" t="s">
        <v>32</v>
      </c>
    </row>
    <row r="27560" spans="1:24" x14ac:dyDescent="0.25">
      <c r="A27560">
        <v>799609</v>
      </c>
      <c r="B27560">
        <v>1004818</v>
      </c>
      <c r="C27560">
        <v>6000</v>
      </c>
      <c r="D27560">
        <v>6000</v>
      </c>
      <c r="E27560" t="s">
        <v>24</v>
      </c>
      <c r="F27560">
        <v>0.1099</v>
      </c>
      <c r="G27560">
        <v>197</v>
      </c>
      <c r="H27560" t="s">
        <v>25</v>
      </c>
      <c r="I27560" t="s">
        <v>43</v>
      </c>
      <c r="J27560" t="s">
        <v>27</v>
      </c>
      <c r="K27560">
        <v>49000</v>
      </c>
      <c r="L27560" t="s">
        <v>34</v>
      </c>
      <c r="M27560" s="1">
        <v>45118</v>
      </c>
      <c r="N27560" t="s">
        <v>29</v>
      </c>
      <c r="O27560" t="s">
        <v>63</v>
      </c>
      <c r="P27560">
        <v>7119</v>
      </c>
      <c r="Q27560">
        <v>6866</v>
      </c>
      <c r="R27560">
        <v>6000</v>
      </c>
      <c r="S27560">
        <v>866</v>
      </c>
      <c r="T27560" s="1">
        <v>41365</v>
      </c>
      <c r="U27560">
        <v>2950</v>
      </c>
      <c r="V27560">
        <v>10.99</v>
      </c>
      <c r="W27560" t="s">
        <v>52</v>
      </c>
      <c r="X27560" t="s">
        <v>42</v>
      </c>
    </row>
    <row r="27561" spans="1:24" x14ac:dyDescent="0.25">
      <c r="A27561">
        <v>799617</v>
      </c>
      <c r="B27561">
        <v>1004825</v>
      </c>
      <c r="C27561">
        <v>2500</v>
      </c>
      <c r="D27561">
        <v>2500</v>
      </c>
      <c r="E27561" t="s">
        <v>24</v>
      </c>
      <c r="F27561">
        <v>8.4900000000000003E-2</v>
      </c>
      <c r="G27561">
        <v>79</v>
      </c>
      <c r="H27561" t="s">
        <v>46</v>
      </c>
      <c r="I27561" t="s">
        <v>47</v>
      </c>
      <c r="J27561" t="s">
        <v>45</v>
      </c>
      <c r="K27561">
        <v>110004</v>
      </c>
      <c r="L27561" t="s">
        <v>98</v>
      </c>
      <c r="M27561" s="1">
        <v>45088</v>
      </c>
      <c r="N27561" t="s">
        <v>51</v>
      </c>
      <c r="O27561" t="s">
        <v>67</v>
      </c>
      <c r="P27561">
        <v>22398</v>
      </c>
      <c r="Q27561">
        <v>1266</v>
      </c>
      <c r="R27561">
        <v>960.35</v>
      </c>
      <c r="S27561">
        <v>218</v>
      </c>
      <c r="T27561" s="1">
        <v>41183</v>
      </c>
      <c r="U27561">
        <v>79</v>
      </c>
      <c r="V27561">
        <v>8.49</v>
      </c>
      <c r="W27561" t="s">
        <v>36</v>
      </c>
      <c r="X27561" t="s">
        <v>48</v>
      </c>
    </row>
    <row r="27562" spans="1:24" x14ac:dyDescent="0.25">
      <c r="A27562">
        <v>799644</v>
      </c>
      <c r="B27562">
        <v>1004853</v>
      </c>
      <c r="C27562">
        <v>35000</v>
      </c>
      <c r="D27562">
        <v>35000</v>
      </c>
      <c r="E27562" t="s">
        <v>24</v>
      </c>
      <c r="F27562">
        <v>0.12989999999999999</v>
      </c>
      <c r="G27562">
        <v>1180</v>
      </c>
      <c r="H27562" t="s">
        <v>37</v>
      </c>
      <c r="I27562" t="s">
        <v>62</v>
      </c>
      <c r="J27562" t="s">
        <v>45</v>
      </c>
      <c r="K27562">
        <v>165000</v>
      </c>
      <c r="L27562" t="s">
        <v>28</v>
      </c>
      <c r="M27562" s="1">
        <v>45118</v>
      </c>
      <c r="N27562" t="s">
        <v>29</v>
      </c>
      <c r="O27562" t="s">
        <v>61</v>
      </c>
      <c r="P27562">
        <v>36793</v>
      </c>
      <c r="Q27562">
        <v>42449</v>
      </c>
      <c r="R27562">
        <v>35000</v>
      </c>
      <c r="S27562">
        <v>7449</v>
      </c>
      <c r="T27562" s="1">
        <v>41821</v>
      </c>
      <c r="U27562">
        <v>1206</v>
      </c>
      <c r="V27562">
        <v>12.99</v>
      </c>
      <c r="W27562" t="s">
        <v>97</v>
      </c>
      <c r="X27562" t="s">
        <v>48</v>
      </c>
    </row>
    <row r="27563" spans="1:24" x14ac:dyDescent="0.25">
      <c r="A27563">
        <v>799659</v>
      </c>
      <c r="B27563">
        <v>1004870</v>
      </c>
      <c r="C27563">
        <v>27400</v>
      </c>
      <c r="D27563">
        <v>27300</v>
      </c>
      <c r="E27563" t="s">
        <v>24</v>
      </c>
      <c r="F27563">
        <v>0.1099</v>
      </c>
      <c r="G27563">
        <v>897</v>
      </c>
      <c r="H27563" t="s">
        <v>25</v>
      </c>
      <c r="I27563" t="s">
        <v>43</v>
      </c>
      <c r="J27563" t="s">
        <v>45</v>
      </c>
      <c r="K27563">
        <v>108000</v>
      </c>
      <c r="L27563" t="s">
        <v>28</v>
      </c>
      <c r="M27563" s="1">
        <v>45118</v>
      </c>
      <c r="N27563" t="s">
        <v>29</v>
      </c>
      <c r="O27563" t="s">
        <v>35</v>
      </c>
      <c r="P27563">
        <v>9022</v>
      </c>
      <c r="Q27563">
        <v>31575</v>
      </c>
      <c r="R27563">
        <v>27400</v>
      </c>
      <c r="S27563">
        <v>4175</v>
      </c>
      <c r="T27563" s="1">
        <v>41426</v>
      </c>
      <c r="U27563">
        <v>11883</v>
      </c>
      <c r="V27563">
        <v>10.99</v>
      </c>
      <c r="W27563" t="s">
        <v>97</v>
      </c>
      <c r="X27563" t="s">
        <v>48</v>
      </c>
    </row>
    <row r="27564" spans="1:24" x14ac:dyDescent="0.25">
      <c r="A27564">
        <v>799704</v>
      </c>
      <c r="B27564">
        <v>1004920</v>
      </c>
      <c r="C27564">
        <v>20000</v>
      </c>
      <c r="D27564">
        <v>20000</v>
      </c>
      <c r="E27564" t="s">
        <v>24</v>
      </c>
      <c r="F27564">
        <v>0.19689999999999999</v>
      </c>
      <c r="G27564">
        <v>741</v>
      </c>
      <c r="H27564" t="s">
        <v>65</v>
      </c>
      <c r="I27564" t="s">
        <v>86</v>
      </c>
      <c r="J27564" t="s">
        <v>45</v>
      </c>
      <c r="K27564">
        <v>160000</v>
      </c>
      <c r="L27564" t="s">
        <v>28</v>
      </c>
      <c r="M27564" s="1">
        <v>45118</v>
      </c>
      <c r="N27564" t="s">
        <v>29</v>
      </c>
      <c r="O27564" t="s">
        <v>30</v>
      </c>
      <c r="P27564">
        <v>9098</v>
      </c>
      <c r="Q27564">
        <v>25145</v>
      </c>
      <c r="R27564">
        <v>20000</v>
      </c>
      <c r="S27564">
        <v>5145</v>
      </c>
      <c r="T27564" s="1">
        <v>41334</v>
      </c>
      <c r="U27564">
        <v>11094</v>
      </c>
      <c r="V27564">
        <v>19.690000000000001</v>
      </c>
      <c r="W27564" t="s">
        <v>31</v>
      </c>
      <c r="X27564" t="s">
        <v>48</v>
      </c>
    </row>
    <row r="27565" spans="1:24" x14ac:dyDescent="0.25">
      <c r="A27565">
        <v>799732</v>
      </c>
      <c r="B27565">
        <v>1004951</v>
      </c>
      <c r="C27565">
        <v>6000</v>
      </c>
      <c r="D27565">
        <v>6000</v>
      </c>
      <c r="E27565" t="s">
        <v>24</v>
      </c>
      <c r="F27565">
        <v>8.4900000000000003E-2</v>
      </c>
      <c r="G27565">
        <v>190</v>
      </c>
      <c r="H27565" t="s">
        <v>46</v>
      </c>
      <c r="I27565" t="s">
        <v>47</v>
      </c>
      <c r="J27565" t="s">
        <v>45</v>
      </c>
      <c r="K27565">
        <v>33000</v>
      </c>
      <c r="L27565" t="s">
        <v>98</v>
      </c>
      <c r="M27565" s="1">
        <v>45118</v>
      </c>
      <c r="N27565" t="s">
        <v>29</v>
      </c>
      <c r="O27565" t="s">
        <v>35</v>
      </c>
      <c r="P27565">
        <v>8452</v>
      </c>
      <c r="Q27565">
        <v>6644</v>
      </c>
      <c r="R27565">
        <v>6000</v>
      </c>
      <c r="S27565">
        <v>644</v>
      </c>
      <c r="T27565" s="1">
        <v>41334</v>
      </c>
      <c r="U27565">
        <v>3062</v>
      </c>
      <c r="V27565">
        <v>8.49</v>
      </c>
      <c r="W27565" t="s">
        <v>52</v>
      </c>
      <c r="X27565" t="s">
        <v>42</v>
      </c>
    </row>
    <row r="27566" spans="1:24" x14ac:dyDescent="0.25">
      <c r="A27566">
        <v>799733</v>
      </c>
      <c r="B27566">
        <v>1004952</v>
      </c>
      <c r="C27566">
        <v>6600</v>
      </c>
      <c r="D27566">
        <v>6600</v>
      </c>
      <c r="E27566" t="s">
        <v>24</v>
      </c>
      <c r="F27566">
        <v>0.16889999999999999</v>
      </c>
      <c r="G27566">
        <v>235</v>
      </c>
      <c r="H27566" t="s">
        <v>49</v>
      </c>
      <c r="I27566" t="s">
        <v>68</v>
      </c>
      <c r="J27566" t="s">
        <v>27</v>
      </c>
      <c r="K27566">
        <v>47838</v>
      </c>
      <c r="L27566" t="s">
        <v>98</v>
      </c>
      <c r="M27566" s="1">
        <v>45118</v>
      </c>
      <c r="N27566" t="s">
        <v>29</v>
      </c>
      <c r="O27566" t="s">
        <v>30</v>
      </c>
      <c r="P27566">
        <v>2828</v>
      </c>
      <c r="Q27566">
        <v>7508</v>
      </c>
      <c r="R27566">
        <v>6600</v>
      </c>
      <c r="S27566">
        <v>908</v>
      </c>
      <c r="T27566" s="1">
        <v>41061</v>
      </c>
      <c r="U27566">
        <v>5171</v>
      </c>
      <c r="V27566">
        <v>16.89</v>
      </c>
      <c r="W27566" t="s">
        <v>52</v>
      </c>
      <c r="X27566" t="s">
        <v>42</v>
      </c>
    </row>
    <row r="27567" spans="1:24" x14ac:dyDescent="0.25">
      <c r="A27567">
        <v>799758</v>
      </c>
      <c r="B27567">
        <v>1004984</v>
      </c>
      <c r="C27567">
        <v>10000</v>
      </c>
      <c r="D27567">
        <v>10000</v>
      </c>
      <c r="E27567" t="s">
        <v>24</v>
      </c>
      <c r="F27567">
        <v>5.9900000000000002E-2</v>
      </c>
      <c r="G27567">
        <v>305</v>
      </c>
      <c r="H27567" t="s">
        <v>46</v>
      </c>
      <c r="I27567" t="s">
        <v>70</v>
      </c>
      <c r="J27567" t="s">
        <v>45</v>
      </c>
      <c r="K27567">
        <v>60000</v>
      </c>
      <c r="L27567" t="s">
        <v>34</v>
      </c>
      <c r="M27567" s="1">
        <v>45118</v>
      </c>
      <c r="N27567" t="s">
        <v>29</v>
      </c>
      <c r="O27567" t="s">
        <v>55</v>
      </c>
      <c r="P27567">
        <v>32910</v>
      </c>
      <c r="Q27567">
        <v>10816</v>
      </c>
      <c r="R27567">
        <v>10000</v>
      </c>
      <c r="S27567">
        <v>816</v>
      </c>
      <c r="T27567" s="1">
        <v>41426</v>
      </c>
      <c r="U27567">
        <v>4128</v>
      </c>
      <c r="V27567">
        <v>5.99</v>
      </c>
      <c r="W27567" t="s">
        <v>52</v>
      </c>
      <c r="X27567" t="s">
        <v>32</v>
      </c>
    </row>
    <row r="27568" spans="1:24" x14ac:dyDescent="0.25">
      <c r="A27568">
        <v>799768</v>
      </c>
      <c r="B27568">
        <v>1004996</v>
      </c>
      <c r="C27568">
        <v>7700</v>
      </c>
      <c r="D27568">
        <v>7700</v>
      </c>
      <c r="E27568" t="s">
        <v>24</v>
      </c>
      <c r="F27568">
        <v>0.1479</v>
      </c>
      <c r="G27568">
        <v>267</v>
      </c>
      <c r="H27568" t="s">
        <v>37</v>
      </c>
      <c r="I27568" t="s">
        <v>56</v>
      </c>
      <c r="J27568" t="s">
        <v>45</v>
      </c>
      <c r="K27568">
        <v>100000</v>
      </c>
      <c r="L27568" t="s">
        <v>98</v>
      </c>
      <c r="M27568" s="1">
        <v>45118</v>
      </c>
      <c r="N27568" t="s">
        <v>51</v>
      </c>
      <c r="O27568" t="s">
        <v>30</v>
      </c>
      <c r="P27568">
        <v>74865</v>
      </c>
      <c r="Q27568">
        <v>5284</v>
      </c>
      <c r="R27568">
        <v>3636.53</v>
      </c>
      <c r="S27568">
        <v>1415</v>
      </c>
      <c r="T27568" s="1">
        <v>41306</v>
      </c>
      <c r="U27568">
        <v>267</v>
      </c>
      <c r="V27568">
        <v>14.79</v>
      </c>
      <c r="W27568" t="s">
        <v>52</v>
      </c>
      <c r="X27568" t="s">
        <v>32</v>
      </c>
    </row>
    <row r="27569" spans="1:24" x14ac:dyDescent="0.25">
      <c r="A27569">
        <v>799769</v>
      </c>
      <c r="B27569">
        <v>1004997</v>
      </c>
      <c r="C27569">
        <v>1000</v>
      </c>
      <c r="D27569">
        <v>1000</v>
      </c>
      <c r="E27569" t="s">
        <v>24</v>
      </c>
      <c r="F27569">
        <v>0.1479</v>
      </c>
      <c r="G27569">
        <v>35</v>
      </c>
      <c r="H27569" t="s">
        <v>37</v>
      </c>
      <c r="I27569" t="s">
        <v>56</v>
      </c>
      <c r="J27569" t="s">
        <v>27</v>
      </c>
      <c r="K27569">
        <v>33000</v>
      </c>
      <c r="L27569" t="s">
        <v>98</v>
      </c>
      <c r="M27569" s="1">
        <v>45088</v>
      </c>
      <c r="N27569" t="s">
        <v>29</v>
      </c>
      <c r="O27569" t="s">
        <v>73</v>
      </c>
      <c r="P27569">
        <v>251</v>
      </c>
      <c r="Q27569">
        <v>1013</v>
      </c>
      <c r="R27569">
        <v>1000</v>
      </c>
      <c r="S27569">
        <v>13</v>
      </c>
      <c r="T27569" s="1">
        <v>40756</v>
      </c>
      <c r="U27569">
        <v>1013</v>
      </c>
      <c r="V27569">
        <v>14.79</v>
      </c>
      <c r="W27569" t="s">
        <v>36</v>
      </c>
      <c r="X27569" t="s">
        <v>42</v>
      </c>
    </row>
    <row r="27570" spans="1:24" x14ac:dyDescent="0.25">
      <c r="A27570">
        <v>799783</v>
      </c>
      <c r="B27570">
        <v>1005012</v>
      </c>
      <c r="C27570">
        <v>4000</v>
      </c>
      <c r="D27570">
        <v>4000</v>
      </c>
      <c r="E27570" t="s">
        <v>24</v>
      </c>
      <c r="F27570">
        <v>5.9900000000000002E-2</v>
      </c>
      <c r="G27570">
        <v>122</v>
      </c>
      <c r="H27570" t="s">
        <v>46</v>
      </c>
      <c r="I27570" t="s">
        <v>70</v>
      </c>
      <c r="J27570" t="s">
        <v>39</v>
      </c>
      <c r="K27570">
        <v>18000</v>
      </c>
      <c r="L27570" t="s">
        <v>34</v>
      </c>
      <c r="M27570" s="1">
        <v>45088</v>
      </c>
      <c r="N27570" t="s">
        <v>29</v>
      </c>
      <c r="O27570" t="s">
        <v>67</v>
      </c>
      <c r="P27570">
        <v>2437</v>
      </c>
      <c r="Q27570">
        <v>4381</v>
      </c>
      <c r="R27570">
        <v>4000</v>
      </c>
      <c r="S27570">
        <v>381</v>
      </c>
      <c r="T27570" s="1">
        <v>41821</v>
      </c>
      <c r="U27570">
        <v>123</v>
      </c>
      <c r="V27570">
        <v>5.99</v>
      </c>
      <c r="W27570" t="s">
        <v>36</v>
      </c>
      <c r="X27570" t="s">
        <v>42</v>
      </c>
    </row>
    <row r="27571" spans="1:24" x14ac:dyDescent="0.25">
      <c r="A27571">
        <v>799784</v>
      </c>
      <c r="B27571">
        <v>1005013</v>
      </c>
      <c r="C27571">
        <v>12675</v>
      </c>
      <c r="D27571">
        <v>12650</v>
      </c>
      <c r="E27571" t="s">
        <v>57</v>
      </c>
      <c r="F27571">
        <v>0.13489999999999999</v>
      </c>
      <c r="G27571">
        <v>292</v>
      </c>
      <c r="H27571" t="s">
        <v>37</v>
      </c>
      <c r="I27571" t="s">
        <v>38</v>
      </c>
      <c r="J27571" t="s">
        <v>45</v>
      </c>
      <c r="K27571">
        <v>230000</v>
      </c>
      <c r="L27571" t="s">
        <v>34</v>
      </c>
      <c r="M27571" s="1">
        <v>45118</v>
      </c>
      <c r="N27571" t="s">
        <v>29</v>
      </c>
      <c r="O27571" t="s">
        <v>30</v>
      </c>
      <c r="P27571">
        <v>120206</v>
      </c>
      <c r="Q27571">
        <v>16767</v>
      </c>
      <c r="R27571">
        <v>12675</v>
      </c>
      <c r="S27571">
        <v>4077</v>
      </c>
      <c r="T27571" s="1">
        <v>41821</v>
      </c>
      <c r="U27571">
        <v>6558</v>
      </c>
      <c r="V27571">
        <v>13.49</v>
      </c>
      <c r="W27571" t="s">
        <v>41</v>
      </c>
      <c r="X27571" t="s">
        <v>48</v>
      </c>
    </row>
    <row r="27572" spans="1:24" x14ac:dyDescent="0.25">
      <c r="A27572">
        <v>799788</v>
      </c>
      <c r="B27572">
        <v>1005019</v>
      </c>
      <c r="C27572">
        <v>7500</v>
      </c>
      <c r="D27572">
        <v>7250</v>
      </c>
      <c r="E27572" t="s">
        <v>57</v>
      </c>
      <c r="F27572">
        <v>0.1149</v>
      </c>
      <c r="G27572">
        <v>165</v>
      </c>
      <c r="H27572" t="s">
        <v>25</v>
      </c>
      <c r="I27572" t="s">
        <v>26</v>
      </c>
      <c r="J27572" t="s">
        <v>45</v>
      </c>
      <c r="K27572">
        <v>95000</v>
      </c>
      <c r="L27572" t="s">
        <v>34</v>
      </c>
      <c r="M27572" s="1">
        <v>45118</v>
      </c>
      <c r="N27572" t="s">
        <v>29</v>
      </c>
      <c r="O27572" t="s">
        <v>30</v>
      </c>
      <c r="P27572">
        <v>65975</v>
      </c>
      <c r="Q27572">
        <v>9811</v>
      </c>
      <c r="R27572">
        <v>7500</v>
      </c>
      <c r="S27572">
        <v>2311</v>
      </c>
      <c r="T27572" s="1">
        <v>42248</v>
      </c>
      <c r="U27572">
        <v>1764</v>
      </c>
      <c r="V27572">
        <v>11.49</v>
      </c>
      <c r="W27572" t="s">
        <v>52</v>
      </c>
      <c r="X27572" t="s">
        <v>32</v>
      </c>
    </row>
    <row r="27573" spans="1:24" x14ac:dyDescent="0.25">
      <c r="A27573">
        <v>799789</v>
      </c>
      <c r="B27573">
        <v>1005022</v>
      </c>
      <c r="C27573">
        <v>14400</v>
      </c>
      <c r="D27573">
        <v>14400</v>
      </c>
      <c r="E27573" t="s">
        <v>57</v>
      </c>
      <c r="F27573">
        <v>0.21360000000000001</v>
      </c>
      <c r="G27573">
        <v>393</v>
      </c>
      <c r="H27573" t="s">
        <v>76</v>
      </c>
      <c r="I27573" t="s">
        <v>77</v>
      </c>
      <c r="J27573" t="s">
        <v>27</v>
      </c>
      <c r="K27573">
        <v>42996</v>
      </c>
      <c r="L27573" t="s">
        <v>98</v>
      </c>
      <c r="M27573" s="1">
        <v>45118</v>
      </c>
      <c r="N27573" t="s">
        <v>29</v>
      </c>
      <c r="O27573" t="s">
        <v>30</v>
      </c>
      <c r="P27573">
        <v>12009</v>
      </c>
      <c r="Q27573">
        <v>19113</v>
      </c>
      <c r="R27573">
        <v>14400</v>
      </c>
      <c r="S27573">
        <v>4713</v>
      </c>
      <c r="T27573" s="1">
        <v>41487</v>
      </c>
      <c r="U27573">
        <v>4704</v>
      </c>
      <c r="V27573">
        <v>21.36</v>
      </c>
      <c r="W27573" t="s">
        <v>41</v>
      </c>
      <c r="X27573" t="s">
        <v>42</v>
      </c>
    </row>
    <row r="27574" spans="1:24" x14ac:dyDescent="0.25">
      <c r="A27574">
        <v>799790</v>
      </c>
      <c r="B27574">
        <v>1005023</v>
      </c>
      <c r="C27574">
        <v>5000</v>
      </c>
      <c r="D27574">
        <v>5000</v>
      </c>
      <c r="E27574" t="s">
        <v>24</v>
      </c>
      <c r="F27574">
        <v>6.9900000000000004E-2</v>
      </c>
      <c r="G27574">
        <v>155</v>
      </c>
      <c r="H27574" t="s">
        <v>46</v>
      </c>
      <c r="I27574" t="s">
        <v>60</v>
      </c>
      <c r="J27574" t="s">
        <v>27</v>
      </c>
      <c r="K27574">
        <v>52000</v>
      </c>
      <c r="L27574" t="s">
        <v>98</v>
      </c>
      <c r="M27574" s="1">
        <v>45118</v>
      </c>
      <c r="N27574" t="s">
        <v>29</v>
      </c>
      <c r="O27574" t="s">
        <v>35</v>
      </c>
      <c r="P27574">
        <v>18035</v>
      </c>
      <c r="Q27574">
        <v>5558</v>
      </c>
      <c r="R27574">
        <v>5000</v>
      </c>
      <c r="S27574">
        <v>558</v>
      </c>
      <c r="T27574" s="1">
        <v>41821</v>
      </c>
      <c r="U27574">
        <v>161</v>
      </c>
      <c r="V27574">
        <v>6.99</v>
      </c>
      <c r="W27574" t="s">
        <v>36</v>
      </c>
      <c r="X27574" t="s">
        <v>32</v>
      </c>
    </row>
    <row r="27575" spans="1:24" x14ac:dyDescent="0.25">
      <c r="A27575">
        <v>799805</v>
      </c>
      <c r="B27575">
        <v>1005040</v>
      </c>
      <c r="C27575">
        <v>3450</v>
      </c>
      <c r="D27575">
        <v>3450</v>
      </c>
      <c r="E27575" t="s">
        <v>24</v>
      </c>
      <c r="F27575">
        <v>0.11990000000000001</v>
      </c>
      <c r="G27575">
        <v>115</v>
      </c>
      <c r="H27575" t="s">
        <v>25</v>
      </c>
      <c r="I27575" t="s">
        <v>33</v>
      </c>
      <c r="J27575" t="s">
        <v>45</v>
      </c>
      <c r="K27575">
        <v>45000</v>
      </c>
      <c r="L27575" t="s">
        <v>28</v>
      </c>
      <c r="M27575" s="1">
        <v>45118</v>
      </c>
      <c r="N27575" t="s">
        <v>29</v>
      </c>
      <c r="O27575" t="s">
        <v>30</v>
      </c>
      <c r="P27575">
        <v>3387</v>
      </c>
      <c r="Q27575">
        <v>4125</v>
      </c>
      <c r="R27575">
        <v>3450</v>
      </c>
      <c r="S27575">
        <v>675</v>
      </c>
      <c r="T27575" s="1">
        <v>41821</v>
      </c>
      <c r="U27575">
        <v>116</v>
      </c>
      <c r="V27575">
        <v>11.99</v>
      </c>
      <c r="W27575" t="s">
        <v>36</v>
      </c>
      <c r="X27575" t="s">
        <v>42</v>
      </c>
    </row>
    <row r="27576" spans="1:24" x14ac:dyDescent="0.25">
      <c r="A27576">
        <v>799839</v>
      </c>
      <c r="B27576">
        <v>1005079</v>
      </c>
      <c r="C27576">
        <v>7500</v>
      </c>
      <c r="D27576">
        <v>7250</v>
      </c>
      <c r="E27576" t="s">
        <v>24</v>
      </c>
      <c r="F27576">
        <v>8.4900000000000003E-2</v>
      </c>
      <c r="G27576">
        <v>237</v>
      </c>
      <c r="H27576" t="s">
        <v>46</v>
      </c>
      <c r="I27576" t="s">
        <v>47</v>
      </c>
      <c r="J27576" t="s">
        <v>27</v>
      </c>
      <c r="K27576">
        <v>38500</v>
      </c>
      <c r="L27576" t="s">
        <v>34</v>
      </c>
      <c r="M27576" s="1">
        <v>45118</v>
      </c>
      <c r="N27576" t="s">
        <v>29</v>
      </c>
      <c r="O27576" t="s">
        <v>35</v>
      </c>
      <c r="P27576">
        <v>11745</v>
      </c>
      <c r="Q27576">
        <v>8522</v>
      </c>
      <c r="R27576">
        <v>7500</v>
      </c>
      <c r="S27576">
        <v>1022</v>
      </c>
      <c r="T27576" s="1">
        <v>41852</v>
      </c>
      <c r="U27576">
        <v>250</v>
      </c>
      <c r="V27576">
        <v>8.49</v>
      </c>
      <c r="W27576" t="s">
        <v>52</v>
      </c>
      <c r="X27576" t="s">
        <v>42</v>
      </c>
    </row>
    <row r="27577" spans="1:24" x14ac:dyDescent="0.25">
      <c r="A27577">
        <v>799847</v>
      </c>
      <c r="B27577">
        <v>1005087</v>
      </c>
      <c r="C27577">
        <v>3200</v>
      </c>
      <c r="D27577">
        <v>3200</v>
      </c>
      <c r="E27577" t="s">
        <v>24</v>
      </c>
      <c r="F27577">
        <v>6.9900000000000004E-2</v>
      </c>
      <c r="G27577">
        <v>99</v>
      </c>
      <c r="H27577" t="s">
        <v>46</v>
      </c>
      <c r="I27577" t="s">
        <v>60</v>
      </c>
      <c r="J27577" t="s">
        <v>27</v>
      </c>
      <c r="K27577">
        <v>83000</v>
      </c>
      <c r="L27577" t="s">
        <v>34</v>
      </c>
      <c r="M27577" s="1">
        <v>45118</v>
      </c>
      <c r="N27577" t="s">
        <v>29</v>
      </c>
      <c r="O27577" t="s">
        <v>80</v>
      </c>
      <c r="P27577">
        <v>9878</v>
      </c>
      <c r="Q27577">
        <v>3272</v>
      </c>
      <c r="R27577">
        <v>3200</v>
      </c>
      <c r="S27577">
        <v>72</v>
      </c>
      <c r="T27577" s="1">
        <v>40848</v>
      </c>
      <c r="U27577">
        <v>2977</v>
      </c>
      <c r="V27577">
        <v>6.99</v>
      </c>
      <c r="W27577" t="s">
        <v>36</v>
      </c>
      <c r="X27577" t="s">
        <v>32</v>
      </c>
    </row>
    <row r="27578" spans="1:24" x14ac:dyDescent="0.25">
      <c r="A27578">
        <v>799853</v>
      </c>
      <c r="B27578">
        <v>1005093</v>
      </c>
      <c r="C27578">
        <v>6000</v>
      </c>
      <c r="D27578">
        <v>6000</v>
      </c>
      <c r="E27578" t="s">
        <v>24</v>
      </c>
      <c r="F27578">
        <v>0.11990000000000001</v>
      </c>
      <c r="G27578">
        <v>200</v>
      </c>
      <c r="H27578" t="s">
        <v>25</v>
      </c>
      <c r="I27578" t="s">
        <v>33</v>
      </c>
      <c r="J27578" t="s">
        <v>45</v>
      </c>
      <c r="K27578">
        <v>50000</v>
      </c>
      <c r="L27578" t="s">
        <v>98</v>
      </c>
      <c r="M27578" s="1">
        <v>45118</v>
      </c>
      <c r="N27578" t="s">
        <v>29</v>
      </c>
      <c r="O27578" t="s">
        <v>30</v>
      </c>
      <c r="P27578">
        <v>17004</v>
      </c>
      <c r="Q27578">
        <v>7174</v>
      </c>
      <c r="R27578">
        <v>6000</v>
      </c>
      <c r="S27578">
        <v>1174</v>
      </c>
      <c r="T27578" s="1">
        <v>41821</v>
      </c>
      <c r="U27578">
        <v>201</v>
      </c>
      <c r="V27578">
        <v>11.99</v>
      </c>
      <c r="W27578" t="s">
        <v>52</v>
      </c>
      <c r="X27578" t="s">
        <v>42</v>
      </c>
    </row>
    <row r="27579" spans="1:24" x14ac:dyDescent="0.25">
      <c r="A27579">
        <v>799861</v>
      </c>
      <c r="B27579">
        <v>1005103</v>
      </c>
      <c r="C27579">
        <v>14000</v>
      </c>
      <c r="D27579">
        <v>14000</v>
      </c>
      <c r="E27579" t="s">
        <v>57</v>
      </c>
      <c r="F27579">
        <v>0.18390000000000001</v>
      </c>
      <c r="G27579">
        <v>359</v>
      </c>
      <c r="H27579" t="s">
        <v>65</v>
      </c>
      <c r="I27579" t="s">
        <v>71</v>
      </c>
      <c r="J27579" t="s">
        <v>39</v>
      </c>
      <c r="K27579">
        <v>127035</v>
      </c>
      <c r="L27579" t="s">
        <v>28</v>
      </c>
      <c r="M27579" s="1">
        <v>45149</v>
      </c>
      <c r="N27579" t="s">
        <v>29</v>
      </c>
      <c r="O27579" t="s">
        <v>30</v>
      </c>
      <c r="P27579">
        <v>104406</v>
      </c>
      <c r="Q27579">
        <v>21197</v>
      </c>
      <c r="R27579">
        <v>14000</v>
      </c>
      <c r="S27579">
        <v>7197</v>
      </c>
      <c r="T27579" s="1">
        <v>42248</v>
      </c>
      <c r="U27579">
        <v>3991</v>
      </c>
      <c r="V27579">
        <v>18.39</v>
      </c>
      <c r="W27579" t="s">
        <v>41</v>
      </c>
      <c r="X27579" t="s">
        <v>48</v>
      </c>
    </row>
    <row r="27580" spans="1:24" x14ac:dyDescent="0.25">
      <c r="A27580">
        <v>799869</v>
      </c>
      <c r="B27580">
        <v>1005110</v>
      </c>
      <c r="C27580">
        <v>5000</v>
      </c>
      <c r="D27580">
        <v>4975</v>
      </c>
      <c r="E27580" t="s">
        <v>24</v>
      </c>
      <c r="F27580">
        <v>0.15620000000000001</v>
      </c>
      <c r="G27580">
        <v>175</v>
      </c>
      <c r="H27580" t="s">
        <v>49</v>
      </c>
      <c r="I27580" t="s">
        <v>79</v>
      </c>
      <c r="J27580" t="s">
        <v>39</v>
      </c>
      <c r="K27580">
        <v>75000</v>
      </c>
      <c r="L27580" t="s">
        <v>28</v>
      </c>
      <c r="M27580" s="1">
        <v>45118</v>
      </c>
      <c r="N27580" t="s">
        <v>29</v>
      </c>
      <c r="O27580" t="s">
        <v>55</v>
      </c>
      <c r="P27580">
        <v>17630</v>
      </c>
      <c r="Q27580">
        <v>6295</v>
      </c>
      <c r="R27580">
        <v>5000</v>
      </c>
      <c r="S27580">
        <v>1295</v>
      </c>
      <c r="T27580" s="1">
        <v>41821</v>
      </c>
      <c r="U27580">
        <v>184</v>
      </c>
      <c r="V27580">
        <v>15.62</v>
      </c>
      <c r="W27580" t="s">
        <v>36</v>
      </c>
      <c r="X27580" t="s">
        <v>32</v>
      </c>
    </row>
    <row r="27581" spans="1:24" x14ac:dyDescent="0.25">
      <c r="A27581">
        <v>799871</v>
      </c>
      <c r="B27581">
        <v>1005114</v>
      </c>
      <c r="C27581">
        <v>9000</v>
      </c>
      <c r="D27581">
        <v>8800</v>
      </c>
      <c r="E27581" t="s">
        <v>24</v>
      </c>
      <c r="F27581">
        <v>9.9900000000000003E-2</v>
      </c>
      <c r="G27581">
        <v>291</v>
      </c>
      <c r="H27581" t="s">
        <v>25</v>
      </c>
      <c r="I27581" t="s">
        <v>53</v>
      </c>
      <c r="J27581" t="s">
        <v>45</v>
      </c>
      <c r="K27581">
        <v>90300</v>
      </c>
      <c r="L27581" t="s">
        <v>28</v>
      </c>
      <c r="M27581" s="1">
        <v>45118</v>
      </c>
      <c r="N27581" t="s">
        <v>51</v>
      </c>
      <c r="O27581" t="s">
        <v>55</v>
      </c>
      <c r="P27581">
        <v>6211</v>
      </c>
      <c r="Q27581">
        <v>6146</v>
      </c>
      <c r="R27581">
        <v>2931.96</v>
      </c>
      <c r="S27581">
        <v>827</v>
      </c>
      <c r="T27581" s="1">
        <v>41122</v>
      </c>
      <c r="U27581">
        <v>291</v>
      </c>
      <c r="V27581">
        <v>9.99</v>
      </c>
      <c r="W27581" t="s">
        <v>52</v>
      </c>
      <c r="X27581" t="s">
        <v>32</v>
      </c>
    </row>
    <row r="27582" spans="1:24" x14ac:dyDescent="0.25">
      <c r="A27582">
        <v>799961</v>
      </c>
      <c r="B27582">
        <v>1005210</v>
      </c>
      <c r="C27582">
        <v>13750</v>
      </c>
      <c r="D27582">
        <v>8400</v>
      </c>
      <c r="E27582" t="s">
        <v>57</v>
      </c>
      <c r="F27582">
        <v>0.12989999999999999</v>
      </c>
      <c r="G27582">
        <v>192</v>
      </c>
      <c r="H27582" t="s">
        <v>37</v>
      </c>
      <c r="I27582" t="s">
        <v>62</v>
      </c>
      <c r="J27582" t="s">
        <v>45</v>
      </c>
      <c r="K27582">
        <v>55000</v>
      </c>
      <c r="L27582" t="s">
        <v>28</v>
      </c>
      <c r="M27582" s="1">
        <v>45118</v>
      </c>
      <c r="N27582" t="s">
        <v>103</v>
      </c>
      <c r="O27582" t="s">
        <v>30</v>
      </c>
      <c r="P27582">
        <v>7479</v>
      </c>
      <c r="Q27582">
        <v>11045</v>
      </c>
      <c r="R27582">
        <v>8000.35</v>
      </c>
      <c r="S27582">
        <v>3044</v>
      </c>
      <c r="T27582" s="1">
        <v>42491</v>
      </c>
      <c r="U27582">
        <v>192</v>
      </c>
      <c r="V27582">
        <v>12.99</v>
      </c>
      <c r="W27582" t="s">
        <v>52</v>
      </c>
      <c r="X27582" t="s">
        <v>32</v>
      </c>
    </row>
    <row r="27583" spans="1:24" x14ac:dyDescent="0.25">
      <c r="A27583">
        <v>799994</v>
      </c>
      <c r="B27583">
        <v>1005246</v>
      </c>
      <c r="C27583">
        <v>3200</v>
      </c>
      <c r="D27583">
        <v>3200</v>
      </c>
      <c r="E27583" t="s">
        <v>24</v>
      </c>
      <c r="F27583">
        <v>5.9900000000000002E-2</v>
      </c>
      <c r="G27583">
        <v>98</v>
      </c>
      <c r="H27583" t="s">
        <v>46</v>
      </c>
      <c r="I27583" t="s">
        <v>70</v>
      </c>
      <c r="J27583" t="s">
        <v>45</v>
      </c>
      <c r="K27583">
        <v>57000</v>
      </c>
      <c r="L27583" t="s">
        <v>34</v>
      </c>
      <c r="M27583" s="1">
        <v>45118</v>
      </c>
      <c r="N27583" t="s">
        <v>51</v>
      </c>
      <c r="O27583" t="s">
        <v>55</v>
      </c>
      <c r="P27583">
        <v>44028</v>
      </c>
      <c r="Q27583">
        <v>1460</v>
      </c>
      <c r="R27583">
        <v>1263.3</v>
      </c>
      <c r="S27583">
        <v>196</v>
      </c>
      <c r="T27583" s="1">
        <v>41183</v>
      </c>
      <c r="U27583">
        <v>98</v>
      </c>
      <c r="V27583">
        <v>5.99</v>
      </c>
      <c r="W27583" t="s">
        <v>36</v>
      </c>
      <c r="X27583" t="s">
        <v>32</v>
      </c>
    </row>
    <row r="27584" spans="1:24" x14ac:dyDescent="0.25">
      <c r="A27584">
        <v>800018</v>
      </c>
      <c r="B27584">
        <v>1005270</v>
      </c>
      <c r="C27584">
        <v>14000</v>
      </c>
      <c r="D27584">
        <v>14000</v>
      </c>
      <c r="E27584" t="s">
        <v>57</v>
      </c>
      <c r="F27584">
        <v>0.1749</v>
      </c>
      <c r="G27584">
        <v>352</v>
      </c>
      <c r="H27584" t="s">
        <v>49</v>
      </c>
      <c r="I27584" t="s">
        <v>87</v>
      </c>
      <c r="J27584" t="s">
        <v>45</v>
      </c>
      <c r="K27584">
        <v>50000</v>
      </c>
      <c r="L27584" t="s">
        <v>34</v>
      </c>
      <c r="M27584" s="1">
        <v>45118</v>
      </c>
      <c r="N27584" t="s">
        <v>29</v>
      </c>
      <c r="O27584" t="s">
        <v>30</v>
      </c>
      <c r="P27584">
        <v>553</v>
      </c>
      <c r="Q27584">
        <v>20805</v>
      </c>
      <c r="R27584">
        <v>14000</v>
      </c>
      <c r="S27584">
        <v>6805</v>
      </c>
      <c r="T27584" s="1">
        <v>42248</v>
      </c>
      <c r="U27584">
        <v>3944</v>
      </c>
      <c r="V27584">
        <v>17.489999999999998</v>
      </c>
      <c r="W27584" t="s">
        <v>41</v>
      </c>
      <c r="X27584" t="s">
        <v>42</v>
      </c>
    </row>
    <row r="27585" spans="1:24" x14ac:dyDescent="0.25">
      <c r="A27585">
        <v>800032</v>
      </c>
      <c r="B27585">
        <v>1005284</v>
      </c>
      <c r="C27585">
        <v>6000</v>
      </c>
      <c r="D27585">
        <v>6000</v>
      </c>
      <c r="E27585" t="s">
        <v>24</v>
      </c>
      <c r="F27585">
        <v>9.9900000000000003E-2</v>
      </c>
      <c r="G27585">
        <v>194</v>
      </c>
      <c r="H27585" t="s">
        <v>25</v>
      </c>
      <c r="I27585" t="s">
        <v>53</v>
      </c>
      <c r="J27585" t="s">
        <v>27</v>
      </c>
      <c r="K27585">
        <v>66000</v>
      </c>
      <c r="L27585" t="s">
        <v>34</v>
      </c>
      <c r="M27585" s="1">
        <v>45118</v>
      </c>
      <c r="N27585" t="s">
        <v>29</v>
      </c>
      <c r="O27585" t="s">
        <v>55</v>
      </c>
      <c r="P27585">
        <v>565</v>
      </c>
      <c r="Q27585">
        <v>6969</v>
      </c>
      <c r="R27585">
        <v>6000</v>
      </c>
      <c r="S27585">
        <v>969</v>
      </c>
      <c r="T27585" s="1">
        <v>41821</v>
      </c>
      <c r="U27585">
        <v>217</v>
      </c>
      <c r="V27585">
        <v>9.99</v>
      </c>
      <c r="W27585" t="s">
        <v>52</v>
      </c>
      <c r="X27585" t="s">
        <v>32</v>
      </c>
    </row>
    <row r="27586" spans="1:24" x14ac:dyDescent="0.25">
      <c r="A27586">
        <v>800034</v>
      </c>
      <c r="B27586">
        <v>990626</v>
      </c>
      <c r="C27586">
        <v>15000</v>
      </c>
      <c r="D27586">
        <v>15000</v>
      </c>
      <c r="E27586" t="s">
        <v>57</v>
      </c>
      <c r="F27586">
        <v>0.15989999999999999</v>
      </c>
      <c r="G27586">
        <v>365</v>
      </c>
      <c r="H27586" t="s">
        <v>49</v>
      </c>
      <c r="I27586" t="s">
        <v>50</v>
      </c>
      <c r="J27586" t="s">
        <v>27</v>
      </c>
      <c r="K27586">
        <v>73000</v>
      </c>
      <c r="L27586" t="s">
        <v>98</v>
      </c>
      <c r="M27586" s="1">
        <v>45118</v>
      </c>
      <c r="N27586" t="s">
        <v>29</v>
      </c>
      <c r="O27586" t="s">
        <v>80</v>
      </c>
      <c r="P27586">
        <v>17723</v>
      </c>
      <c r="Q27586">
        <v>21285</v>
      </c>
      <c r="R27586">
        <v>15000</v>
      </c>
      <c r="S27586">
        <v>6285</v>
      </c>
      <c r="T27586" s="1">
        <v>42064</v>
      </c>
      <c r="U27586">
        <v>5621</v>
      </c>
      <c r="V27586">
        <v>15.99</v>
      </c>
      <c r="W27586" t="s">
        <v>41</v>
      </c>
      <c r="X27586" t="s">
        <v>32</v>
      </c>
    </row>
    <row r="27587" spans="1:24" x14ac:dyDescent="0.25">
      <c r="A27587">
        <v>800098</v>
      </c>
      <c r="B27587">
        <v>1005353</v>
      </c>
      <c r="C27587">
        <v>6000</v>
      </c>
      <c r="D27587">
        <v>6000</v>
      </c>
      <c r="E27587" t="s">
        <v>24</v>
      </c>
      <c r="F27587">
        <v>9.9900000000000003E-2</v>
      </c>
      <c r="G27587">
        <v>194</v>
      </c>
      <c r="H27587" t="s">
        <v>25</v>
      </c>
      <c r="I27587" t="s">
        <v>53</v>
      </c>
      <c r="J27587" t="s">
        <v>45</v>
      </c>
      <c r="K27587">
        <v>31500</v>
      </c>
      <c r="L27587" t="s">
        <v>34</v>
      </c>
      <c r="M27587" s="1">
        <v>45118</v>
      </c>
      <c r="N27587" t="s">
        <v>29</v>
      </c>
      <c r="O27587" t="s">
        <v>67</v>
      </c>
      <c r="P27587">
        <v>5167</v>
      </c>
      <c r="Q27587">
        <v>6867</v>
      </c>
      <c r="R27587">
        <v>6000</v>
      </c>
      <c r="S27587">
        <v>867</v>
      </c>
      <c r="T27587" s="1">
        <v>41487</v>
      </c>
      <c r="U27587">
        <v>2236</v>
      </c>
      <c r="V27587">
        <v>9.99</v>
      </c>
      <c r="W27587" t="s">
        <v>52</v>
      </c>
      <c r="X27587" t="s">
        <v>42</v>
      </c>
    </row>
    <row r="27588" spans="1:24" x14ac:dyDescent="0.25">
      <c r="A27588">
        <v>800111</v>
      </c>
      <c r="B27588">
        <v>1005368</v>
      </c>
      <c r="C27588">
        <v>5000</v>
      </c>
      <c r="D27588">
        <v>5000</v>
      </c>
      <c r="E27588" t="s">
        <v>24</v>
      </c>
      <c r="F27588">
        <v>6.9900000000000004E-2</v>
      </c>
      <c r="G27588">
        <v>155</v>
      </c>
      <c r="H27588" t="s">
        <v>46</v>
      </c>
      <c r="I27588" t="s">
        <v>60</v>
      </c>
      <c r="J27588" t="s">
        <v>27</v>
      </c>
      <c r="K27588">
        <v>35000</v>
      </c>
      <c r="L27588" t="s">
        <v>34</v>
      </c>
      <c r="M27588" s="1">
        <v>45118</v>
      </c>
      <c r="N27588" t="s">
        <v>29</v>
      </c>
      <c r="O27588" t="s">
        <v>35</v>
      </c>
      <c r="P27588">
        <v>245</v>
      </c>
      <c r="Q27588">
        <v>5558</v>
      </c>
      <c r="R27588">
        <v>5000</v>
      </c>
      <c r="S27588">
        <v>558</v>
      </c>
      <c r="T27588" s="1">
        <v>41852</v>
      </c>
      <c r="U27588">
        <v>164</v>
      </c>
      <c r="V27588">
        <v>6.99</v>
      </c>
      <c r="W27588" t="s">
        <v>36</v>
      </c>
      <c r="X27588" t="s">
        <v>42</v>
      </c>
    </row>
    <row r="27589" spans="1:24" x14ac:dyDescent="0.25">
      <c r="A27589">
        <v>800122</v>
      </c>
      <c r="B27589">
        <v>1005380</v>
      </c>
      <c r="C27589">
        <v>6000</v>
      </c>
      <c r="D27589">
        <v>6000</v>
      </c>
      <c r="E27589" t="s">
        <v>24</v>
      </c>
      <c r="F27589">
        <v>0.11990000000000001</v>
      </c>
      <c r="G27589">
        <v>200</v>
      </c>
      <c r="H27589" t="s">
        <v>25</v>
      </c>
      <c r="I27589" t="s">
        <v>33</v>
      </c>
      <c r="J27589" t="s">
        <v>45</v>
      </c>
      <c r="K27589">
        <v>110000</v>
      </c>
      <c r="L27589" t="s">
        <v>34</v>
      </c>
      <c r="M27589" s="1">
        <v>45118</v>
      </c>
      <c r="N27589" t="s">
        <v>29</v>
      </c>
      <c r="O27589" t="s">
        <v>67</v>
      </c>
      <c r="P27589">
        <v>14188</v>
      </c>
      <c r="Q27589">
        <v>7168</v>
      </c>
      <c r="R27589">
        <v>6000</v>
      </c>
      <c r="S27589">
        <v>1168</v>
      </c>
      <c r="T27589" s="1">
        <v>41760</v>
      </c>
      <c r="U27589">
        <v>594</v>
      </c>
      <c r="V27589">
        <v>11.99</v>
      </c>
      <c r="W27589" t="s">
        <v>52</v>
      </c>
      <c r="X27589" t="s">
        <v>48</v>
      </c>
    </row>
    <row r="27590" spans="1:24" x14ac:dyDescent="0.25">
      <c r="A27590">
        <v>800130</v>
      </c>
      <c r="B27590">
        <v>1005389</v>
      </c>
      <c r="C27590">
        <v>2200</v>
      </c>
      <c r="D27590">
        <v>2200</v>
      </c>
      <c r="E27590" t="s">
        <v>24</v>
      </c>
      <c r="F27590">
        <v>7.4899999999999994E-2</v>
      </c>
      <c r="G27590">
        <v>69</v>
      </c>
      <c r="H27590" t="s">
        <v>46</v>
      </c>
      <c r="I27590" t="s">
        <v>59</v>
      </c>
      <c r="J27590" t="s">
        <v>27</v>
      </c>
      <c r="K27590">
        <v>30000</v>
      </c>
      <c r="L27590" t="s">
        <v>98</v>
      </c>
      <c r="M27590" s="1">
        <v>45118</v>
      </c>
      <c r="N27590" t="s">
        <v>29</v>
      </c>
      <c r="O27590" t="s">
        <v>61</v>
      </c>
      <c r="P27590">
        <v>3558</v>
      </c>
      <c r="Q27590">
        <v>2464</v>
      </c>
      <c r="R27590">
        <v>2200</v>
      </c>
      <c r="S27590">
        <v>264</v>
      </c>
      <c r="T27590" s="1">
        <v>41821</v>
      </c>
      <c r="U27590">
        <v>81</v>
      </c>
      <c r="V27590">
        <v>7.49</v>
      </c>
      <c r="W27590" t="s">
        <v>36</v>
      </c>
      <c r="X27590" t="s">
        <v>42</v>
      </c>
    </row>
    <row r="27591" spans="1:24" x14ac:dyDescent="0.25">
      <c r="A27591">
        <v>800132</v>
      </c>
      <c r="B27591">
        <v>1005391</v>
      </c>
      <c r="C27591">
        <v>14000</v>
      </c>
      <c r="D27591">
        <v>14000</v>
      </c>
      <c r="E27591" t="s">
        <v>24</v>
      </c>
      <c r="F27591">
        <v>0.12989999999999999</v>
      </c>
      <c r="G27591">
        <v>472</v>
      </c>
      <c r="H27591" t="s">
        <v>37</v>
      </c>
      <c r="I27591" t="s">
        <v>62</v>
      </c>
      <c r="J27591" t="s">
        <v>45</v>
      </c>
      <c r="K27591">
        <v>36000</v>
      </c>
      <c r="L27591" t="s">
        <v>28</v>
      </c>
      <c r="M27591" s="1">
        <v>45118</v>
      </c>
      <c r="N27591" t="s">
        <v>29</v>
      </c>
      <c r="O27591" t="s">
        <v>30</v>
      </c>
      <c r="P27591">
        <v>2679</v>
      </c>
      <c r="Q27591">
        <v>16160</v>
      </c>
      <c r="R27591">
        <v>14000</v>
      </c>
      <c r="S27591">
        <v>2160</v>
      </c>
      <c r="T27591" s="1">
        <v>41518</v>
      </c>
      <c r="U27591">
        <v>382</v>
      </c>
      <c r="V27591">
        <v>12.99</v>
      </c>
      <c r="W27591" t="s">
        <v>41</v>
      </c>
      <c r="X27591" t="s">
        <v>42</v>
      </c>
    </row>
    <row r="27592" spans="1:24" x14ac:dyDescent="0.25">
      <c r="A27592">
        <v>800170</v>
      </c>
      <c r="B27592">
        <v>1005433</v>
      </c>
      <c r="C27592">
        <v>9000</v>
      </c>
      <c r="D27592">
        <v>6400</v>
      </c>
      <c r="E27592" t="s">
        <v>24</v>
      </c>
      <c r="F27592">
        <v>7.4899999999999994E-2</v>
      </c>
      <c r="G27592">
        <v>200</v>
      </c>
      <c r="H27592" t="s">
        <v>46</v>
      </c>
      <c r="I27592" t="s">
        <v>59</v>
      </c>
      <c r="J27592" t="s">
        <v>45</v>
      </c>
      <c r="K27592">
        <v>36000</v>
      </c>
      <c r="L27592" t="s">
        <v>34</v>
      </c>
      <c r="M27592" s="1">
        <v>45118</v>
      </c>
      <c r="N27592" t="s">
        <v>29</v>
      </c>
      <c r="O27592" t="s">
        <v>67</v>
      </c>
      <c r="P27592">
        <v>2131</v>
      </c>
      <c r="Q27592">
        <v>7166</v>
      </c>
      <c r="R27592">
        <v>6400</v>
      </c>
      <c r="S27592">
        <v>766</v>
      </c>
      <c r="T27592" s="1">
        <v>41821</v>
      </c>
      <c r="U27592">
        <v>224</v>
      </c>
      <c r="V27592">
        <v>7.49</v>
      </c>
      <c r="W27592" t="s">
        <v>52</v>
      </c>
      <c r="X27592" t="s">
        <v>42</v>
      </c>
    </row>
    <row r="27593" spans="1:24" x14ac:dyDescent="0.25">
      <c r="A27593">
        <v>800184</v>
      </c>
      <c r="B27593">
        <v>1005447</v>
      </c>
      <c r="C27593">
        <v>35000</v>
      </c>
      <c r="D27593">
        <v>22125</v>
      </c>
      <c r="E27593" t="s">
        <v>57</v>
      </c>
      <c r="F27593">
        <v>0.19689999999999999</v>
      </c>
      <c r="G27593">
        <v>623</v>
      </c>
      <c r="H27593" t="s">
        <v>65</v>
      </c>
      <c r="I27593" t="s">
        <v>86</v>
      </c>
      <c r="J27593" t="s">
        <v>45</v>
      </c>
      <c r="K27593">
        <v>93000</v>
      </c>
      <c r="L27593" t="s">
        <v>28</v>
      </c>
      <c r="M27593" s="1">
        <v>45118</v>
      </c>
      <c r="N27593" t="s">
        <v>29</v>
      </c>
      <c r="O27593" t="s">
        <v>30</v>
      </c>
      <c r="P27593">
        <v>25783</v>
      </c>
      <c r="Q27593">
        <v>28517</v>
      </c>
      <c r="R27593">
        <v>23650</v>
      </c>
      <c r="S27593">
        <v>4867</v>
      </c>
      <c r="T27593" s="1">
        <v>41275</v>
      </c>
      <c r="U27593">
        <v>10937</v>
      </c>
      <c r="V27593">
        <v>19.690000000000001</v>
      </c>
      <c r="W27593" t="s">
        <v>97</v>
      </c>
      <c r="X27593" t="s">
        <v>32</v>
      </c>
    </row>
    <row r="27594" spans="1:24" x14ac:dyDescent="0.25">
      <c r="A27594">
        <v>800204</v>
      </c>
      <c r="B27594">
        <v>1005468</v>
      </c>
      <c r="C27594">
        <v>12000</v>
      </c>
      <c r="D27594">
        <v>12000</v>
      </c>
      <c r="E27594" t="s">
        <v>57</v>
      </c>
      <c r="F27594">
        <v>0.13489999999999999</v>
      </c>
      <c r="G27594">
        <v>277</v>
      </c>
      <c r="H27594" t="s">
        <v>37</v>
      </c>
      <c r="I27594" t="s">
        <v>38</v>
      </c>
      <c r="J27594" t="s">
        <v>27</v>
      </c>
      <c r="K27594">
        <v>85000</v>
      </c>
      <c r="L27594" t="s">
        <v>98</v>
      </c>
      <c r="M27594" s="1">
        <v>45118</v>
      </c>
      <c r="N27594" t="s">
        <v>29</v>
      </c>
      <c r="O27594" t="s">
        <v>30</v>
      </c>
      <c r="P27594">
        <v>6844</v>
      </c>
      <c r="Q27594">
        <v>15280</v>
      </c>
      <c r="R27594">
        <v>12000</v>
      </c>
      <c r="S27594">
        <v>3280</v>
      </c>
      <c r="T27594" s="1">
        <v>41640</v>
      </c>
      <c r="U27594">
        <v>7293</v>
      </c>
      <c r="V27594">
        <v>13.49</v>
      </c>
      <c r="W27594" t="s">
        <v>41</v>
      </c>
      <c r="X27594" t="s">
        <v>32</v>
      </c>
    </row>
    <row r="27595" spans="1:24" x14ac:dyDescent="0.25">
      <c r="A27595">
        <v>800224</v>
      </c>
      <c r="B27595">
        <v>1005491</v>
      </c>
      <c r="C27595">
        <v>7125</v>
      </c>
      <c r="D27595">
        <v>7125</v>
      </c>
      <c r="E27595" t="s">
        <v>24</v>
      </c>
      <c r="F27595">
        <v>0.1399</v>
      </c>
      <c r="G27595">
        <v>244</v>
      </c>
      <c r="H27595" t="s">
        <v>37</v>
      </c>
      <c r="I27595" t="s">
        <v>40</v>
      </c>
      <c r="J27595" t="s">
        <v>45</v>
      </c>
      <c r="K27595">
        <v>37460</v>
      </c>
      <c r="L27595" t="s">
        <v>28</v>
      </c>
      <c r="M27595" s="1">
        <v>45118</v>
      </c>
      <c r="N27595" t="s">
        <v>29</v>
      </c>
      <c r="O27595" t="s">
        <v>80</v>
      </c>
      <c r="P27595">
        <v>13710</v>
      </c>
      <c r="Q27595">
        <v>8377</v>
      </c>
      <c r="R27595">
        <v>7125</v>
      </c>
      <c r="S27595">
        <v>1252</v>
      </c>
      <c r="T27595" s="1">
        <v>41334</v>
      </c>
      <c r="U27595">
        <v>1265</v>
      </c>
      <c r="V27595">
        <v>13.99</v>
      </c>
      <c r="W27595" t="s">
        <v>52</v>
      </c>
      <c r="X27595" t="s">
        <v>42</v>
      </c>
    </row>
    <row r="27596" spans="1:24" x14ac:dyDescent="0.25">
      <c r="A27596">
        <v>800228</v>
      </c>
      <c r="B27596">
        <v>1005495</v>
      </c>
      <c r="C27596">
        <v>6800</v>
      </c>
      <c r="D27596">
        <v>6800</v>
      </c>
      <c r="E27596" t="s">
        <v>24</v>
      </c>
      <c r="F27596">
        <v>0.13489999999999999</v>
      </c>
      <c r="G27596">
        <v>231</v>
      </c>
      <c r="H27596" t="s">
        <v>37</v>
      </c>
      <c r="I27596" t="s">
        <v>38</v>
      </c>
      <c r="J27596" t="s">
        <v>45</v>
      </c>
      <c r="K27596">
        <v>60635</v>
      </c>
      <c r="L27596" t="s">
        <v>98</v>
      </c>
      <c r="M27596" s="1">
        <v>45118</v>
      </c>
      <c r="N27596" t="s">
        <v>29</v>
      </c>
      <c r="O27596" t="s">
        <v>64</v>
      </c>
      <c r="P27596">
        <v>29788</v>
      </c>
      <c r="Q27596">
        <v>8269</v>
      </c>
      <c r="R27596">
        <v>6800</v>
      </c>
      <c r="S27596">
        <v>1469</v>
      </c>
      <c r="T27596" s="1">
        <v>41671</v>
      </c>
      <c r="U27596">
        <v>1382</v>
      </c>
      <c r="V27596">
        <v>13.49</v>
      </c>
      <c r="W27596" t="s">
        <v>52</v>
      </c>
      <c r="X27596" t="s">
        <v>32</v>
      </c>
    </row>
    <row r="27597" spans="1:24" x14ac:dyDescent="0.25">
      <c r="A27597">
        <v>800233</v>
      </c>
      <c r="B27597">
        <v>1005503</v>
      </c>
      <c r="C27597">
        <v>5000</v>
      </c>
      <c r="D27597">
        <v>5000</v>
      </c>
      <c r="E27597" t="s">
        <v>24</v>
      </c>
      <c r="F27597">
        <v>6.9900000000000004E-2</v>
      </c>
      <c r="G27597">
        <v>155</v>
      </c>
      <c r="H27597" t="s">
        <v>46</v>
      </c>
      <c r="I27597" t="s">
        <v>60</v>
      </c>
      <c r="J27597" t="s">
        <v>45</v>
      </c>
      <c r="K27597">
        <v>50000</v>
      </c>
      <c r="L27597" t="s">
        <v>34</v>
      </c>
      <c r="M27597" s="1">
        <v>45118</v>
      </c>
      <c r="N27597" t="s">
        <v>29</v>
      </c>
      <c r="O27597" t="s">
        <v>55</v>
      </c>
      <c r="P27597">
        <v>411</v>
      </c>
      <c r="Q27597">
        <v>5558</v>
      </c>
      <c r="R27597">
        <v>5000</v>
      </c>
      <c r="S27597">
        <v>558</v>
      </c>
      <c r="T27597" s="1">
        <v>41821</v>
      </c>
      <c r="U27597">
        <v>161</v>
      </c>
      <c r="V27597">
        <v>6.99</v>
      </c>
      <c r="W27597" t="s">
        <v>36</v>
      </c>
      <c r="X27597" t="s">
        <v>42</v>
      </c>
    </row>
    <row r="27598" spans="1:24" x14ac:dyDescent="0.25">
      <c r="A27598">
        <v>800239</v>
      </c>
      <c r="B27598">
        <v>1005509</v>
      </c>
      <c r="C27598">
        <v>2500</v>
      </c>
      <c r="D27598">
        <v>2500</v>
      </c>
      <c r="E27598" t="s">
        <v>24</v>
      </c>
      <c r="F27598">
        <v>0.15989999999999999</v>
      </c>
      <c r="G27598">
        <v>88</v>
      </c>
      <c r="H27598" t="s">
        <v>49</v>
      </c>
      <c r="I27598" t="s">
        <v>50</v>
      </c>
      <c r="J27598" t="s">
        <v>39</v>
      </c>
      <c r="K27598">
        <v>36000</v>
      </c>
      <c r="L27598" t="s">
        <v>34</v>
      </c>
      <c r="M27598" s="1">
        <v>45118</v>
      </c>
      <c r="N27598" t="s">
        <v>51</v>
      </c>
      <c r="O27598" t="s">
        <v>30</v>
      </c>
      <c r="P27598">
        <v>5509</v>
      </c>
      <c r="Q27598">
        <v>1746</v>
      </c>
      <c r="R27598">
        <v>1163.51</v>
      </c>
      <c r="S27598">
        <v>496</v>
      </c>
      <c r="T27598" s="1">
        <v>41306</v>
      </c>
      <c r="U27598">
        <v>88</v>
      </c>
      <c r="V27598">
        <v>15.99</v>
      </c>
      <c r="W27598" t="s">
        <v>36</v>
      </c>
      <c r="X27598" t="s">
        <v>42</v>
      </c>
    </row>
    <row r="27599" spans="1:24" x14ac:dyDescent="0.25">
      <c r="A27599">
        <v>800250</v>
      </c>
      <c r="B27599">
        <v>1005520</v>
      </c>
      <c r="C27599">
        <v>20000</v>
      </c>
      <c r="D27599">
        <v>14451</v>
      </c>
      <c r="E27599" t="s">
        <v>57</v>
      </c>
      <c r="F27599">
        <v>0.11990000000000001</v>
      </c>
      <c r="G27599">
        <v>323</v>
      </c>
      <c r="H27599" t="s">
        <v>25</v>
      </c>
      <c r="I27599" t="s">
        <v>33</v>
      </c>
      <c r="J27599" t="s">
        <v>27</v>
      </c>
      <c r="K27599">
        <v>45996</v>
      </c>
      <c r="L27599" t="s">
        <v>28</v>
      </c>
      <c r="M27599" s="1">
        <v>45118</v>
      </c>
      <c r="N27599" t="s">
        <v>29</v>
      </c>
      <c r="O27599" t="s">
        <v>30</v>
      </c>
      <c r="P27599">
        <v>14603</v>
      </c>
      <c r="Q27599">
        <v>19300</v>
      </c>
      <c r="R27599">
        <v>14500</v>
      </c>
      <c r="S27599">
        <v>4800</v>
      </c>
      <c r="T27599" s="1">
        <v>42370</v>
      </c>
      <c r="U27599">
        <v>2209</v>
      </c>
      <c r="V27599">
        <v>11.99</v>
      </c>
      <c r="W27599" t="s">
        <v>41</v>
      </c>
      <c r="X27599" t="s">
        <v>42</v>
      </c>
    </row>
    <row r="27600" spans="1:24" x14ac:dyDescent="0.25">
      <c r="A27600">
        <v>800251</v>
      </c>
      <c r="B27600">
        <v>1005521</v>
      </c>
      <c r="C27600">
        <v>4800</v>
      </c>
      <c r="D27600">
        <v>4800</v>
      </c>
      <c r="E27600" t="s">
        <v>24</v>
      </c>
      <c r="F27600">
        <v>0.15620000000000001</v>
      </c>
      <c r="G27600">
        <v>168</v>
      </c>
      <c r="H27600" t="s">
        <v>49</v>
      </c>
      <c r="I27600" t="s">
        <v>79</v>
      </c>
      <c r="J27600" t="s">
        <v>27</v>
      </c>
      <c r="K27600">
        <v>59000</v>
      </c>
      <c r="L27600" t="s">
        <v>34</v>
      </c>
      <c r="M27600" s="1">
        <v>45118</v>
      </c>
      <c r="N27600" t="s">
        <v>29</v>
      </c>
      <c r="O27600" t="s">
        <v>30</v>
      </c>
      <c r="P27600">
        <v>2613</v>
      </c>
      <c r="Q27600">
        <v>5800</v>
      </c>
      <c r="R27600">
        <v>4800</v>
      </c>
      <c r="S27600">
        <v>1000</v>
      </c>
      <c r="T27600" s="1">
        <v>41365</v>
      </c>
      <c r="U27600">
        <v>2452</v>
      </c>
      <c r="V27600">
        <v>15.62</v>
      </c>
      <c r="W27600" t="s">
        <v>36</v>
      </c>
      <c r="X27600" t="s">
        <v>32</v>
      </c>
    </row>
    <row r="27601" spans="1:24" x14ac:dyDescent="0.25">
      <c r="A27601">
        <v>800264</v>
      </c>
      <c r="B27601">
        <v>1005534</v>
      </c>
      <c r="C27601">
        <v>30000</v>
      </c>
      <c r="D27601">
        <v>19867</v>
      </c>
      <c r="E27601" t="s">
        <v>57</v>
      </c>
      <c r="F27601">
        <v>0.1099</v>
      </c>
      <c r="G27601">
        <v>461</v>
      </c>
      <c r="H27601" t="s">
        <v>25</v>
      </c>
      <c r="I27601" t="s">
        <v>43</v>
      </c>
      <c r="J27601" t="s">
        <v>45</v>
      </c>
      <c r="K27601">
        <v>64000</v>
      </c>
      <c r="L27601" t="s">
        <v>28</v>
      </c>
      <c r="M27601" s="1">
        <v>45118</v>
      </c>
      <c r="N27601" t="s">
        <v>29</v>
      </c>
      <c r="O27601" t="s">
        <v>63</v>
      </c>
      <c r="P27601">
        <v>2704</v>
      </c>
      <c r="Q27601">
        <v>25239</v>
      </c>
      <c r="R27601">
        <v>21175</v>
      </c>
      <c r="S27601">
        <v>4064</v>
      </c>
      <c r="T27601" s="1">
        <v>41487</v>
      </c>
      <c r="U27601">
        <v>14214</v>
      </c>
      <c r="V27601">
        <v>10.99</v>
      </c>
      <c r="W27601" t="s">
        <v>31</v>
      </c>
      <c r="X27601" t="s">
        <v>32</v>
      </c>
    </row>
    <row r="27602" spans="1:24" x14ac:dyDescent="0.25">
      <c r="A27602">
        <v>800278</v>
      </c>
      <c r="B27602">
        <v>1005550</v>
      </c>
      <c r="C27602">
        <v>25000</v>
      </c>
      <c r="D27602">
        <v>19698</v>
      </c>
      <c r="E27602" t="s">
        <v>57</v>
      </c>
      <c r="F27602">
        <v>0.1399</v>
      </c>
      <c r="G27602">
        <v>488</v>
      </c>
      <c r="H27602" t="s">
        <v>37</v>
      </c>
      <c r="I27602" t="s">
        <v>40</v>
      </c>
      <c r="J27602" t="s">
        <v>45</v>
      </c>
      <c r="K27602">
        <v>105000</v>
      </c>
      <c r="L27602" t="s">
        <v>28</v>
      </c>
      <c r="M27602" s="1">
        <v>45118</v>
      </c>
      <c r="N27602" t="s">
        <v>29</v>
      </c>
      <c r="O27602" t="s">
        <v>55</v>
      </c>
      <c r="P27602">
        <v>656</v>
      </c>
      <c r="Q27602">
        <v>27075</v>
      </c>
      <c r="R27602">
        <v>20975</v>
      </c>
      <c r="S27602">
        <v>6100</v>
      </c>
      <c r="T27602" s="1">
        <v>41671</v>
      </c>
      <c r="U27602">
        <v>12449</v>
      </c>
      <c r="V27602">
        <v>13.99</v>
      </c>
      <c r="W27602" t="s">
        <v>31</v>
      </c>
      <c r="X27602" t="s">
        <v>48</v>
      </c>
    </row>
    <row r="27603" spans="1:24" x14ac:dyDescent="0.25">
      <c r="A27603">
        <v>800289</v>
      </c>
      <c r="B27603">
        <v>1005561</v>
      </c>
      <c r="C27603">
        <v>13750</v>
      </c>
      <c r="D27603">
        <v>13750</v>
      </c>
      <c r="E27603" t="s">
        <v>24</v>
      </c>
      <c r="F27603">
        <v>9.9900000000000003E-2</v>
      </c>
      <c r="G27603">
        <v>444</v>
      </c>
      <c r="H27603" t="s">
        <v>25</v>
      </c>
      <c r="I27603" t="s">
        <v>53</v>
      </c>
      <c r="J27603" t="s">
        <v>45</v>
      </c>
      <c r="K27603">
        <v>65000</v>
      </c>
      <c r="L27603" t="s">
        <v>28</v>
      </c>
      <c r="M27603" s="1">
        <v>45118</v>
      </c>
      <c r="N27603" t="s">
        <v>29</v>
      </c>
      <c r="O27603" t="s">
        <v>30</v>
      </c>
      <c r="P27603">
        <v>26673</v>
      </c>
      <c r="Q27603">
        <v>15970</v>
      </c>
      <c r="R27603">
        <v>13750</v>
      </c>
      <c r="S27603">
        <v>2220</v>
      </c>
      <c r="T27603" s="1">
        <v>41821</v>
      </c>
      <c r="U27603">
        <v>482</v>
      </c>
      <c r="V27603">
        <v>9.99</v>
      </c>
      <c r="W27603" t="s">
        <v>41</v>
      </c>
      <c r="X27603" t="s">
        <v>32</v>
      </c>
    </row>
    <row r="27604" spans="1:24" x14ac:dyDescent="0.25">
      <c r="A27604">
        <v>800317</v>
      </c>
      <c r="B27604">
        <v>1005590</v>
      </c>
      <c r="C27604">
        <v>20000</v>
      </c>
      <c r="D27604">
        <v>12586</v>
      </c>
      <c r="E27604" t="s">
        <v>57</v>
      </c>
      <c r="F27604">
        <v>0.10589999999999999</v>
      </c>
      <c r="G27604">
        <v>431</v>
      </c>
      <c r="H27604" t="s">
        <v>25</v>
      </c>
      <c r="I27604" t="s">
        <v>69</v>
      </c>
      <c r="J27604" t="s">
        <v>45</v>
      </c>
      <c r="K27604">
        <v>93000</v>
      </c>
      <c r="L27604" t="s">
        <v>28</v>
      </c>
      <c r="M27604" s="1">
        <v>45118</v>
      </c>
      <c r="N27604" t="s">
        <v>29</v>
      </c>
      <c r="O27604" t="s">
        <v>67</v>
      </c>
      <c r="P27604">
        <v>76535</v>
      </c>
      <c r="Q27604">
        <v>25578</v>
      </c>
      <c r="R27604">
        <v>20000</v>
      </c>
      <c r="S27604">
        <v>5578</v>
      </c>
      <c r="T27604" s="1">
        <v>42186</v>
      </c>
      <c r="U27604">
        <v>5354</v>
      </c>
      <c r="V27604">
        <v>10.59</v>
      </c>
      <c r="W27604" t="s">
        <v>41</v>
      </c>
      <c r="X27604" t="s">
        <v>32</v>
      </c>
    </row>
    <row r="27605" spans="1:24" x14ac:dyDescent="0.25">
      <c r="A27605">
        <v>800325</v>
      </c>
      <c r="B27605">
        <v>1005598</v>
      </c>
      <c r="C27605">
        <v>3000</v>
      </c>
      <c r="D27605">
        <v>3000</v>
      </c>
      <c r="E27605" t="s">
        <v>24</v>
      </c>
      <c r="F27605">
        <v>0.1749</v>
      </c>
      <c r="G27605">
        <v>108</v>
      </c>
      <c r="H27605" t="s">
        <v>49</v>
      </c>
      <c r="I27605" t="s">
        <v>87</v>
      </c>
      <c r="J27605" t="s">
        <v>45</v>
      </c>
      <c r="K27605">
        <v>60000</v>
      </c>
      <c r="L27605" t="s">
        <v>34</v>
      </c>
      <c r="M27605" s="1">
        <v>45118</v>
      </c>
      <c r="N27605" t="s">
        <v>29</v>
      </c>
      <c r="O27605" t="s">
        <v>61</v>
      </c>
      <c r="P27605">
        <v>21546</v>
      </c>
      <c r="Q27605">
        <v>3873</v>
      </c>
      <c r="R27605">
        <v>3000</v>
      </c>
      <c r="S27605">
        <v>873</v>
      </c>
      <c r="T27605" s="1">
        <v>41760</v>
      </c>
      <c r="U27605">
        <v>330</v>
      </c>
      <c r="V27605">
        <v>17.489999999999998</v>
      </c>
      <c r="W27605" t="s">
        <v>36</v>
      </c>
      <c r="X27605" t="s">
        <v>32</v>
      </c>
    </row>
    <row r="27606" spans="1:24" x14ac:dyDescent="0.25">
      <c r="A27606">
        <v>800340</v>
      </c>
      <c r="B27606">
        <v>1005613</v>
      </c>
      <c r="C27606">
        <v>12250</v>
      </c>
      <c r="D27606">
        <v>12250</v>
      </c>
      <c r="E27606" t="s">
        <v>24</v>
      </c>
      <c r="F27606">
        <v>0.15989999999999999</v>
      </c>
      <c r="G27606">
        <v>431</v>
      </c>
      <c r="H27606" t="s">
        <v>49</v>
      </c>
      <c r="I27606" t="s">
        <v>50</v>
      </c>
      <c r="J27606" t="s">
        <v>27</v>
      </c>
      <c r="K27606">
        <v>50000</v>
      </c>
      <c r="L27606" t="s">
        <v>98</v>
      </c>
      <c r="M27606" s="1">
        <v>45118</v>
      </c>
      <c r="N27606" t="s">
        <v>29</v>
      </c>
      <c r="O27606" t="s">
        <v>30</v>
      </c>
      <c r="P27606">
        <v>15531</v>
      </c>
      <c r="Q27606">
        <v>15486</v>
      </c>
      <c r="R27606">
        <v>12250</v>
      </c>
      <c r="S27606">
        <v>3236</v>
      </c>
      <c r="T27606" s="1">
        <v>41760</v>
      </c>
      <c r="U27606">
        <v>1306</v>
      </c>
      <c r="V27606">
        <v>15.99</v>
      </c>
      <c r="W27606" t="s">
        <v>41</v>
      </c>
      <c r="X27606" t="s">
        <v>42</v>
      </c>
    </row>
    <row r="27607" spans="1:24" x14ac:dyDescent="0.25">
      <c r="A27607">
        <v>800343</v>
      </c>
      <c r="B27607">
        <v>1005617</v>
      </c>
      <c r="C27607">
        <v>14075</v>
      </c>
      <c r="D27607">
        <v>14075</v>
      </c>
      <c r="E27607" t="s">
        <v>57</v>
      </c>
      <c r="F27607">
        <v>0.20250000000000001</v>
      </c>
      <c r="G27607">
        <v>375</v>
      </c>
      <c r="H27607" t="s">
        <v>76</v>
      </c>
      <c r="I27607" t="s">
        <v>81</v>
      </c>
      <c r="J27607" t="s">
        <v>45</v>
      </c>
      <c r="K27607">
        <v>39000</v>
      </c>
      <c r="L27607" t="s">
        <v>28</v>
      </c>
      <c r="M27607" s="1">
        <v>45118</v>
      </c>
      <c r="N27607" t="s">
        <v>29</v>
      </c>
      <c r="O27607" t="s">
        <v>30</v>
      </c>
      <c r="P27607">
        <v>15172</v>
      </c>
      <c r="Q27607">
        <v>21620</v>
      </c>
      <c r="R27607">
        <v>14075</v>
      </c>
      <c r="S27607">
        <v>7545</v>
      </c>
      <c r="T27607" s="1">
        <v>42005</v>
      </c>
      <c r="U27607">
        <v>6272</v>
      </c>
      <c r="V27607">
        <v>20.25</v>
      </c>
      <c r="W27607" t="s">
        <v>41</v>
      </c>
      <c r="X27607" t="s">
        <v>42</v>
      </c>
    </row>
    <row r="27608" spans="1:24" x14ac:dyDescent="0.25">
      <c r="A27608">
        <v>800347</v>
      </c>
      <c r="B27608">
        <v>1005621</v>
      </c>
      <c r="C27608">
        <v>6000</v>
      </c>
      <c r="D27608">
        <v>6000</v>
      </c>
      <c r="E27608" t="s">
        <v>24</v>
      </c>
      <c r="F27608">
        <v>5.4199999999999998E-2</v>
      </c>
      <c r="G27608">
        <v>181</v>
      </c>
      <c r="H27608" t="s">
        <v>46</v>
      </c>
      <c r="I27608" t="s">
        <v>84</v>
      </c>
      <c r="J27608" t="s">
        <v>45</v>
      </c>
      <c r="K27608">
        <v>70000</v>
      </c>
      <c r="L27608" t="s">
        <v>98</v>
      </c>
      <c r="M27608" s="1">
        <v>45118</v>
      </c>
      <c r="N27608" t="s">
        <v>29</v>
      </c>
      <c r="O27608" t="s">
        <v>63</v>
      </c>
      <c r="P27608">
        <v>676</v>
      </c>
      <c r="Q27608">
        <v>6515</v>
      </c>
      <c r="R27608">
        <v>6000</v>
      </c>
      <c r="S27608">
        <v>515</v>
      </c>
      <c r="T27608" s="1">
        <v>41821</v>
      </c>
      <c r="U27608">
        <v>196</v>
      </c>
      <c r="V27608">
        <v>5.42</v>
      </c>
      <c r="W27608" t="s">
        <v>52</v>
      </c>
      <c r="X27608" t="s">
        <v>32</v>
      </c>
    </row>
    <row r="27609" spans="1:24" x14ac:dyDescent="0.25">
      <c r="A27609">
        <v>800353</v>
      </c>
      <c r="B27609">
        <v>1005627</v>
      </c>
      <c r="C27609">
        <v>3200</v>
      </c>
      <c r="D27609">
        <v>3200</v>
      </c>
      <c r="E27609" t="s">
        <v>24</v>
      </c>
      <c r="F27609">
        <v>0.11990000000000001</v>
      </c>
      <c r="G27609">
        <v>107</v>
      </c>
      <c r="H27609" t="s">
        <v>25</v>
      </c>
      <c r="I27609" t="s">
        <v>33</v>
      </c>
      <c r="J27609" t="s">
        <v>27</v>
      </c>
      <c r="K27609">
        <v>31200</v>
      </c>
      <c r="L27609" t="s">
        <v>98</v>
      </c>
      <c r="M27609" s="1">
        <v>45118</v>
      </c>
      <c r="N27609" t="s">
        <v>29</v>
      </c>
      <c r="O27609" t="s">
        <v>54</v>
      </c>
      <c r="P27609">
        <v>1332</v>
      </c>
      <c r="Q27609">
        <v>3435</v>
      </c>
      <c r="R27609">
        <v>3200</v>
      </c>
      <c r="S27609">
        <v>235</v>
      </c>
      <c r="T27609" s="1">
        <v>40969</v>
      </c>
      <c r="U27609">
        <v>2692</v>
      </c>
      <c r="V27609">
        <v>11.99</v>
      </c>
      <c r="W27609" t="s">
        <v>36</v>
      </c>
      <c r="X27609" t="s">
        <v>42</v>
      </c>
    </row>
    <row r="27610" spans="1:24" x14ac:dyDescent="0.25">
      <c r="A27610">
        <v>800358</v>
      </c>
      <c r="B27610">
        <v>1005633</v>
      </c>
      <c r="C27610">
        <v>12000</v>
      </c>
      <c r="D27610">
        <v>12000</v>
      </c>
      <c r="E27610" t="s">
        <v>57</v>
      </c>
      <c r="F27610">
        <v>0.1149</v>
      </c>
      <c r="G27610">
        <v>264</v>
      </c>
      <c r="H27610" t="s">
        <v>25</v>
      </c>
      <c r="I27610" t="s">
        <v>26</v>
      </c>
      <c r="J27610" t="s">
        <v>27</v>
      </c>
      <c r="K27610">
        <v>30000</v>
      </c>
      <c r="L27610" t="s">
        <v>98</v>
      </c>
      <c r="M27610" s="1">
        <v>45118</v>
      </c>
      <c r="N27610" t="s">
        <v>103</v>
      </c>
      <c r="O27610" t="s">
        <v>63</v>
      </c>
      <c r="P27610">
        <v>8166</v>
      </c>
      <c r="Q27610">
        <v>15219</v>
      </c>
      <c r="R27610">
        <v>11426.44</v>
      </c>
      <c r="S27610">
        <v>3792</v>
      </c>
      <c r="T27610" s="1">
        <v>42491</v>
      </c>
      <c r="U27610">
        <v>264</v>
      </c>
      <c r="V27610">
        <v>11.49</v>
      </c>
      <c r="W27610" t="s">
        <v>41</v>
      </c>
      <c r="X27610" t="s">
        <v>42</v>
      </c>
    </row>
    <row r="27611" spans="1:24" x14ac:dyDescent="0.25">
      <c r="A27611">
        <v>800359</v>
      </c>
      <c r="B27611">
        <v>1005634</v>
      </c>
      <c r="C27611">
        <v>1100</v>
      </c>
      <c r="D27611">
        <v>1100</v>
      </c>
      <c r="E27611" t="s">
        <v>24</v>
      </c>
      <c r="F27611">
        <v>0.11990000000000001</v>
      </c>
      <c r="G27611">
        <v>37</v>
      </c>
      <c r="H27611" t="s">
        <v>25</v>
      </c>
      <c r="I27611" t="s">
        <v>33</v>
      </c>
      <c r="J27611" t="s">
        <v>27</v>
      </c>
      <c r="K27611">
        <v>14400</v>
      </c>
      <c r="L27611" t="s">
        <v>98</v>
      </c>
      <c r="M27611" s="1">
        <v>45118</v>
      </c>
      <c r="N27611" t="s">
        <v>29</v>
      </c>
      <c r="O27611" t="s">
        <v>64</v>
      </c>
      <c r="P27611">
        <v>3988</v>
      </c>
      <c r="Q27611">
        <v>1303</v>
      </c>
      <c r="R27611">
        <v>1100</v>
      </c>
      <c r="S27611">
        <v>203</v>
      </c>
      <c r="T27611" s="1">
        <v>41579</v>
      </c>
      <c r="U27611">
        <v>317</v>
      </c>
      <c r="V27611">
        <v>11.99</v>
      </c>
      <c r="W27611" t="s">
        <v>36</v>
      </c>
      <c r="X27611" t="s">
        <v>42</v>
      </c>
    </row>
    <row r="27612" spans="1:24" x14ac:dyDescent="0.25">
      <c r="A27612">
        <v>800471</v>
      </c>
      <c r="B27612">
        <v>1005809</v>
      </c>
      <c r="C27612">
        <v>12000</v>
      </c>
      <c r="D27612">
        <v>12000</v>
      </c>
      <c r="E27612" t="s">
        <v>24</v>
      </c>
      <c r="F27612">
        <v>5.4199999999999998E-2</v>
      </c>
      <c r="G27612">
        <v>362</v>
      </c>
      <c r="H27612" t="s">
        <v>46</v>
      </c>
      <c r="I27612" t="s">
        <v>84</v>
      </c>
      <c r="J27612" t="s">
        <v>45</v>
      </c>
      <c r="K27612">
        <v>172000</v>
      </c>
      <c r="L27612" t="s">
        <v>98</v>
      </c>
      <c r="M27612" s="1">
        <v>45118</v>
      </c>
      <c r="N27612" t="s">
        <v>29</v>
      </c>
      <c r="O27612" t="s">
        <v>54</v>
      </c>
      <c r="P27612">
        <v>10319</v>
      </c>
      <c r="Q27612">
        <v>12787</v>
      </c>
      <c r="R27612">
        <v>12000</v>
      </c>
      <c r="S27612">
        <v>787</v>
      </c>
      <c r="T27612" s="1">
        <v>41306</v>
      </c>
      <c r="U27612">
        <v>6279</v>
      </c>
      <c r="V27612">
        <v>5.42</v>
      </c>
      <c r="W27612" t="s">
        <v>41</v>
      </c>
      <c r="X27612" t="s">
        <v>48</v>
      </c>
    </row>
    <row r="27613" spans="1:24" x14ac:dyDescent="0.25">
      <c r="A27613">
        <v>800472</v>
      </c>
      <c r="B27613">
        <v>1005810</v>
      </c>
      <c r="C27613">
        <v>12000</v>
      </c>
      <c r="D27613">
        <v>12000</v>
      </c>
      <c r="E27613" t="s">
        <v>57</v>
      </c>
      <c r="F27613">
        <v>0.13489999999999999</v>
      </c>
      <c r="G27613">
        <v>277</v>
      </c>
      <c r="H27613" t="s">
        <v>37</v>
      </c>
      <c r="I27613" t="s">
        <v>38</v>
      </c>
      <c r="J27613" t="s">
        <v>45</v>
      </c>
      <c r="K27613">
        <v>75000</v>
      </c>
      <c r="L27613" t="s">
        <v>28</v>
      </c>
      <c r="M27613" s="1">
        <v>45118</v>
      </c>
      <c r="N27613" t="s">
        <v>103</v>
      </c>
      <c r="O27613" t="s">
        <v>30</v>
      </c>
      <c r="P27613">
        <v>6960</v>
      </c>
      <c r="Q27613">
        <v>15987</v>
      </c>
      <c r="R27613">
        <v>11442.47</v>
      </c>
      <c r="S27613">
        <v>4545</v>
      </c>
      <c r="T27613" s="1">
        <v>42491</v>
      </c>
      <c r="U27613">
        <v>277</v>
      </c>
      <c r="V27613">
        <v>13.49</v>
      </c>
      <c r="W27613" t="s">
        <v>41</v>
      </c>
      <c r="X27613" t="s">
        <v>32</v>
      </c>
    </row>
    <row r="27614" spans="1:24" x14ac:dyDescent="0.25">
      <c r="A27614">
        <v>800480</v>
      </c>
      <c r="B27614">
        <v>1005819</v>
      </c>
      <c r="C27614">
        <v>16800</v>
      </c>
      <c r="D27614">
        <v>16800</v>
      </c>
      <c r="E27614" t="s">
        <v>57</v>
      </c>
      <c r="F27614">
        <v>0.11990000000000001</v>
      </c>
      <c r="G27614">
        <v>374</v>
      </c>
      <c r="H27614" t="s">
        <v>25</v>
      </c>
      <c r="I27614" t="s">
        <v>33</v>
      </c>
      <c r="J27614" t="s">
        <v>45</v>
      </c>
      <c r="K27614">
        <v>54996</v>
      </c>
      <c r="L27614" t="s">
        <v>28</v>
      </c>
      <c r="M27614" s="1">
        <v>45180</v>
      </c>
      <c r="N27614" t="s">
        <v>29</v>
      </c>
      <c r="O27614" t="s">
        <v>30</v>
      </c>
      <c r="P27614">
        <v>4078</v>
      </c>
      <c r="Q27614">
        <v>21362</v>
      </c>
      <c r="R27614">
        <v>16800</v>
      </c>
      <c r="S27614">
        <v>4562</v>
      </c>
      <c r="T27614" s="1">
        <v>41944</v>
      </c>
      <c r="U27614">
        <v>5805</v>
      </c>
      <c r="V27614">
        <v>11.99</v>
      </c>
      <c r="W27614" t="s">
        <v>31</v>
      </c>
      <c r="X27614" t="s">
        <v>32</v>
      </c>
    </row>
    <row r="27615" spans="1:24" x14ac:dyDescent="0.25">
      <c r="A27615">
        <v>800481</v>
      </c>
      <c r="B27615">
        <v>1005820</v>
      </c>
      <c r="C27615">
        <v>10000</v>
      </c>
      <c r="D27615">
        <v>9500</v>
      </c>
      <c r="E27615" t="s">
        <v>24</v>
      </c>
      <c r="F27615">
        <v>5.9900000000000002E-2</v>
      </c>
      <c r="G27615">
        <v>305</v>
      </c>
      <c r="H27615" t="s">
        <v>46</v>
      </c>
      <c r="I27615" t="s">
        <v>70</v>
      </c>
      <c r="J27615" t="s">
        <v>45</v>
      </c>
      <c r="K27615">
        <v>102000</v>
      </c>
      <c r="L27615" t="s">
        <v>28</v>
      </c>
      <c r="M27615" s="1">
        <v>45118</v>
      </c>
      <c r="N27615" t="s">
        <v>29</v>
      </c>
      <c r="O27615" t="s">
        <v>63</v>
      </c>
      <c r="P27615">
        <v>5429</v>
      </c>
      <c r="Q27615">
        <v>10816</v>
      </c>
      <c r="R27615">
        <v>10000</v>
      </c>
      <c r="S27615">
        <v>816</v>
      </c>
      <c r="T27615" s="1">
        <v>41426</v>
      </c>
      <c r="U27615">
        <v>4127</v>
      </c>
      <c r="V27615">
        <v>5.99</v>
      </c>
      <c r="W27615" t="s">
        <v>52</v>
      </c>
      <c r="X27615" t="s">
        <v>48</v>
      </c>
    </row>
    <row r="27616" spans="1:24" x14ac:dyDescent="0.25">
      <c r="A27616">
        <v>800482</v>
      </c>
      <c r="B27616">
        <v>1005821</v>
      </c>
      <c r="C27616">
        <v>2400</v>
      </c>
      <c r="D27616">
        <v>2400</v>
      </c>
      <c r="E27616" t="s">
        <v>57</v>
      </c>
      <c r="F27616">
        <v>0.1799</v>
      </c>
      <c r="G27616">
        <v>61</v>
      </c>
      <c r="H27616" t="s">
        <v>65</v>
      </c>
      <c r="I27616" t="s">
        <v>78</v>
      </c>
      <c r="J27616" t="s">
        <v>45</v>
      </c>
      <c r="K27616">
        <v>38532</v>
      </c>
      <c r="L27616" t="s">
        <v>34</v>
      </c>
      <c r="M27616" s="1">
        <v>45088</v>
      </c>
      <c r="N27616" t="s">
        <v>29</v>
      </c>
      <c r="O27616" t="s">
        <v>67</v>
      </c>
      <c r="P27616">
        <v>2463</v>
      </c>
      <c r="Q27616">
        <v>3396</v>
      </c>
      <c r="R27616">
        <v>2400</v>
      </c>
      <c r="S27616">
        <v>996</v>
      </c>
      <c r="T27616" s="1">
        <v>41791</v>
      </c>
      <c r="U27616">
        <v>1328</v>
      </c>
      <c r="V27616">
        <v>17.989999999999998</v>
      </c>
      <c r="W27616" t="s">
        <v>36</v>
      </c>
      <c r="X27616" t="s">
        <v>42</v>
      </c>
    </row>
    <row r="27617" spans="1:24" x14ac:dyDescent="0.25">
      <c r="A27617">
        <v>800490</v>
      </c>
      <c r="B27617">
        <v>1005829</v>
      </c>
      <c r="C27617">
        <v>4750</v>
      </c>
      <c r="D27617">
        <v>4750</v>
      </c>
      <c r="E27617" t="s">
        <v>24</v>
      </c>
      <c r="F27617">
        <v>0.1149</v>
      </c>
      <c r="G27617">
        <v>157</v>
      </c>
      <c r="H27617" t="s">
        <v>25</v>
      </c>
      <c r="I27617" t="s">
        <v>26</v>
      </c>
      <c r="J27617" t="s">
        <v>27</v>
      </c>
      <c r="K27617">
        <v>20400</v>
      </c>
      <c r="L27617" t="s">
        <v>28</v>
      </c>
      <c r="M27617" s="1">
        <v>45118</v>
      </c>
      <c r="N27617" t="s">
        <v>29</v>
      </c>
      <c r="O27617" t="s">
        <v>30</v>
      </c>
      <c r="P27617">
        <v>1196</v>
      </c>
      <c r="Q27617">
        <v>5637</v>
      </c>
      <c r="R27617">
        <v>4750</v>
      </c>
      <c r="S27617">
        <v>887</v>
      </c>
      <c r="T27617" s="1">
        <v>41791</v>
      </c>
      <c r="U27617">
        <v>325</v>
      </c>
      <c r="V27617">
        <v>11.49</v>
      </c>
      <c r="W27617" t="s">
        <v>36</v>
      </c>
      <c r="X27617" t="s">
        <v>42</v>
      </c>
    </row>
    <row r="27618" spans="1:24" x14ac:dyDescent="0.25">
      <c r="A27618">
        <v>800498</v>
      </c>
      <c r="B27618">
        <v>1005837</v>
      </c>
      <c r="C27618">
        <v>12000</v>
      </c>
      <c r="D27618">
        <v>12000</v>
      </c>
      <c r="E27618" t="s">
        <v>57</v>
      </c>
      <c r="F27618">
        <v>0.13489999999999999</v>
      </c>
      <c r="G27618">
        <v>277</v>
      </c>
      <c r="H27618" t="s">
        <v>37</v>
      </c>
      <c r="I27618" t="s">
        <v>38</v>
      </c>
      <c r="J27618" t="s">
        <v>27</v>
      </c>
      <c r="K27618">
        <v>56496</v>
      </c>
      <c r="L27618" t="s">
        <v>34</v>
      </c>
      <c r="M27618" s="1">
        <v>45118</v>
      </c>
      <c r="N27618" t="s">
        <v>29</v>
      </c>
      <c r="O27618" t="s">
        <v>30</v>
      </c>
      <c r="P27618">
        <v>10762</v>
      </c>
      <c r="Q27618">
        <v>16403</v>
      </c>
      <c r="R27618">
        <v>12000</v>
      </c>
      <c r="S27618">
        <v>4403</v>
      </c>
      <c r="T27618" s="1">
        <v>42248</v>
      </c>
      <c r="U27618">
        <v>2889</v>
      </c>
      <c r="V27618">
        <v>13.49</v>
      </c>
      <c r="W27618" t="s">
        <v>41</v>
      </c>
      <c r="X27618" t="s">
        <v>32</v>
      </c>
    </row>
    <row r="27619" spans="1:24" x14ac:dyDescent="0.25">
      <c r="A27619">
        <v>800512</v>
      </c>
      <c r="B27619">
        <v>1005851</v>
      </c>
      <c r="C27619">
        <v>5600</v>
      </c>
      <c r="D27619">
        <v>5600</v>
      </c>
      <c r="E27619" t="s">
        <v>24</v>
      </c>
      <c r="F27619">
        <v>7.4899999999999994E-2</v>
      </c>
      <c r="G27619">
        <v>175</v>
      </c>
      <c r="H27619" t="s">
        <v>46</v>
      </c>
      <c r="I27619" t="s">
        <v>59</v>
      </c>
      <c r="J27619" t="s">
        <v>45</v>
      </c>
      <c r="K27619">
        <v>67000</v>
      </c>
      <c r="L27619" t="s">
        <v>98</v>
      </c>
      <c r="M27619" s="1">
        <v>45118</v>
      </c>
      <c r="N27619" t="s">
        <v>29</v>
      </c>
      <c r="O27619" t="s">
        <v>64</v>
      </c>
      <c r="P27619">
        <v>19917</v>
      </c>
      <c r="Q27619">
        <v>6271</v>
      </c>
      <c r="R27619">
        <v>5600</v>
      </c>
      <c r="S27619">
        <v>671</v>
      </c>
      <c r="T27619" s="1">
        <v>41821</v>
      </c>
      <c r="U27619">
        <v>203</v>
      </c>
      <c r="V27619">
        <v>7.49</v>
      </c>
      <c r="W27619" t="s">
        <v>52</v>
      </c>
      <c r="X27619" t="s">
        <v>32</v>
      </c>
    </row>
    <row r="27620" spans="1:24" x14ac:dyDescent="0.25">
      <c r="A27620">
        <v>800631</v>
      </c>
      <c r="B27620">
        <v>1006143</v>
      </c>
      <c r="C27620">
        <v>16000</v>
      </c>
      <c r="D27620">
        <v>16000</v>
      </c>
      <c r="E27620" t="s">
        <v>57</v>
      </c>
      <c r="F27620">
        <v>0.1099</v>
      </c>
      <c r="G27620">
        <v>348</v>
      </c>
      <c r="H27620" t="s">
        <v>25</v>
      </c>
      <c r="I27620" t="s">
        <v>43</v>
      </c>
      <c r="J27620" t="s">
        <v>27</v>
      </c>
      <c r="K27620">
        <v>69996</v>
      </c>
      <c r="L27620" t="s">
        <v>28</v>
      </c>
      <c r="M27620" s="1">
        <v>45118</v>
      </c>
      <c r="N27620" t="s">
        <v>103</v>
      </c>
      <c r="O27620" t="s">
        <v>67</v>
      </c>
      <c r="P27620">
        <v>23727</v>
      </c>
      <c r="Q27620">
        <v>20125</v>
      </c>
      <c r="R27620">
        <v>15282.91</v>
      </c>
      <c r="S27620">
        <v>4843</v>
      </c>
      <c r="T27620" s="1">
        <v>42491</v>
      </c>
      <c r="U27620">
        <v>348</v>
      </c>
      <c r="V27620">
        <v>10.99</v>
      </c>
      <c r="W27620" t="s">
        <v>31</v>
      </c>
      <c r="X27620" t="s">
        <v>32</v>
      </c>
    </row>
    <row r="27621" spans="1:24" x14ac:dyDescent="0.25">
      <c r="A27621">
        <v>800652</v>
      </c>
      <c r="B27621">
        <v>1006165</v>
      </c>
      <c r="C27621">
        <v>3000</v>
      </c>
      <c r="D27621">
        <v>3000</v>
      </c>
      <c r="E27621" t="s">
        <v>24</v>
      </c>
      <c r="F27621">
        <v>5.9900000000000002E-2</v>
      </c>
      <c r="G27621">
        <v>92</v>
      </c>
      <c r="H27621" t="s">
        <v>46</v>
      </c>
      <c r="I27621" t="s">
        <v>70</v>
      </c>
      <c r="J27621" t="s">
        <v>45</v>
      </c>
      <c r="K27621">
        <v>80000</v>
      </c>
      <c r="L27621" t="s">
        <v>28</v>
      </c>
      <c r="M27621" s="1">
        <v>45118</v>
      </c>
      <c r="N27621" t="s">
        <v>29</v>
      </c>
      <c r="O27621" t="s">
        <v>73</v>
      </c>
      <c r="P27621">
        <v>6665</v>
      </c>
      <c r="Q27621">
        <v>3256</v>
      </c>
      <c r="R27621">
        <v>3000</v>
      </c>
      <c r="S27621">
        <v>256</v>
      </c>
      <c r="T27621" s="1">
        <v>41487</v>
      </c>
      <c r="U27621">
        <v>1068</v>
      </c>
      <c r="V27621">
        <v>5.99</v>
      </c>
      <c r="W27621" t="s">
        <v>36</v>
      </c>
      <c r="X27621" t="s">
        <v>32</v>
      </c>
    </row>
    <row r="27622" spans="1:24" x14ac:dyDescent="0.25">
      <c r="A27622">
        <v>800653</v>
      </c>
      <c r="B27622">
        <v>1006166</v>
      </c>
      <c r="C27622">
        <v>13575</v>
      </c>
      <c r="D27622">
        <v>13575</v>
      </c>
      <c r="E27622" t="s">
        <v>57</v>
      </c>
      <c r="F27622">
        <v>0.1399</v>
      </c>
      <c r="G27622">
        <v>316</v>
      </c>
      <c r="H27622" t="s">
        <v>37</v>
      </c>
      <c r="I27622" t="s">
        <v>40</v>
      </c>
      <c r="J27622" t="s">
        <v>45</v>
      </c>
      <c r="K27622">
        <v>180000</v>
      </c>
      <c r="L27622" t="s">
        <v>34</v>
      </c>
      <c r="M27622" s="1">
        <v>45118</v>
      </c>
      <c r="N27622" t="s">
        <v>29</v>
      </c>
      <c r="O27622" t="s">
        <v>61</v>
      </c>
      <c r="P27622">
        <v>0</v>
      </c>
      <c r="Q27622">
        <v>18714</v>
      </c>
      <c r="R27622">
        <v>13575</v>
      </c>
      <c r="S27622">
        <v>5139</v>
      </c>
      <c r="T27622" s="1">
        <v>42186</v>
      </c>
      <c r="U27622">
        <v>3879</v>
      </c>
      <c r="V27622">
        <v>13.99</v>
      </c>
      <c r="W27622" t="s">
        <v>41</v>
      </c>
      <c r="X27622" t="s">
        <v>48</v>
      </c>
    </row>
    <row r="27623" spans="1:24" x14ac:dyDescent="0.25">
      <c r="A27623">
        <v>800659</v>
      </c>
      <c r="B27623">
        <v>1006172</v>
      </c>
      <c r="C27623">
        <v>13175</v>
      </c>
      <c r="D27623">
        <v>13175</v>
      </c>
      <c r="E27623" t="s">
        <v>24</v>
      </c>
      <c r="F27623">
        <v>0.1099</v>
      </c>
      <c r="G27623">
        <v>432</v>
      </c>
      <c r="H27623" t="s">
        <v>25</v>
      </c>
      <c r="I27623" t="s">
        <v>43</v>
      </c>
      <c r="J27623" t="s">
        <v>45</v>
      </c>
      <c r="K27623">
        <v>290000</v>
      </c>
      <c r="L27623" t="s">
        <v>34</v>
      </c>
      <c r="M27623" s="1">
        <v>45118</v>
      </c>
      <c r="N27623" t="s">
        <v>29</v>
      </c>
      <c r="O27623" t="s">
        <v>55</v>
      </c>
      <c r="P27623">
        <v>6347</v>
      </c>
      <c r="Q27623">
        <v>15132</v>
      </c>
      <c r="R27623">
        <v>13175</v>
      </c>
      <c r="S27623">
        <v>1957</v>
      </c>
      <c r="T27623" s="1">
        <v>41395</v>
      </c>
      <c r="U27623">
        <v>6094</v>
      </c>
      <c r="V27623">
        <v>10.99</v>
      </c>
      <c r="W27623" t="s">
        <v>41</v>
      </c>
      <c r="X27623" t="s">
        <v>48</v>
      </c>
    </row>
    <row r="27624" spans="1:24" x14ac:dyDescent="0.25">
      <c r="A27624">
        <v>800662</v>
      </c>
      <c r="B27624">
        <v>1006175</v>
      </c>
      <c r="C27624">
        <v>2075</v>
      </c>
      <c r="D27624">
        <v>2075</v>
      </c>
      <c r="E27624" t="s">
        <v>24</v>
      </c>
      <c r="F27624">
        <v>0.15229999999999999</v>
      </c>
      <c r="G27624">
        <v>73</v>
      </c>
      <c r="H27624" t="s">
        <v>37</v>
      </c>
      <c r="I27624" t="s">
        <v>44</v>
      </c>
      <c r="J27624" t="s">
        <v>27</v>
      </c>
      <c r="K27624">
        <v>60000</v>
      </c>
      <c r="L27624" t="s">
        <v>98</v>
      </c>
      <c r="M27624" s="1">
        <v>45118</v>
      </c>
      <c r="N27624" t="s">
        <v>29</v>
      </c>
      <c r="O27624" t="s">
        <v>67</v>
      </c>
      <c r="P27624">
        <v>1257</v>
      </c>
      <c r="Q27624">
        <v>2597</v>
      </c>
      <c r="R27624">
        <v>2075</v>
      </c>
      <c r="S27624">
        <v>522</v>
      </c>
      <c r="T27624" s="1">
        <v>41821</v>
      </c>
      <c r="U27624">
        <v>67</v>
      </c>
      <c r="V27624">
        <v>15.23</v>
      </c>
      <c r="W27624" t="s">
        <v>36</v>
      </c>
      <c r="X27624" t="s">
        <v>32</v>
      </c>
    </row>
    <row r="27625" spans="1:24" x14ac:dyDescent="0.25">
      <c r="A27625">
        <v>800690</v>
      </c>
      <c r="B27625">
        <v>1006205</v>
      </c>
      <c r="C27625">
        <v>10400</v>
      </c>
      <c r="D27625">
        <v>10400</v>
      </c>
      <c r="E27625" t="s">
        <v>24</v>
      </c>
      <c r="F27625">
        <v>0.15620000000000001</v>
      </c>
      <c r="G27625">
        <v>364</v>
      </c>
      <c r="H27625" t="s">
        <v>49</v>
      </c>
      <c r="I27625" t="s">
        <v>79</v>
      </c>
      <c r="J27625" t="s">
        <v>45</v>
      </c>
      <c r="K27625">
        <v>112500</v>
      </c>
      <c r="L27625" t="s">
        <v>34</v>
      </c>
      <c r="M27625" s="1">
        <v>45118</v>
      </c>
      <c r="N27625" t="s">
        <v>29</v>
      </c>
      <c r="O27625" t="s">
        <v>35</v>
      </c>
      <c r="P27625">
        <v>17320</v>
      </c>
      <c r="Q27625">
        <v>12011</v>
      </c>
      <c r="R27625">
        <v>10400</v>
      </c>
      <c r="S27625">
        <v>1611</v>
      </c>
      <c r="T27625" s="1">
        <v>41153</v>
      </c>
      <c r="U27625">
        <v>7291</v>
      </c>
      <c r="V27625">
        <v>15.62</v>
      </c>
      <c r="W27625" t="s">
        <v>41</v>
      </c>
      <c r="X27625" t="s">
        <v>48</v>
      </c>
    </row>
    <row r="27626" spans="1:24" x14ac:dyDescent="0.25">
      <c r="A27626">
        <v>800709</v>
      </c>
      <c r="B27626">
        <v>1006225</v>
      </c>
      <c r="C27626">
        <v>6575</v>
      </c>
      <c r="D27626">
        <v>6575</v>
      </c>
      <c r="E27626" t="s">
        <v>24</v>
      </c>
      <c r="F27626">
        <v>6.9900000000000004E-2</v>
      </c>
      <c r="G27626">
        <v>203</v>
      </c>
      <c r="H27626" t="s">
        <v>46</v>
      </c>
      <c r="I27626" t="s">
        <v>60</v>
      </c>
      <c r="J27626" t="s">
        <v>27</v>
      </c>
      <c r="K27626">
        <v>86000</v>
      </c>
      <c r="L27626" t="s">
        <v>98</v>
      </c>
      <c r="M27626" s="1">
        <v>45118</v>
      </c>
      <c r="N27626" t="s">
        <v>29</v>
      </c>
      <c r="O27626" t="s">
        <v>30</v>
      </c>
      <c r="P27626">
        <v>18550</v>
      </c>
      <c r="Q27626">
        <v>7308</v>
      </c>
      <c r="R27626">
        <v>6575</v>
      </c>
      <c r="S27626">
        <v>733</v>
      </c>
      <c r="T27626" s="1">
        <v>41821</v>
      </c>
      <c r="U27626">
        <v>211</v>
      </c>
      <c r="V27626">
        <v>6.99</v>
      </c>
      <c r="W27626" t="s">
        <v>52</v>
      </c>
      <c r="X27626" t="s">
        <v>32</v>
      </c>
    </row>
    <row r="27627" spans="1:24" x14ac:dyDescent="0.25">
      <c r="A27627">
        <v>800724</v>
      </c>
      <c r="B27627">
        <v>1006241</v>
      </c>
      <c r="C27627">
        <v>9600</v>
      </c>
      <c r="D27627">
        <v>9600</v>
      </c>
      <c r="E27627" t="s">
        <v>24</v>
      </c>
      <c r="F27627">
        <v>0.15620000000000001</v>
      </c>
      <c r="G27627">
        <v>336</v>
      </c>
      <c r="H27627" t="s">
        <v>49</v>
      </c>
      <c r="I27627" t="s">
        <v>79</v>
      </c>
      <c r="J27627" t="s">
        <v>27</v>
      </c>
      <c r="K27627">
        <v>90000</v>
      </c>
      <c r="L27627" t="s">
        <v>28</v>
      </c>
      <c r="M27627" s="1">
        <v>45118</v>
      </c>
      <c r="N27627" t="s">
        <v>29</v>
      </c>
      <c r="O27627" t="s">
        <v>30</v>
      </c>
      <c r="P27627">
        <v>16747</v>
      </c>
      <c r="Q27627">
        <v>12086</v>
      </c>
      <c r="R27627">
        <v>9600</v>
      </c>
      <c r="S27627">
        <v>2486</v>
      </c>
      <c r="T27627" s="1">
        <v>41791</v>
      </c>
      <c r="U27627">
        <v>690</v>
      </c>
      <c r="V27627">
        <v>15.62</v>
      </c>
      <c r="W27627" t="s">
        <v>52</v>
      </c>
      <c r="X27627" t="s">
        <v>32</v>
      </c>
    </row>
    <row r="27628" spans="1:24" x14ac:dyDescent="0.25">
      <c r="A27628">
        <v>800785</v>
      </c>
      <c r="B27628">
        <v>1006307</v>
      </c>
      <c r="C27628">
        <v>8000</v>
      </c>
      <c r="D27628">
        <v>7975</v>
      </c>
      <c r="E27628" t="s">
        <v>24</v>
      </c>
      <c r="F27628">
        <v>0.1099</v>
      </c>
      <c r="G27628">
        <v>262</v>
      </c>
      <c r="H27628" t="s">
        <v>25</v>
      </c>
      <c r="I27628" t="s">
        <v>43</v>
      </c>
      <c r="J27628" t="s">
        <v>27</v>
      </c>
      <c r="K27628">
        <v>82000</v>
      </c>
      <c r="L27628" t="s">
        <v>98</v>
      </c>
      <c r="M27628" s="1">
        <v>45118</v>
      </c>
      <c r="N27628" t="s">
        <v>29</v>
      </c>
      <c r="O27628" t="s">
        <v>30</v>
      </c>
      <c r="P27628">
        <v>13799</v>
      </c>
      <c r="Q27628">
        <v>9428</v>
      </c>
      <c r="R27628">
        <v>8000</v>
      </c>
      <c r="S27628">
        <v>1428</v>
      </c>
      <c r="T27628" s="1">
        <v>41821</v>
      </c>
      <c r="U27628">
        <v>298</v>
      </c>
      <c r="V27628">
        <v>10.99</v>
      </c>
      <c r="W27628" t="s">
        <v>52</v>
      </c>
      <c r="X27628" t="s">
        <v>32</v>
      </c>
    </row>
    <row r="27629" spans="1:24" x14ac:dyDescent="0.25">
      <c r="A27629">
        <v>800789</v>
      </c>
      <c r="B27629">
        <v>1006312</v>
      </c>
      <c r="C27629">
        <v>20000</v>
      </c>
      <c r="D27629">
        <v>14425</v>
      </c>
      <c r="E27629" t="s">
        <v>24</v>
      </c>
      <c r="F27629">
        <v>7.4899999999999994E-2</v>
      </c>
      <c r="G27629">
        <v>458</v>
      </c>
      <c r="H27629" t="s">
        <v>46</v>
      </c>
      <c r="I27629" t="s">
        <v>59</v>
      </c>
      <c r="J27629" t="s">
        <v>45</v>
      </c>
      <c r="K27629">
        <v>120000</v>
      </c>
      <c r="L27629" t="s">
        <v>28</v>
      </c>
      <c r="M27629" s="1">
        <v>45118</v>
      </c>
      <c r="N27629" t="s">
        <v>29</v>
      </c>
      <c r="O27629" t="s">
        <v>55</v>
      </c>
      <c r="P27629">
        <v>90328</v>
      </c>
      <c r="Q27629">
        <v>15858</v>
      </c>
      <c r="R27629">
        <v>14725</v>
      </c>
      <c r="S27629">
        <v>1133</v>
      </c>
      <c r="T27629" s="1">
        <v>41183</v>
      </c>
      <c r="U27629">
        <v>9483</v>
      </c>
      <c r="V27629">
        <v>7.49</v>
      </c>
      <c r="W27629" t="s">
        <v>41</v>
      </c>
      <c r="X27629" t="s">
        <v>48</v>
      </c>
    </row>
    <row r="27630" spans="1:24" x14ac:dyDescent="0.25">
      <c r="A27630">
        <v>800799</v>
      </c>
      <c r="B27630">
        <v>1006324</v>
      </c>
      <c r="C27630">
        <v>15000</v>
      </c>
      <c r="D27630">
        <v>14872</v>
      </c>
      <c r="E27630" t="s">
        <v>57</v>
      </c>
      <c r="F27630">
        <v>0.11990000000000001</v>
      </c>
      <c r="G27630">
        <v>334</v>
      </c>
      <c r="H27630" t="s">
        <v>25</v>
      </c>
      <c r="I27630" t="s">
        <v>33</v>
      </c>
      <c r="J27630" t="s">
        <v>45</v>
      </c>
      <c r="K27630">
        <v>90000</v>
      </c>
      <c r="L27630" t="s">
        <v>28</v>
      </c>
      <c r="M27630" s="1">
        <v>45118</v>
      </c>
      <c r="N27630" t="s">
        <v>29</v>
      </c>
      <c r="O27630" t="s">
        <v>55</v>
      </c>
      <c r="P27630">
        <v>30755</v>
      </c>
      <c r="Q27630">
        <v>19869</v>
      </c>
      <c r="R27630">
        <v>15000</v>
      </c>
      <c r="S27630">
        <v>4869</v>
      </c>
      <c r="T27630" s="1">
        <v>42278</v>
      </c>
      <c r="U27630">
        <v>63</v>
      </c>
      <c r="V27630">
        <v>11.99</v>
      </c>
      <c r="W27630" t="s">
        <v>41</v>
      </c>
      <c r="X27630" t="s">
        <v>32</v>
      </c>
    </row>
    <row r="27631" spans="1:24" x14ac:dyDescent="0.25">
      <c r="A27631">
        <v>800824</v>
      </c>
      <c r="B27631">
        <v>1006353</v>
      </c>
      <c r="C27631">
        <v>16400</v>
      </c>
      <c r="D27631">
        <v>16375</v>
      </c>
      <c r="E27631" t="s">
        <v>57</v>
      </c>
      <c r="F27631">
        <v>0.20619999999999999</v>
      </c>
      <c r="G27631">
        <v>441</v>
      </c>
      <c r="H27631" t="s">
        <v>76</v>
      </c>
      <c r="I27631" t="s">
        <v>83</v>
      </c>
      <c r="J27631" t="s">
        <v>27</v>
      </c>
      <c r="K27631">
        <v>44100</v>
      </c>
      <c r="L27631" t="s">
        <v>28</v>
      </c>
      <c r="M27631" s="1">
        <v>45118</v>
      </c>
      <c r="N27631" t="s">
        <v>29</v>
      </c>
      <c r="O27631" t="s">
        <v>30</v>
      </c>
      <c r="P27631">
        <v>12610</v>
      </c>
      <c r="Q27631">
        <v>25689</v>
      </c>
      <c r="R27631">
        <v>16400</v>
      </c>
      <c r="S27631">
        <v>9289</v>
      </c>
      <c r="T27631" s="1">
        <v>42186</v>
      </c>
      <c r="U27631">
        <v>444</v>
      </c>
      <c r="V27631">
        <v>20.62</v>
      </c>
      <c r="W27631" t="s">
        <v>31</v>
      </c>
      <c r="X27631" t="s">
        <v>42</v>
      </c>
    </row>
    <row r="27632" spans="1:24" x14ac:dyDescent="0.25">
      <c r="A27632">
        <v>800862</v>
      </c>
      <c r="B27632">
        <v>1006393</v>
      </c>
      <c r="C27632">
        <v>3500</v>
      </c>
      <c r="D27632">
        <v>3500</v>
      </c>
      <c r="E27632" t="s">
        <v>24</v>
      </c>
      <c r="F27632">
        <v>8.4900000000000003E-2</v>
      </c>
      <c r="G27632">
        <v>111</v>
      </c>
      <c r="H27632" t="s">
        <v>46</v>
      </c>
      <c r="I27632" t="s">
        <v>47</v>
      </c>
      <c r="J27632" t="s">
        <v>45</v>
      </c>
      <c r="K27632">
        <v>42000</v>
      </c>
      <c r="L27632" t="s">
        <v>34</v>
      </c>
      <c r="M27632" s="1">
        <v>45118</v>
      </c>
      <c r="N27632" t="s">
        <v>29</v>
      </c>
      <c r="O27632" t="s">
        <v>73</v>
      </c>
      <c r="P27632">
        <v>0</v>
      </c>
      <c r="Q27632">
        <v>3977</v>
      </c>
      <c r="R27632">
        <v>3500</v>
      </c>
      <c r="S27632">
        <v>477</v>
      </c>
      <c r="T27632" s="1">
        <v>41821</v>
      </c>
      <c r="U27632">
        <v>137</v>
      </c>
      <c r="V27632">
        <v>8.49</v>
      </c>
      <c r="W27632" t="s">
        <v>36</v>
      </c>
      <c r="X27632" t="s">
        <v>42</v>
      </c>
    </row>
    <row r="27633" spans="1:24" x14ac:dyDescent="0.25">
      <c r="A27633">
        <v>800864</v>
      </c>
      <c r="B27633">
        <v>1006395</v>
      </c>
      <c r="C27633">
        <v>6400</v>
      </c>
      <c r="D27633">
        <v>6400</v>
      </c>
      <c r="E27633" t="s">
        <v>24</v>
      </c>
      <c r="F27633">
        <v>7.4899999999999994E-2</v>
      </c>
      <c r="G27633">
        <v>200</v>
      </c>
      <c r="H27633" t="s">
        <v>46</v>
      </c>
      <c r="I27633" t="s">
        <v>59</v>
      </c>
      <c r="J27633" t="s">
        <v>27</v>
      </c>
      <c r="K27633">
        <v>80000</v>
      </c>
      <c r="L27633" t="s">
        <v>34</v>
      </c>
      <c r="M27633" s="1">
        <v>45118</v>
      </c>
      <c r="N27633" t="s">
        <v>29</v>
      </c>
      <c r="O27633" t="s">
        <v>30</v>
      </c>
      <c r="P27633">
        <v>1839</v>
      </c>
      <c r="Q27633">
        <v>6867</v>
      </c>
      <c r="R27633">
        <v>6400</v>
      </c>
      <c r="S27633">
        <v>467</v>
      </c>
      <c r="T27633" s="1">
        <v>41153</v>
      </c>
      <c r="U27633">
        <v>4286</v>
      </c>
      <c r="V27633">
        <v>7.49</v>
      </c>
      <c r="W27633" t="s">
        <v>52</v>
      </c>
      <c r="X27633" t="s">
        <v>32</v>
      </c>
    </row>
    <row r="27634" spans="1:24" x14ac:dyDescent="0.25">
      <c r="A27634">
        <v>800865</v>
      </c>
      <c r="B27634">
        <v>1006396</v>
      </c>
      <c r="C27634">
        <v>4800</v>
      </c>
      <c r="D27634">
        <v>4800</v>
      </c>
      <c r="E27634" t="s">
        <v>24</v>
      </c>
      <c r="F27634">
        <v>0.11990000000000001</v>
      </c>
      <c r="G27634">
        <v>160</v>
      </c>
      <c r="H27634" t="s">
        <v>25</v>
      </c>
      <c r="I27634" t="s">
        <v>33</v>
      </c>
      <c r="J27634" t="s">
        <v>27</v>
      </c>
      <c r="K27634">
        <v>32640</v>
      </c>
      <c r="L27634" t="s">
        <v>98</v>
      </c>
      <c r="M27634" s="1">
        <v>45118</v>
      </c>
      <c r="N27634" t="s">
        <v>29</v>
      </c>
      <c r="O27634" t="s">
        <v>67</v>
      </c>
      <c r="P27634">
        <v>0</v>
      </c>
      <c r="Q27634">
        <v>5716</v>
      </c>
      <c r="R27634">
        <v>4800</v>
      </c>
      <c r="S27634">
        <v>916</v>
      </c>
      <c r="T27634" s="1">
        <v>41671</v>
      </c>
      <c r="U27634">
        <v>934</v>
      </c>
      <c r="V27634">
        <v>11.99</v>
      </c>
      <c r="W27634" t="s">
        <v>36</v>
      </c>
      <c r="X27634" t="s">
        <v>42</v>
      </c>
    </row>
    <row r="27635" spans="1:24" x14ac:dyDescent="0.25">
      <c r="A27635">
        <v>800878</v>
      </c>
      <c r="B27635">
        <v>1006409</v>
      </c>
      <c r="C27635">
        <v>5375</v>
      </c>
      <c r="D27635">
        <v>5375</v>
      </c>
      <c r="E27635" t="s">
        <v>24</v>
      </c>
      <c r="F27635">
        <v>7.4899999999999994E-2</v>
      </c>
      <c r="G27635">
        <v>168</v>
      </c>
      <c r="H27635" t="s">
        <v>46</v>
      </c>
      <c r="I27635" t="s">
        <v>59</v>
      </c>
      <c r="J27635" t="s">
        <v>45</v>
      </c>
      <c r="K27635">
        <v>50000</v>
      </c>
      <c r="L27635" t="s">
        <v>98</v>
      </c>
      <c r="M27635" s="1">
        <v>45118</v>
      </c>
      <c r="N27635" t="s">
        <v>29</v>
      </c>
      <c r="O27635" t="s">
        <v>35</v>
      </c>
      <c r="P27635">
        <v>11507</v>
      </c>
      <c r="Q27635">
        <v>6019</v>
      </c>
      <c r="R27635">
        <v>5375</v>
      </c>
      <c r="S27635">
        <v>644</v>
      </c>
      <c r="T27635" s="1">
        <v>41821</v>
      </c>
      <c r="U27635">
        <v>191</v>
      </c>
      <c r="V27635">
        <v>7.49</v>
      </c>
      <c r="W27635" t="s">
        <v>52</v>
      </c>
      <c r="X27635" t="s">
        <v>42</v>
      </c>
    </row>
    <row r="27636" spans="1:24" x14ac:dyDescent="0.25">
      <c r="A27636">
        <v>800886</v>
      </c>
      <c r="B27636">
        <v>1006418</v>
      </c>
      <c r="C27636">
        <v>16800</v>
      </c>
      <c r="D27636">
        <v>16750</v>
      </c>
      <c r="E27636" t="s">
        <v>57</v>
      </c>
      <c r="F27636">
        <v>0.1099</v>
      </c>
      <c r="G27636">
        <v>366</v>
      </c>
      <c r="H27636" t="s">
        <v>25</v>
      </c>
      <c r="I27636" t="s">
        <v>43</v>
      </c>
      <c r="J27636" t="s">
        <v>45</v>
      </c>
      <c r="K27636">
        <v>140000</v>
      </c>
      <c r="L27636" t="s">
        <v>28</v>
      </c>
      <c r="M27636" s="1">
        <v>45118</v>
      </c>
      <c r="N27636" t="s">
        <v>29</v>
      </c>
      <c r="O27636" t="s">
        <v>63</v>
      </c>
      <c r="P27636">
        <v>1849</v>
      </c>
      <c r="Q27636">
        <v>21868</v>
      </c>
      <c r="R27636">
        <v>16800</v>
      </c>
      <c r="S27636">
        <v>5068</v>
      </c>
      <c r="T27636" s="1">
        <v>42401</v>
      </c>
      <c r="U27636">
        <v>2148</v>
      </c>
      <c r="V27636">
        <v>10.99</v>
      </c>
      <c r="W27636" t="s">
        <v>31</v>
      </c>
      <c r="X27636" t="s">
        <v>48</v>
      </c>
    </row>
    <row r="27637" spans="1:24" x14ac:dyDescent="0.25">
      <c r="A27637">
        <v>800892</v>
      </c>
      <c r="B27637">
        <v>1006424</v>
      </c>
      <c r="C27637">
        <v>20000</v>
      </c>
      <c r="D27637">
        <v>18459</v>
      </c>
      <c r="E27637" t="s">
        <v>57</v>
      </c>
      <c r="F27637">
        <v>0.12989999999999999</v>
      </c>
      <c r="G27637">
        <v>455</v>
      </c>
      <c r="H27637" t="s">
        <v>37</v>
      </c>
      <c r="I27637" t="s">
        <v>62</v>
      </c>
      <c r="J27637" t="s">
        <v>45</v>
      </c>
      <c r="K27637">
        <v>80000</v>
      </c>
      <c r="L27637" t="s">
        <v>98</v>
      </c>
      <c r="M27637" s="1">
        <v>45118</v>
      </c>
      <c r="N27637" t="s">
        <v>29</v>
      </c>
      <c r="O27637" t="s">
        <v>67</v>
      </c>
      <c r="P27637">
        <v>29588</v>
      </c>
      <c r="Q27637">
        <v>23494</v>
      </c>
      <c r="R27637">
        <v>20000</v>
      </c>
      <c r="S27637">
        <v>3494</v>
      </c>
      <c r="T27637" s="1">
        <v>41334</v>
      </c>
      <c r="U27637">
        <v>467</v>
      </c>
      <c r="V27637">
        <v>12.99</v>
      </c>
      <c r="W27637" t="s">
        <v>31</v>
      </c>
      <c r="X27637" t="s">
        <v>32</v>
      </c>
    </row>
    <row r="27638" spans="1:24" x14ac:dyDescent="0.25">
      <c r="A27638">
        <v>800934</v>
      </c>
      <c r="B27638">
        <v>1006472</v>
      </c>
      <c r="C27638">
        <v>10425</v>
      </c>
      <c r="D27638">
        <v>10175</v>
      </c>
      <c r="E27638" t="s">
        <v>24</v>
      </c>
      <c r="F27638">
        <v>8.4900000000000003E-2</v>
      </c>
      <c r="G27638">
        <v>330</v>
      </c>
      <c r="H27638" t="s">
        <v>46</v>
      </c>
      <c r="I27638" t="s">
        <v>47</v>
      </c>
      <c r="J27638" t="s">
        <v>45</v>
      </c>
      <c r="K27638">
        <v>60000</v>
      </c>
      <c r="L27638" t="s">
        <v>98</v>
      </c>
      <c r="M27638" s="1">
        <v>45118</v>
      </c>
      <c r="N27638" t="s">
        <v>29</v>
      </c>
      <c r="O27638" t="s">
        <v>30</v>
      </c>
      <c r="P27638">
        <v>6247</v>
      </c>
      <c r="Q27638">
        <v>11500</v>
      </c>
      <c r="R27638">
        <v>10425</v>
      </c>
      <c r="S27638">
        <v>1075</v>
      </c>
      <c r="T27638" s="1">
        <v>41334</v>
      </c>
      <c r="U27638">
        <v>4976</v>
      </c>
      <c r="V27638">
        <v>8.49</v>
      </c>
      <c r="W27638" t="s">
        <v>41</v>
      </c>
      <c r="X27638" t="s">
        <v>32</v>
      </c>
    </row>
    <row r="27639" spans="1:24" x14ac:dyDescent="0.25">
      <c r="A27639">
        <v>800944</v>
      </c>
      <c r="B27639">
        <v>1006483</v>
      </c>
      <c r="C27639">
        <v>15000</v>
      </c>
      <c r="D27639">
        <v>14965</v>
      </c>
      <c r="E27639" t="s">
        <v>24</v>
      </c>
      <c r="F27639">
        <v>7.4899999999999994E-2</v>
      </c>
      <c r="G27639">
        <v>467</v>
      </c>
      <c r="H27639" t="s">
        <v>46</v>
      </c>
      <c r="I27639" t="s">
        <v>59</v>
      </c>
      <c r="J27639" t="s">
        <v>27</v>
      </c>
      <c r="K27639">
        <v>40000</v>
      </c>
      <c r="L27639" t="s">
        <v>34</v>
      </c>
      <c r="M27639" s="1">
        <v>45118</v>
      </c>
      <c r="N27639" t="s">
        <v>29</v>
      </c>
      <c r="O27639" t="s">
        <v>30</v>
      </c>
      <c r="P27639">
        <v>9785</v>
      </c>
      <c r="Q27639">
        <v>16795</v>
      </c>
      <c r="R27639">
        <v>15000</v>
      </c>
      <c r="S27639">
        <v>1795</v>
      </c>
      <c r="T27639" s="1">
        <v>41821</v>
      </c>
      <c r="U27639">
        <v>501</v>
      </c>
      <c r="V27639">
        <v>7.49</v>
      </c>
      <c r="W27639" t="s">
        <v>41</v>
      </c>
      <c r="X27639" t="s">
        <v>42</v>
      </c>
    </row>
    <row r="27640" spans="1:24" x14ac:dyDescent="0.25">
      <c r="A27640">
        <v>800968</v>
      </c>
      <c r="B27640">
        <v>985741</v>
      </c>
      <c r="C27640">
        <v>14400</v>
      </c>
      <c r="D27640">
        <v>14400</v>
      </c>
      <c r="E27640" t="s">
        <v>24</v>
      </c>
      <c r="F27640">
        <v>0.18790000000000001</v>
      </c>
      <c r="G27640">
        <v>527</v>
      </c>
      <c r="H27640" t="s">
        <v>65</v>
      </c>
      <c r="I27640" t="s">
        <v>90</v>
      </c>
      <c r="J27640" t="s">
        <v>27</v>
      </c>
      <c r="K27640">
        <v>56400</v>
      </c>
      <c r="L27640" t="s">
        <v>98</v>
      </c>
      <c r="M27640" s="1">
        <v>45118</v>
      </c>
      <c r="N27640" t="s">
        <v>29</v>
      </c>
      <c r="O27640" t="s">
        <v>67</v>
      </c>
      <c r="P27640">
        <v>19689</v>
      </c>
      <c r="Q27640">
        <v>18948</v>
      </c>
      <c r="R27640">
        <v>14400</v>
      </c>
      <c r="S27640">
        <v>4548</v>
      </c>
      <c r="T27640" s="1">
        <v>41821</v>
      </c>
      <c r="U27640">
        <v>544</v>
      </c>
      <c r="V27640">
        <v>18.79</v>
      </c>
      <c r="W27640" t="s">
        <v>41</v>
      </c>
      <c r="X27640" t="s">
        <v>32</v>
      </c>
    </row>
    <row r="27641" spans="1:24" x14ac:dyDescent="0.25">
      <c r="A27641">
        <v>800976</v>
      </c>
      <c r="B27641">
        <v>1006516</v>
      </c>
      <c r="C27641">
        <v>2725</v>
      </c>
      <c r="D27641">
        <v>2325</v>
      </c>
      <c r="E27641" t="s">
        <v>24</v>
      </c>
      <c r="F27641">
        <v>8.4900000000000003E-2</v>
      </c>
      <c r="G27641">
        <v>87</v>
      </c>
      <c r="H27641" t="s">
        <v>46</v>
      </c>
      <c r="I27641" t="s">
        <v>47</v>
      </c>
      <c r="J27641" t="s">
        <v>45</v>
      </c>
      <c r="K27641">
        <v>57000</v>
      </c>
      <c r="L27641" t="s">
        <v>28</v>
      </c>
      <c r="M27641" s="1">
        <v>45118</v>
      </c>
      <c r="N27641" t="s">
        <v>29</v>
      </c>
      <c r="O27641" t="s">
        <v>30</v>
      </c>
      <c r="P27641">
        <v>19737</v>
      </c>
      <c r="Q27641">
        <v>3097</v>
      </c>
      <c r="R27641">
        <v>2725</v>
      </c>
      <c r="S27641">
        <v>372</v>
      </c>
      <c r="T27641" s="1">
        <v>41821</v>
      </c>
      <c r="U27641">
        <v>107</v>
      </c>
      <c r="V27641">
        <v>8.49</v>
      </c>
      <c r="W27641" t="s">
        <v>36</v>
      </c>
      <c r="X27641" t="s">
        <v>32</v>
      </c>
    </row>
    <row r="27642" spans="1:24" x14ac:dyDescent="0.25">
      <c r="A27642">
        <v>800987</v>
      </c>
      <c r="B27642">
        <v>1006529</v>
      </c>
      <c r="C27642">
        <v>2000</v>
      </c>
      <c r="D27642">
        <v>2000</v>
      </c>
      <c r="E27642" t="s">
        <v>24</v>
      </c>
      <c r="F27642">
        <v>0.11990000000000001</v>
      </c>
      <c r="G27642">
        <v>67</v>
      </c>
      <c r="H27642" t="s">
        <v>25</v>
      </c>
      <c r="I27642" t="s">
        <v>33</v>
      </c>
      <c r="J27642" t="s">
        <v>27</v>
      </c>
      <c r="K27642">
        <v>49029</v>
      </c>
      <c r="L27642" t="s">
        <v>98</v>
      </c>
      <c r="M27642" s="1">
        <v>45088</v>
      </c>
      <c r="N27642" t="s">
        <v>29</v>
      </c>
      <c r="O27642" t="s">
        <v>80</v>
      </c>
      <c r="P27642">
        <v>795</v>
      </c>
      <c r="Q27642">
        <v>2262</v>
      </c>
      <c r="R27642">
        <v>2000</v>
      </c>
      <c r="S27642">
        <v>262</v>
      </c>
      <c r="T27642" s="1">
        <v>41214</v>
      </c>
      <c r="U27642">
        <v>1266</v>
      </c>
      <c r="V27642">
        <v>11.99</v>
      </c>
      <c r="W27642" t="s">
        <v>36</v>
      </c>
      <c r="X27642" t="s">
        <v>42</v>
      </c>
    </row>
    <row r="27643" spans="1:24" x14ac:dyDescent="0.25">
      <c r="A27643">
        <v>800997</v>
      </c>
      <c r="B27643">
        <v>1006538</v>
      </c>
      <c r="C27643">
        <v>9600</v>
      </c>
      <c r="D27643">
        <v>7225</v>
      </c>
      <c r="E27643" t="s">
        <v>24</v>
      </c>
      <c r="F27643">
        <v>8.4900000000000003E-2</v>
      </c>
      <c r="G27643">
        <v>229</v>
      </c>
      <c r="H27643" t="s">
        <v>46</v>
      </c>
      <c r="I27643" t="s">
        <v>47</v>
      </c>
      <c r="J27643" t="s">
        <v>39</v>
      </c>
      <c r="K27643">
        <v>52000</v>
      </c>
      <c r="L27643" t="s">
        <v>98</v>
      </c>
      <c r="M27643" s="1">
        <v>45118</v>
      </c>
      <c r="N27643" t="s">
        <v>29</v>
      </c>
      <c r="O27643" t="s">
        <v>30</v>
      </c>
      <c r="P27643">
        <v>4269</v>
      </c>
      <c r="Q27643">
        <v>7888</v>
      </c>
      <c r="R27643">
        <v>7225</v>
      </c>
      <c r="S27643">
        <v>663</v>
      </c>
      <c r="T27643" s="1">
        <v>41214</v>
      </c>
      <c r="U27643">
        <v>4486</v>
      </c>
      <c r="V27643">
        <v>8.49</v>
      </c>
      <c r="W27643" t="s">
        <v>52</v>
      </c>
      <c r="X27643" t="s">
        <v>32</v>
      </c>
    </row>
    <row r="27644" spans="1:24" x14ac:dyDescent="0.25">
      <c r="A27644">
        <v>801014</v>
      </c>
      <c r="B27644">
        <v>1006558</v>
      </c>
      <c r="C27644">
        <v>6000</v>
      </c>
      <c r="D27644">
        <v>5975</v>
      </c>
      <c r="E27644" t="s">
        <v>24</v>
      </c>
      <c r="F27644">
        <v>7.4899999999999994E-2</v>
      </c>
      <c r="G27644">
        <v>187</v>
      </c>
      <c r="H27644" t="s">
        <v>46</v>
      </c>
      <c r="I27644" t="s">
        <v>59</v>
      </c>
      <c r="J27644" t="s">
        <v>27</v>
      </c>
      <c r="K27644">
        <v>68000</v>
      </c>
      <c r="L27644" t="s">
        <v>34</v>
      </c>
      <c r="M27644" s="1">
        <v>45118</v>
      </c>
      <c r="N27644" t="s">
        <v>29</v>
      </c>
      <c r="O27644" t="s">
        <v>35</v>
      </c>
      <c r="P27644">
        <v>8050</v>
      </c>
      <c r="Q27644">
        <v>6584</v>
      </c>
      <c r="R27644">
        <v>6000</v>
      </c>
      <c r="S27644">
        <v>584</v>
      </c>
      <c r="T27644" s="1">
        <v>41365</v>
      </c>
      <c r="U27644">
        <v>2870</v>
      </c>
      <c r="V27644">
        <v>7.49</v>
      </c>
      <c r="W27644" t="s">
        <v>52</v>
      </c>
      <c r="X27644" t="s">
        <v>32</v>
      </c>
    </row>
    <row r="27645" spans="1:24" x14ac:dyDescent="0.25">
      <c r="A27645">
        <v>801027</v>
      </c>
      <c r="B27645">
        <v>1006571</v>
      </c>
      <c r="C27645">
        <v>15000</v>
      </c>
      <c r="D27645">
        <v>15000</v>
      </c>
      <c r="E27645" t="s">
        <v>57</v>
      </c>
      <c r="F27645">
        <v>0.16889999999999999</v>
      </c>
      <c r="G27645">
        <v>372</v>
      </c>
      <c r="H27645" t="s">
        <v>49</v>
      </c>
      <c r="I27645" t="s">
        <v>68</v>
      </c>
      <c r="J27645" t="s">
        <v>45</v>
      </c>
      <c r="K27645">
        <v>89004</v>
      </c>
      <c r="L27645" t="s">
        <v>28</v>
      </c>
      <c r="M27645" s="1">
        <v>45118</v>
      </c>
      <c r="N27645" t="s">
        <v>51</v>
      </c>
      <c r="O27645" t="s">
        <v>30</v>
      </c>
      <c r="P27645">
        <v>14192</v>
      </c>
      <c r="Q27645">
        <v>16754</v>
      </c>
      <c r="R27645">
        <v>13849.33</v>
      </c>
      <c r="S27645">
        <v>2843</v>
      </c>
      <c r="T27645" s="1">
        <v>41306</v>
      </c>
      <c r="U27645">
        <v>376</v>
      </c>
      <c r="V27645">
        <v>16.89</v>
      </c>
      <c r="W27645" t="s">
        <v>41</v>
      </c>
      <c r="X27645" t="s">
        <v>32</v>
      </c>
    </row>
    <row r="27646" spans="1:24" x14ac:dyDescent="0.25">
      <c r="A27646">
        <v>801037</v>
      </c>
      <c r="B27646">
        <v>1006581</v>
      </c>
      <c r="C27646">
        <v>18825</v>
      </c>
      <c r="D27646">
        <v>18525</v>
      </c>
      <c r="E27646" t="s">
        <v>57</v>
      </c>
      <c r="F27646">
        <v>0.13489999999999999</v>
      </c>
      <c r="G27646">
        <v>427</v>
      </c>
      <c r="H27646" t="s">
        <v>37</v>
      </c>
      <c r="I27646" t="s">
        <v>38</v>
      </c>
      <c r="J27646" t="s">
        <v>27</v>
      </c>
      <c r="K27646">
        <v>30000</v>
      </c>
      <c r="L27646" t="s">
        <v>34</v>
      </c>
      <c r="M27646" s="1">
        <v>45118</v>
      </c>
      <c r="N27646" t="s">
        <v>103</v>
      </c>
      <c r="O27646" t="s">
        <v>30</v>
      </c>
      <c r="P27646">
        <v>18550</v>
      </c>
      <c r="Q27646">
        <v>24682</v>
      </c>
      <c r="R27646">
        <v>17666.32</v>
      </c>
      <c r="S27646">
        <v>7015</v>
      </c>
      <c r="T27646" s="1">
        <v>42491</v>
      </c>
      <c r="U27646">
        <v>427</v>
      </c>
      <c r="V27646">
        <v>13.49</v>
      </c>
      <c r="W27646" t="s">
        <v>31</v>
      </c>
      <c r="X27646" t="s">
        <v>42</v>
      </c>
    </row>
    <row r="27647" spans="1:24" x14ac:dyDescent="0.25">
      <c r="A27647">
        <v>801055</v>
      </c>
      <c r="B27647">
        <v>1006602</v>
      </c>
      <c r="C27647">
        <v>7500</v>
      </c>
      <c r="D27647">
        <v>7500</v>
      </c>
      <c r="E27647" t="s">
        <v>24</v>
      </c>
      <c r="F27647">
        <v>9.9900000000000003E-2</v>
      </c>
      <c r="G27647">
        <v>242</v>
      </c>
      <c r="H27647" t="s">
        <v>25</v>
      </c>
      <c r="I27647" t="s">
        <v>53</v>
      </c>
      <c r="J27647" t="s">
        <v>27</v>
      </c>
      <c r="K27647">
        <v>65000</v>
      </c>
      <c r="L27647" t="s">
        <v>98</v>
      </c>
      <c r="M27647" s="1">
        <v>45118</v>
      </c>
      <c r="N27647" t="s">
        <v>51</v>
      </c>
      <c r="O27647" t="s">
        <v>63</v>
      </c>
      <c r="P27647">
        <v>13315</v>
      </c>
      <c r="Q27647">
        <v>2036</v>
      </c>
      <c r="R27647">
        <v>1284.29</v>
      </c>
      <c r="S27647">
        <v>404</v>
      </c>
      <c r="T27647" s="1">
        <v>40940</v>
      </c>
      <c r="U27647">
        <v>242</v>
      </c>
      <c r="V27647">
        <v>9.99</v>
      </c>
      <c r="W27647" t="s">
        <v>52</v>
      </c>
      <c r="X27647" t="s">
        <v>32</v>
      </c>
    </row>
    <row r="27648" spans="1:24" x14ac:dyDescent="0.25">
      <c r="A27648">
        <v>801059</v>
      </c>
      <c r="B27648">
        <v>985476</v>
      </c>
      <c r="C27648">
        <v>21000</v>
      </c>
      <c r="D27648">
        <v>21000</v>
      </c>
      <c r="E27648" t="s">
        <v>57</v>
      </c>
      <c r="F27648">
        <v>0.1099</v>
      </c>
      <c r="G27648">
        <v>457</v>
      </c>
      <c r="H27648" t="s">
        <v>25</v>
      </c>
      <c r="I27648" t="s">
        <v>43</v>
      </c>
      <c r="J27648" t="s">
        <v>45</v>
      </c>
      <c r="K27648">
        <v>42000</v>
      </c>
      <c r="L27648" t="s">
        <v>28</v>
      </c>
      <c r="M27648" s="1">
        <v>45118</v>
      </c>
      <c r="N27648" t="s">
        <v>29</v>
      </c>
      <c r="O27648" t="s">
        <v>99</v>
      </c>
      <c r="P27648">
        <v>1581</v>
      </c>
      <c r="Q27648">
        <v>27349</v>
      </c>
      <c r="R27648">
        <v>21000</v>
      </c>
      <c r="S27648">
        <v>6349</v>
      </c>
      <c r="T27648" s="1">
        <v>42430</v>
      </c>
      <c r="U27648">
        <v>2242</v>
      </c>
      <c r="V27648">
        <v>10.99</v>
      </c>
      <c r="W27648" t="s">
        <v>97</v>
      </c>
      <c r="X27648" t="s">
        <v>42</v>
      </c>
    </row>
    <row r="27649" spans="1:24" x14ac:dyDescent="0.25">
      <c r="A27649">
        <v>801073</v>
      </c>
      <c r="B27649">
        <v>1006619</v>
      </c>
      <c r="C27649">
        <v>2500</v>
      </c>
      <c r="D27649">
        <v>2500</v>
      </c>
      <c r="E27649" t="s">
        <v>57</v>
      </c>
      <c r="F27649">
        <v>0.1099</v>
      </c>
      <c r="G27649">
        <v>55</v>
      </c>
      <c r="H27649" t="s">
        <v>25</v>
      </c>
      <c r="I27649" t="s">
        <v>43</v>
      </c>
      <c r="J27649" t="s">
        <v>27</v>
      </c>
      <c r="K27649">
        <v>33600</v>
      </c>
      <c r="L27649" t="s">
        <v>34</v>
      </c>
      <c r="M27649" s="1">
        <v>45118</v>
      </c>
      <c r="N27649" t="s">
        <v>103</v>
      </c>
      <c r="O27649" t="s">
        <v>54</v>
      </c>
      <c r="P27649">
        <v>10490</v>
      </c>
      <c r="Q27649">
        <v>3146</v>
      </c>
      <c r="R27649">
        <v>2388.7399999999998</v>
      </c>
      <c r="S27649">
        <v>757</v>
      </c>
      <c r="T27649" s="1">
        <v>42491</v>
      </c>
      <c r="U27649">
        <v>55</v>
      </c>
      <c r="V27649">
        <v>10.99</v>
      </c>
      <c r="W27649" t="s">
        <v>36</v>
      </c>
      <c r="X27649" t="s">
        <v>42</v>
      </c>
    </row>
    <row r="27650" spans="1:24" x14ac:dyDescent="0.25">
      <c r="A27650">
        <v>801074</v>
      </c>
      <c r="B27650">
        <v>1006620</v>
      </c>
      <c r="C27650">
        <v>21000</v>
      </c>
      <c r="D27650">
        <v>20725</v>
      </c>
      <c r="E27650" t="s">
        <v>24</v>
      </c>
      <c r="F27650">
        <v>7.4899999999999994E-2</v>
      </c>
      <c r="G27650">
        <v>654</v>
      </c>
      <c r="H27650" t="s">
        <v>46</v>
      </c>
      <c r="I27650" t="s">
        <v>59</v>
      </c>
      <c r="J27650" t="s">
        <v>45</v>
      </c>
      <c r="K27650">
        <v>85000</v>
      </c>
      <c r="L27650" t="s">
        <v>98</v>
      </c>
      <c r="M27650" s="1">
        <v>45118</v>
      </c>
      <c r="N27650" t="s">
        <v>29</v>
      </c>
      <c r="O27650" t="s">
        <v>55</v>
      </c>
      <c r="P27650">
        <v>11730</v>
      </c>
      <c r="Q27650">
        <v>23513</v>
      </c>
      <c r="R27650">
        <v>21000</v>
      </c>
      <c r="S27650">
        <v>2513</v>
      </c>
      <c r="T27650" s="1">
        <v>41852</v>
      </c>
      <c r="U27650">
        <v>672</v>
      </c>
      <c r="V27650">
        <v>7.49</v>
      </c>
      <c r="W27650" t="s">
        <v>97</v>
      </c>
      <c r="X27650" t="s">
        <v>32</v>
      </c>
    </row>
    <row r="27651" spans="1:24" x14ac:dyDescent="0.25">
      <c r="A27651">
        <v>801105</v>
      </c>
      <c r="B27651">
        <v>1006650</v>
      </c>
      <c r="C27651">
        <v>3000</v>
      </c>
      <c r="D27651">
        <v>3000</v>
      </c>
      <c r="E27651" t="s">
        <v>24</v>
      </c>
      <c r="F27651">
        <v>0.11990000000000001</v>
      </c>
      <c r="G27651">
        <v>100</v>
      </c>
      <c r="H27651" t="s">
        <v>25</v>
      </c>
      <c r="I27651" t="s">
        <v>33</v>
      </c>
      <c r="J27651" t="s">
        <v>39</v>
      </c>
      <c r="K27651">
        <v>19200</v>
      </c>
      <c r="L27651" t="s">
        <v>34</v>
      </c>
      <c r="M27651" s="1">
        <v>45118</v>
      </c>
      <c r="N27651" t="s">
        <v>29</v>
      </c>
      <c r="O27651" t="s">
        <v>30</v>
      </c>
      <c r="P27651">
        <v>843</v>
      </c>
      <c r="Q27651">
        <v>3428</v>
      </c>
      <c r="R27651">
        <v>3000</v>
      </c>
      <c r="S27651">
        <v>428</v>
      </c>
      <c r="T27651" s="1">
        <v>41275</v>
      </c>
      <c r="U27651">
        <v>1735</v>
      </c>
      <c r="V27651">
        <v>11.99</v>
      </c>
      <c r="W27651" t="s">
        <v>36</v>
      </c>
      <c r="X27651" t="s">
        <v>42</v>
      </c>
    </row>
    <row r="27652" spans="1:24" x14ac:dyDescent="0.25">
      <c r="A27652">
        <v>801117</v>
      </c>
      <c r="B27652">
        <v>1006664</v>
      </c>
      <c r="C27652">
        <v>1000</v>
      </c>
      <c r="D27652">
        <v>1000</v>
      </c>
      <c r="E27652" t="s">
        <v>24</v>
      </c>
      <c r="F27652">
        <v>0.1099</v>
      </c>
      <c r="G27652">
        <v>33</v>
      </c>
      <c r="H27652" t="s">
        <v>25</v>
      </c>
      <c r="I27652" t="s">
        <v>43</v>
      </c>
      <c r="J27652" t="s">
        <v>45</v>
      </c>
      <c r="K27652">
        <v>26400</v>
      </c>
      <c r="L27652" t="s">
        <v>34</v>
      </c>
      <c r="M27652" s="1">
        <v>45088</v>
      </c>
      <c r="N27652" t="s">
        <v>51</v>
      </c>
      <c r="O27652" t="s">
        <v>61</v>
      </c>
      <c r="P27652">
        <v>0</v>
      </c>
      <c r="Q27652">
        <v>384</v>
      </c>
      <c r="R27652">
        <v>269.3</v>
      </c>
      <c r="S27652">
        <v>90</v>
      </c>
      <c r="T27652" s="1">
        <v>41061</v>
      </c>
      <c r="U27652">
        <v>33</v>
      </c>
      <c r="V27652">
        <v>10.99</v>
      </c>
      <c r="W27652" t="s">
        <v>36</v>
      </c>
      <c r="X27652" t="s">
        <v>42</v>
      </c>
    </row>
    <row r="27653" spans="1:24" x14ac:dyDescent="0.25">
      <c r="A27653">
        <v>801124</v>
      </c>
      <c r="B27653">
        <v>989675</v>
      </c>
      <c r="C27653">
        <v>10800</v>
      </c>
      <c r="D27653">
        <v>10550</v>
      </c>
      <c r="E27653" t="s">
        <v>57</v>
      </c>
      <c r="F27653">
        <v>0.2248</v>
      </c>
      <c r="G27653">
        <v>302</v>
      </c>
      <c r="H27653" t="s">
        <v>91</v>
      </c>
      <c r="I27653" t="s">
        <v>102</v>
      </c>
      <c r="J27653" t="s">
        <v>39</v>
      </c>
      <c r="K27653">
        <v>87000</v>
      </c>
      <c r="L27653" t="s">
        <v>28</v>
      </c>
      <c r="M27653" s="1">
        <v>45118</v>
      </c>
      <c r="N27653" t="s">
        <v>51</v>
      </c>
      <c r="O27653" t="s">
        <v>30</v>
      </c>
      <c r="P27653">
        <v>14746</v>
      </c>
      <c r="Q27653">
        <v>7093</v>
      </c>
      <c r="R27653">
        <v>2650.75</v>
      </c>
      <c r="S27653">
        <v>3975</v>
      </c>
      <c r="T27653" s="1">
        <v>41426</v>
      </c>
      <c r="U27653">
        <v>31</v>
      </c>
      <c r="V27653">
        <v>22.48</v>
      </c>
      <c r="W27653" t="s">
        <v>41</v>
      </c>
      <c r="X27653" t="s">
        <v>32</v>
      </c>
    </row>
    <row r="27654" spans="1:24" x14ac:dyDescent="0.25">
      <c r="A27654">
        <v>801137</v>
      </c>
      <c r="B27654">
        <v>1006691</v>
      </c>
      <c r="C27654">
        <v>10000</v>
      </c>
      <c r="D27654">
        <v>10000</v>
      </c>
      <c r="E27654" t="s">
        <v>57</v>
      </c>
      <c r="F27654">
        <v>0.13489999999999999</v>
      </c>
      <c r="G27654">
        <v>231</v>
      </c>
      <c r="H27654" t="s">
        <v>37</v>
      </c>
      <c r="I27654" t="s">
        <v>38</v>
      </c>
      <c r="J27654" t="s">
        <v>27</v>
      </c>
      <c r="K27654">
        <v>50000</v>
      </c>
      <c r="L27654" t="s">
        <v>34</v>
      </c>
      <c r="M27654" s="1">
        <v>45118</v>
      </c>
      <c r="N27654" t="s">
        <v>29</v>
      </c>
      <c r="O27654" t="s">
        <v>30</v>
      </c>
      <c r="P27654">
        <v>3240</v>
      </c>
      <c r="Q27654">
        <v>13794</v>
      </c>
      <c r="R27654">
        <v>10000</v>
      </c>
      <c r="S27654">
        <v>3794</v>
      </c>
      <c r="T27654" s="1">
        <v>42461</v>
      </c>
      <c r="U27654">
        <v>912</v>
      </c>
      <c r="V27654">
        <v>13.49</v>
      </c>
      <c r="W27654" t="s">
        <v>52</v>
      </c>
      <c r="X27654" t="s">
        <v>42</v>
      </c>
    </row>
    <row r="27655" spans="1:24" x14ac:dyDescent="0.25">
      <c r="A27655">
        <v>801139</v>
      </c>
      <c r="B27655">
        <v>1006693</v>
      </c>
      <c r="C27655">
        <v>10000</v>
      </c>
      <c r="D27655">
        <v>10000</v>
      </c>
      <c r="E27655" t="s">
        <v>24</v>
      </c>
      <c r="F27655">
        <v>9.9900000000000003E-2</v>
      </c>
      <c r="G27655">
        <v>323</v>
      </c>
      <c r="H27655" t="s">
        <v>25</v>
      </c>
      <c r="I27655" t="s">
        <v>53</v>
      </c>
      <c r="J27655" t="s">
        <v>45</v>
      </c>
      <c r="K27655">
        <v>44000</v>
      </c>
      <c r="L27655" t="s">
        <v>98</v>
      </c>
      <c r="M27655" s="1">
        <v>45118</v>
      </c>
      <c r="N27655" t="s">
        <v>29</v>
      </c>
      <c r="O27655" t="s">
        <v>30</v>
      </c>
      <c r="P27655">
        <v>10012</v>
      </c>
      <c r="Q27655">
        <v>11615</v>
      </c>
      <c r="R27655">
        <v>10000</v>
      </c>
      <c r="S27655">
        <v>1615</v>
      </c>
      <c r="T27655" s="1">
        <v>41821</v>
      </c>
      <c r="U27655">
        <v>345</v>
      </c>
      <c r="V27655">
        <v>9.99</v>
      </c>
      <c r="W27655" t="s">
        <v>52</v>
      </c>
      <c r="X27655" t="s">
        <v>42</v>
      </c>
    </row>
    <row r="27656" spans="1:24" x14ac:dyDescent="0.25">
      <c r="A27656">
        <v>801181</v>
      </c>
      <c r="B27656">
        <v>1006737</v>
      </c>
      <c r="C27656">
        <v>4925</v>
      </c>
      <c r="D27656">
        <v>4675</v>
      </c>
      <c r="E27656" t="s">
        <v>24</v>
      </c>
      <c r="F27656">
        <v>0.1099</v>
      </c>
      <c r="G27656">
        <v>162</v>
      </c>
      <c r="H27656" t="s">
        <v>25</v>
      </c>
      <c r="I27656" t="s">
        <v>43</v>
      </c>
      <c r="J27656" t="s">
        <v>45</v>
      </c>
      <c r="K27656">
        <v>120000</v>
      </c>
      <c r="L27656" t="s">
        <v>28</v>
      </c>
      <c r="M27656" s="1">
        <v>45118</v>
      </c>
      <c r="N27656" t="s">
        <v>51</v>
      </c>
      <c r="O27656" t="s">
        <v>30</v>
      </c>
      <c r="P27656">
        <v>23377</v>
      </c>
      <c r="Q27656">
        <v>5696</v>
      </c>
      <c r="R27656">
        <v>3089.31</v>
      </c>
      <c r="S27656">
        <v>780</v>
      </c>
      <c r="T27656" s="1">
        <v>41487</v>
      </c>
      <c r="U27656">
        <v>26</v>
      </c>
      <c r="V27656">
        <v>10.99</v>
      </c>
      <c r="W27656" t="s">
        <v>36</v>
      </c>
      <c r="X27656" t="s">
        <v>48</v>
      </c>
    </row>
    <row r="27657" spans="1:24" x14ac:dyDescent="0.25">
      <c r="A27657">
        <v>801189</v>
      </c>
      <c r="B27657">
        <v>1006745</v>
      </c>
      <c r="C27657">
        <v>9600</v>
      </c>
      <c r="D27657">
        <v>9600</v>
      </c>
      <c r="E27657" t="s">
        <v>57</v>
      </c>
      <c r="F27657">
        <v>0.16889999999999999</v>
      </c>
      <c r="G27657">
        <v>239</v>
      </c>
      <c r="H27657" t="s">
        <v>49</v>
      </c>
      <c r="I27657" t="s">
        <v>68</v>
      </c>
      <c r="J27657" t="s">
        <v>39</v>
      </c>
      <c r="K27657">
        <v>48000</v>
      </c>
      <c r="L27657" t="s">
        <v>98</v>
      </c>
      <c r="M27657" s="1">
        <v>45118</v>
      </c>
      <c r="N27657" t="s">
        <v>103</v>
      </c>
      <c r="O27657" t="s">
        <v>55</v>
      </c>
      <c r="P27657">
        <v>4257</v>
      </c>
      <c r="Q27657">
        <v>13744</v>
      </c>
      <c r="R27657">
        <v>9101.85</v>
      </c>
      <c r="S27657">
        <v>4642</v>
      </c>
      <c r="T27657" s="1">
        <v>42491</v>
      </c>
      <c r="U27657">
        <v>239</v>
      </c>
      <c r="V27657">
        <v>16.89</v>
      </c>
      <c r="W27657" t="s">
        <v>52</v>
      </c>
      <c r="X27657" t="s">
        <v>42</v>
      </c>
    </row>
    <row r="27658" spans="1:24" x14ac:dyDescent="0.25">
      <c r="A27658">
        <v>801226</v>
      </c>
      <c r="B27658">
        <v>1006786</v>
      </c>
      <c r="C27658">
        <v>9750</v>
      </c>
      <c r="D27658">
        <v>9500</v>
      </c>
      <c r="E27658" t="s">
        <v>24</v>
      </c>
      <c r="F27658">
        <v>0.1099</v>
      </c>
      <c r="G27658">
        <v>320</v>
      </c>
      <c r="H27658" t="s">
        <v>25</v>
      </c>
      <c r="I27658" t="s">
        <v>43</v>
      </c>
      <c r="J27658" t="s">
        <v>45</v>
      </c>
      <c r="K27658">
        <v>39800</v>
      </c>
      <c r="L27658" t="s">
        <v>98</v>
      </c>
      <c r="M27658" s="1">
        <v>45118</v>
      </c>
      <c r="N27658" t="s">
        <v>29</v>
      </c>
      <c r="O27658" t="s">
        <v>30</v>
      </c>
      <c r="P27658">
        <v>12408</v>
      </c>
      <c r="Q27658">
        <v>10012</v>
      </c>
      <c r="R27658">
        <v>9750</v>
      </c>
      <c r="S27658">
        <v>262</v>
      </c>
      <c r="T27658" s="1">
        <v>40817</v>
      </c>
      <c r="U27658">
        <v>9377</v>
      </c>
      <c r="V27658">
        <v>10.99</v>
      </c>
      <c r="W27658" t="s">
        <v>52</v>
      </c>
      <c r="X27658" t="s">
        <v>42</v>
      </c>
    </row>
    <row r="27659" spans="1:24" x14ac:dyDescent="0.25">
      <c r="A27659">
        <v>801243</v>
      </c>
      <c r="B27659">
        <v>1006804</v>
      </c>
      <c r="C27659">
        <v>25000</v>
      </c>
      <c r="D27659">
        <v>20550</v>
      </c>
      <c r="E27659" t="s">
        <v>57</v>
      </c>
      <c r="F27659">
        <v>0.18790000000000001</v>
      </c>
      <c r="G27659">
        <v>532</v>
      </c>
      <c r="H27659" t="s">
        <v>65</v>
      </c>
      <c r="I27659" t="s">
        <v>90</v>
      </c>
      <c r="J27659" t="s">
        <v>45</v>
      </c>
      <c r="K27659">
        <v>68500</v>
      </c>
      <c r="L27659" t="s">
        <v>28</v>
      </c>
      <c r="M27659" s="1">
        <v>45118</v>
      </c>
      <c r="N27659" t="s">
        <v>29</v>
      </c>
      <c r="O27659" t="s">
        <v>35</v>
      </c>
      <c r="P27659">
        <v>19697</v>
      </c>
      <c r="Q27659">
        <v>29924</v>
      </c>
      <c r="R27659">
        <v>20600</v>
      </c>
      <c r="S27659">
        <v>9299</v>
      </c>
      <c r="T27659" s="1">
        <v>41852</v>
      </c>
      <c r="U27659">
        <v>10767</v>
      </c>
      <c r="V27659">
        <v>18.79</v>
      </c>
      <c r="W27659" t="s">
        <v>97</v>
      </c>
      <c r="X27659" t="s">
        <v>32</v>
      </c>
    </row>
    <row r="27660" spans="1:24" x14ac:dyDescent="0.25">
      <c r="A27660">
        <v>801249</v>
      </c>
      <c r="B27660">
        <v>1006810</v>
      </c>
      <c r="C27660">
        <v>35000</v>
      </c>
      <c r="D27660">
        <v>16300</v>
      </c>
      <c r="E27660" t="s">
        <v>57</v>
      </c>
      <c r="F27660">
        <v>0.1799</v>
      </c>
      <c r="G27660">
        <v>687</v>
      </c>
      <c r="H27660" t="s">
        <v>65</v>
      </c>
      <c r="I27660" t="s">
        <v>78</v>
      </c>
      <c r="J27660" t="s">
        <v>45</v>
      </c>
      <c r="K27660">
        <v>120000</v>
      </c>
      <c r="L27660" t="s">
        <v>28</v>
      </c>
      <c r="M27660" s="1">
        <v>45118</v>
      </c>
      <c r="N27660" t="s">
        <v>29</v>
      </c>
      <c r="O27660" t="s">
        <v>67</v>
      </c>
      <c r="P27660">
        <v>21252</v>
      </c>
      <c r="Q27660">
        <v>29419</v>
      </c>
      <c r="R27660">
        <v>27050</v>
      </c>
      <c r="S27660">
        <v>2369</v>
      </c>
      <c r="T27660" s="1">
        <v>40909</v>
      </c>
      <c r="U27660">
        <v>25990</v>
      </c>
      <c r="V27660">
        <v>17.989999999999998</v>
      </c>
      <c r="W27660" t="s">
        <v>31</v>
      </c>
      <c r="X27660" t="s">
        <v>48</v>
      </c>
    </row>
    <row r="27661" spans="1:24" x14ac:dyDescent="0.25">
      <c r="A27661">
        <v>801277</v>
      </c>
      <c r="B27661">
        <v>1006833</v>
      </c>
      <c r="C27661">
        <v>8125</v>
      </c>
      <c r="D27661">
        <v>8125</v>
      </c>
      <c r="E27661" t="s">
        <v>57</v>
      </c>
      <c r="F27661">
        <v>0.16889999999999999</v>
      </c>
      <c r="G27661">
        <v>202</v>
      </c>
      <c r="H27661" t="s">
        <v>49</v>
      </c>
      <c r="I27661" t="s">
        <v>68</v>
      </c>
      <c r="J27661" t="s">
        <v>45</v>
      </c>
      <c r="K27661">
        <v>59750</v>
      </c>
      <c r="L27661" t="s">
        <v>34</v>
      </c>
      <c r="M27661" s="1">
        <v>45118</v>
      </c>
      <c r="N27661" t="s">
        <v>51</v>
      </c>
      <c r="O27661" t="s">
        <v>30</v>
      </c>
      <c r="P27661">
        <v>21866</v>
      </c>
      <c r="Q27661">
        <v>2104</v>
      </c>
      <c r="R27661">
        <v>587.79999999999995</v>
      </c>
      <c r="S27661">
        <v>1517</v>
      </c>
      <c r="T27661" s="1">
        <v>41183</v>
      </c>
      <c r="U27661">
        <v>307</v>
      </c>
      <c r="V27661">
        <v>16.89</v>
      </c>
      <c r="W27661" t="s">
        <v>52</v>
      </c>
      <c r="X27661" t="s">
        <v>32</v>
      </c>
    </row>
    <row r="27662" spans="1:24" x14ac:dyDescent="0.25">
      <c r="A27662">
        <v>801285</v>
      </c>
      <c r="B27662">
        <v>1006850</v>
      </c>
      <c r="C27662">
        <v>12000</v>
      </c>
      <c r="D27662">
        <v>12000</v>
      </c>
      <c r="E27662" t="s">
        <v>24</v>
      </c>
      <c r="F27662">
        <v>0.1099</v>
      </c>
      <c r="G27662">
        <v>393</v>
      </c>
      <c r="H27662" t="s">
        <v>25</v>
      </c>
      <c r="I27662" t="s">
        <v>43</v>
      </c>
      <c r="J27662" t="s">
        <v>27</v>
      </c>
      <c r="K27662">
        <v>83000</v>
      </c>
      <c r="L27662" t="s">
        <v>34</v>
      </c>
      <c r="M27662" s="1">
        <v>45118</v>
      </c>
      <c r="N27662" t="s">
        <v>29</v>
      </c>
      <c r="O27662" t="s">
        <v>30</v>
      </c>
      <c r="P27662">
        <v>10741</v>
      </c>
      <c r="Q27662">
        <v>14045</v>
      </c>
      <c r="R27662">
        <v>12000</v>
      </c>
      <c r="S27662">
        <v>2045</v>
      </c>
      <c r="T27662" s="1">
        <v>41609</v>
      </c>
      <c r="U27662">
        <v>3074</v>
      </c>
      <c r="V27662">
        <v>10.99</v>
      </c>
      <c r="W27662" t="s">
        <v>41</v>
      </c>
      <c r="X27662" t="s">
        <v>32</v>
      </c>
    </row>
    <row r="27663" spans="1:24" x14ac:dyDescent="0.25">
      <c r="A27663">
        <v>801290</v>
      </c>
      <c r="B27663">
        <v>1006855</v>
      </c>
      <c r="C27663">
        <v>5500</v>
      </c>
      <c r="D27663">
        <v>5500</v>
      </c>
      <c r="E27663" t="s">
        <v>57</v>
      </c>
      <c r="F27663">
        <v>0.15989999999999999</v>
      </c>
      <c r="G27663">
        <v>134</v>
      </c>
      <c r="H27663" t="s">
        <v>49</v>
      </c>
      <c r="I27663" t="s">
        <v>50</v>
      </c>
      <c r="J27663" t="s">
        <v>27</v>
      </c>
      <c r="K27663">
        <v>51000</v>
      </c>
      <c r="L27663" t="s">
        <v>34</v>
      </c>
      <c r="M27663" s="1">
        <v>45118</v>
      </c>
      <c r="N27663" t="s">
        <v>103</v>
      </c>
      <c r="O27663" t="s">
        <v>30</v>
      </c>
      <c r="P27663">
        <v>13256</v>
      </c>
      <c r="Q27663">
        <v>7748</v>
      </c>
      <c r="R27663">
        <v>5233.68</v>
      </c>
      <c r="S27663">
        <v>2514</v>
      </c>
      <c r="T27663" s="1">
        <v>42491</v>
      </c>
      <c r="U27663">
        <v>134</v>
      </c>
      <c r="V27663">
        <v>15.99</v>
      </c>
      <c r="W27663" t="s">
        <v>52</v>
      </c>
      <c r="X27663" t="s">
        <v>32</v>
      </c>
    </row>
    <row r="27664" spans="1:24" x14ac:dyDescent="0.25">
      <c r="A27664">
        <v>801300</v>
      </c>
      <c r="B27664">
        <v>1006865</v>
      </c>
      <c r="C27664">
        <v>5050</v>
      </c>
      <c r="D27664">
        <v>5050</v>
      </c>
      <c r="E27664" t="s">
        <v>24</v>
      </c>
      <c r="F27664">
        <v>6.9900000000000004E-2</v>
      </c>
      <c r="G27664">
        <v>156</v>
      </c>
      <c r="H27664" t="s">
        <v>46</v>
      </c>
      <c r="I27664" t="s">
        <v>60</v>
      </c>
      <c r="J27664" t="s">
        <v>45</v>
      </c>
      <c r="K27664">
        <v>72000</v>
      </c>
      <c r="L27664" t="s">
        <v>34</v>
      </c>
      <c r="M27664" s="1">
        <v>45118</v>
      </c>
      <c r="N27664" t="s">
        <v>29</v>
      </c>
      <c r="O27664" t="s">
        <v>55</v>
      </c>
      <c r="P27664">
        <v>25818</v>
      </c>
      <c r="Q27664">
        <v>5241</v>
      </c>
      <c r="R27664">
        <v>5050</v>
      </c>
      <c r="S27664">
        <v>191</v>
      </c>
      <c r="T27664" s="1">
        <v>40940</v>
      </c>
      <c r="U27664">
        <v>4307</v>
      </c>
      <c r="V27664">
        <v>6.99</v>
      </c>
      <c r="W27664" t="s">
        <v>52</v>
      </c>
      <c r="X27664" t="s">
        <v>32</v>
      </c>
    </row>
    <row r="27665" spans="1:24" x14ac:dyDescent="0.25">
      <c r="A27665">
        <v>801304</v>
      </c>
      <c r="B27665">
        <v>1006869</v>
      </c>
      <c r="C27665">
        <v>8000</v>
      </c>
      <c r="D27665">
        <v>8000</v>
      </c>
      <c r="E27665" t="s">
        <v>24</v>
      </c>
      <c r="F27665">
        <v>0.1149</v>
      </c>
      <c r="G27665">
        <v>264</v>
      </c>
      <c r="H27665" t="s">
        <v>25</v>
      </c>
      <c r="I27665" t="s">
        <v>26</v>
      </c>
      <c r="J27665" t="s">
        <v>39</v>
      </c>
      <c r="K27665">
        <v>21600</v>
      </c>
      <c r="L27665" t="s">
        <v>34</v>
      </c>
      <c r="M27665" s="1">
        <v>45118</v>
      </c>
      <c r="N27665" t="s">
        <v>29</v>
      </c>
      <c r="O27665" t="s">
        <v>99</v>
      </c>
      <c r="P27665">
        <v>2507</v>
      </c>
      <c r="Q27665">
        <v>9494</v>
      </c>
      <c r="R27665">
        <v>8000</v>
      </c>
      <c r="S27665">
        <v>1494</v>
      </c>
      <c r="T27665" s="1">
        <v>41791</v>
      </c>
      <c r="U27665">
        <v>540</v>
      </c>
      <c r="V27665">
        <v>11.49</v>
      </c>
      <c r="W27665" t="s">
        <v>52</v>
      </c>
      <c r="X27665" t="s">
        <v>42</v>
      </c>
    </row>
    <row r="27666" spans="1:24" x14ac:dyDescent="0.25">
      <c r="A27666">
        <v>801307</v>
      </c>
      <c r="B27666">
        <v>1006872</v>
      </c>
      <c r="C27666">
        <v>6500</v>
      </c>
      <c r="D27666">
        <v>6500</v>
      </c>
      <c r="E27666" t="s">
        <v>24</v>
      </c>
      <c r="F27666">
        <v>5.9900000000000002E-2</v>
      </c>
      <c r="G27666">
        <v>198</v>
      </c>
      <c r="H27666" t="s">
        <v>46</v>
      </c>
      <c r="I27666" t="s">
        <v>70</v>
      </c>
      <c r="J27666" t="s">
        <v>45</v>
      </c>
      <c r="K27666">
        <v>69000</v>
      </c>
      <c r="L27666" t="s">
        <v>98</v>
      </c>
      <c r="M27666" s="1">
        <v>45118</v>
      </c>
      <c r="N27666" t="s">
        <v>29</v>
      </c>
      <c r="O27666" t="s">
        <v>63</v>
      </c>
      <c r="P27666">
        <v>8171</v>
      </c>
      <c r="Q27666">
        <v>7118</v>
      </c>
      <c r="R27666">
        <v>6500</v>
      </c>
      <c r="S27666">
        <v>618</v>
      </c>
      <c r="T27666" s="1">
        <v>41821</v>
      </c>
      <c r="U27666">
        <v>200</v>
      </c>
      <c r="V27666">
        <v>5.99</v>
      </c>
      <c r="W27666" t="s">
        <v>52</v>
      </c>
      <c r="X27666" t="s">
        <v>32</v>
      </c>
    </row>
    <row r="27667" spans="1:24" x14ac:dyDescent="0.25">
      <c r="A27667">
        <v>801322</v>
      </c>
      <c r="B27667">
        <v>1006887</v>
      </c>
      <c r="C27667">
        <v>12000</v>
      </c>
      <c r="D27667">
        <v>12000</v>
      </c>
      <c r="E27667" t="s">
        <v>57</v>
      </c>
      <c r="F27667">
        <v>0.15989999999999999</v>
      </c>
      <c r="G27667">
        <v>292</v>
      </c>
      <c r="H27667" t="s">
        <v>49</v>
      </c>
      <c r="I27667" t="s">
        <v>50</v>
      </c>
      <c r="J27667" t="s">
        <v>27</v>
      </c>
      <c r="K27667">
        <v>64000</v>
      </c>
      <c r="L27667" t="s">
        <v>98</v>
      </c>
      <c r="M27667" s="1">
        <v>45118</v>
      </c>
      <c r="N27667" t="s">
        <v>51</v>
      </c>
      <c r="O27667" t="s">
        <v>30</v>
      </c>
      <c r="P27667">
        <v>15085</v>
      </c>
      <c r="Q27667">
        <v>7877</v>
      </c>
      <c r="R27667">
        <v>4236.99</v>
      </c>
      <c r="S27667">
        <v>3640</v>
      </c>
      <c r="T27667" s="1">
        <v>41579</v>
      </c>
      <c r="U27667">
        <v>27</v>
      </c>
      <c r="V27667">
        <v>15.99</v>
      </c>
      <c r="W27667" t="s">
        <v>41</v>
      </c>
      <c r="X27667" t="s">
        <v>32</v>
      </c>
    </row>
    <row r="27668" spans="1:24" x14ac:dyDescent="0.25">
      <c r="A27668">
        <v>801335</v>
      </c>
      <c r="B27668">
        <v>1006902</v>
      </c>
      <c r="C27668">
        <v>9000</v>
      </c>
      <c r="D27668">
        <v>9000</v>
      </c>
      <c r="E27668" t="s">
        <v>57</v>
      </c>
      <c r="F27668">
        <v>0.12989999999999999</v>
      </c>
      <c r="G27668">
        <v>205</v>
      </c>
      <c r="H27668" t="s">
        <v>37</v>
      </c>
      <c r="I27668" t="s">
        <v>62</v>
      </c>
      <c r="J27668" t="s">
        <v>45</v>
      </c>
      <c r="K27668">
        <v>48000</v>
      </c>
      <c r="L27668" t="s">
        <v>28</v>
      </c>
      <c r="M27668" s="1">
        <v>45118</v>
      </c>
      <c r="N27668" t="s">
        <v>29</v>
      </c>
      <c r="O27668" t="s">
        <v>30</v>
      </c>
      <c r="P27668">
        <v>14121</v>
      </c>
      <c r="Q27668">
        <v>9567</v>
      </c>
      <c r="R27668">
        <v>9000</v>
      </c>
      <c r="S27668">
        <v>567</v>
      </c>
      <c r="T27668" s="1">
        <v>40909</v>
      </c>
      <c r="U27668">
        <v>8553</v>
      </c>
      <c r="V27668">
        <v>12.99</v>
      </c>
      <c r="W27668" t="s">
        <v>52</v>
      </c>
      <c r="X27668" t="s">
        <v>42</v>
      </c>
    </row>
    <row r="27669" spans="1:24" x14ac:dyDescent="0.25">
      <c r="A27669">
        <v>801342</v>
      </c>
      <c r="B27669">
        <v>1006909</v>
      </c>
      <c r="C27669">
        <v>24250</v>
      </c>
      <c r="D27669">
        <v>22225</v>
      </c>
      <c r="E27669" t="s">
        <v>57</v>
      </c>
      <c r="F27669">
        <v>0.12989999999999999</v>
      </c>
      <c r="G27669">
        <v>552</v>
      </c>
      <c r="H27669" t="s">
        <v>37</v>
      </c>
      <c r="I27669" t="s">
        <v>62</v>
      </c>
      <c r="J27669" t="s">
        <v>45</v>
      </c>
      <c r="K27669">
        <v>180000</v>
      </c>
      <c r="L27669" t="s">
        <v>28</v>
      </c>
      <c r="M27669" s="1">
        <v>45118</v>
      </c>
      <c r="N27669" t="s">
        <v>103</v>
      </c>
      <c r="O27669" t="s">
        <v>30</v>
      </c>
      <c r="P27669">
        <v>39818</v>
      </c>
      <c r="Q27669">
        <v>31382</v>
      </c>
      <c r="R27669">
        <v>22592.05</v>
      </c>
      <c r="S27669">
        <v>8790</v>
      </c>
      <c r="T27669" s="1">
        <v>42491</v>
      </c>
      <c r="U27669">
        <v>552</v>
      </c>
      <c r="V27669">
        <v>12.99</v>
      </c>
      <c r="W27669" t="s">
        <v>97</v>
      </c>
      <c r="X27669" t="s">
        <v>48</v>
      </c>
    </row>
    <row r="27670" spans="1:24" x14ac:dyDescent="0.25">
      <c r="A27670">
        <v>801357</v>
      </c>
      <c r="B27670">
        <v>1006923</v>
      </c>
      <c r="C27670">
        <v>25000</v>
      </c>
      <c r="D27670">
        <v>24495</v>
      </c>
      <c r="E27670" t="s">
        <v>24</v>
      </c>
      <c r="F27670">
        <v>0.1479</v>
      </c>
      <c r="G27670">
        <v>865</v>
      </c>
      <c r="H27670" t="s">
        <v>37</v>
      </c>
      <c r="I27670" t="s">
        <v>56</v>
      </c>
      <c r="J27670" t="s">
        <v>45</v>
      </c>
      <c r="K27670">
        <v>192000</v>
      </c>
      <c r="L27670" t="s">
        <v>28</v>
      </c>
      <c r="M27670" s="1">
        <v>45118</v>
      </c>
      <c r="N27670" t="s">
        <v>29</v>
      </c>
      <c r="O27670" t="s">
        <v>30</v>
      </c>
      <c r="P27670">
        <v>12413</v>
      </c>
      <c r="Q27670">
        <v>28675</v>
      </c>
      <c r="R27670">
        <v>25000</v>
      </c>
      <c r="S27670">
        <v>3675</v>
      </c>
      <c r="T27670" s="1">
        <v>41214</v>
      </c>
      <c r="U27670">
        <v>228</v>
      </c>
      <c r="V27670">
        <v>14.79</v>
      </c>
      <c r="W27670" t="s">
        <v>97</v>
      </c>
      <c r="X27670" t="s">
        <v>48</v>
      </c>
    </row>
    <row r="27671" spans="1:24" x14ac:dyDescent="0.25">
      <c r="A27671">
        <v>801361</v>
      </c>
      <c r="B27671">
        <v>1006929</v>
      </c>
      <c r="C27671">
        <v>3400</v>
      </c>
      <c r="D27671">
        <v>3400</v>
      </c>
      <c r="E27671" t="s">
        <v>57</v>
      </c>
      <c r="F27671">
        <v>0.1749</v>
      </c>
      <c r="G27671">
        <v>86</v>
      </c>
      <c r="H27671" t="s">
        <v>49</v>
      </c>
      <c r="I27671" t="s">
        <v>87</v>
      </c>
      <c r="J27671" t="s">
        <v>27</v>
      </c>
      <c r="K27671">
        <v>48000</v>
      </c>
      <c r="L27671" t="s">
        <v>98</v>
      </c>
      <c r="M27671" s="1">
        <v>45118</v>
      </c>
      <c r="N27671" t="s">
        <v>51</v>
      </c>
      <c r="O27671" t="s">
        <v>67</v>
      </c>
      <c r="P27671">
        <v>4653</v>
      </c>
      <c r="Q27671">
        <v>4441</v>
      </c>
      <c r="R27671">
        <v>2750.79</v>
      </c>
      <c r="S27671">
        <v>1673</v>
      </c>
      <c r="T27671" s="1">
        <v>42309</v>
      </c>
      <c r="U27671">
        <v>86</v>
      </c>
      <c r="V27671">
        <v>17.489999999999998</v>
      </c>
      <c r="W27671" t="s">
        <v>36</v>
      </c>
      <c r="X27671" t="s">
        <v>42</v>
      </c>
    </row>
    <row r="27672" spans="1:24" x14ac:dyDescent="0.25">
      <c r="A27672">
        <v>801373</v>
      </c>
      <c r="B27672">
        <v>1006941</v>
      </c>
      <c r="C27672">
        <v>4000</v>
      </c>
      <c r="D27672">
        <v>4000</v>
      </c>
      <c r="E27672" t="s">
        <v>24</v>
      </c>
      <c r="F27672">
        <v>0.12989999999999999</v>
      </c>
      <c r="G27672">
        <v>135</v>
      </c>
      <c r="H27672" t="s">
        <v>37</v>
      </c>
      <c r="I27672" t="s">
        <v>62</v>
      </c>
      <c r="J27672" t="s">
        <v>27</v>
      </c>
      <c r="K27672">
        <v>39996</v>
      </c>
      <c r="L27672" t="s">
        <v>98</v>
      </c>
      <c r="M27672" s="1">
        <v>45118</v>
      </c>
      <c r="N27672" t="s">
        <v>29</v>
      </c>
      <c r="O27672" t="s">
        <v>63</v>
      </c>
      <c r="P27672">
        <v>2831</v>
      </c>
      <c r="Q27672">
        <v>4168</v>
      </c>
      <c r="R27672">
        <v>4000</v>
      </c>
      <c r="S27672">
        <v>168</v>
      </c>
      <c r="T27672" s="1">
        <v>40848</v>
      </c>
      <c r="U27672">
        <v>3766</v>
      </c>
      <c r="V27672">
        <v>12.99</v>
      </c>
      <c r="W27672" t="s">
        <v>36</v>
      </c>
      <c r="X27672" t="s">
        <v>42</v>
      </c>
    </row>
    <row r="27673" spans="1:24" x14ac:dyDescent="0.25">
      <c r="A27673">
        <v>801376</v>
      </c>
      <c r="B27673">
        <v>1006945</v>
      </c>
      <c r="C27673">
        <v>8000</v>
      </c>
      <c r="D27673">
        <v>7750</v>
      </c>
      <c r="E27673" t="s">
        <v>24</v>
      </c>
      <c r="F27673">
        <v>7.4899999999999994E-2</v>
      </c>
      <c r="G27673">
        <v>249</v>
      </c>
      <c r="H27673" t="s">
        <v>46</v>
      </c>
      <c r="I27673" t="s">
        <v>59</v>
      </c>
      <c r="J27673" t="s">
        <v>45</v>
      </c>
      <c r="K27673">
        <v>57192</v>
      </c>
      <c r="L27673" t="s">
        <v>28</v>
      </c>
      <c r="M27673" s="1">
        <v>45118</v>
      </c>
      <c r="N27673" t="s">
        <v>29</v>
      </c>
      <c r="O27673" t="s">
        <v>30</v>
      </c>
      <c r="P27673">
        <v>8212</v>
      </c>
      <c r="Q27673">
        <v>8646</v>
      </c>
      <c r="R27673">
        <v>8000</v>
      </c>
      <c r="S27673">
        <v>646</v>
      </c>
      <c r="T27673" s="1">
        <v>41214</v>
      </c>
      <c r="U27673">
        <v>4932</v>
      </c>
      <c r="V27673">
        <v>7.49</v>
      </c>
      <c r="W27673" t="s">
        <v>52</v>
      </c>
      <c r="X27673" t="s">
        <v>32</v>
      </c>
    </row>
    <row r="27674" spans="1:24" x14ac:dyDescent="0.25">
      <c r="A27674">
        <v>801400</v>
      </c>
      <c r="B27674">
        <v>1006971</v>
      </c>
      <c r="C27674">
        <v>22750</v>
      </c>
      <c r="D27674">
        <v>22400</v>
      </c>
      <c r="E27674" t="s">
        <v>57</v>
      </c>
      <c r="F27674">
        <v>0.1799</v>
      </c>
      <c r="G27674">
        <v>578</v>
      </c>
      <c r="H27674" t="s">
        <v>65</v>
      </c>
      <c r="I27674" t="s">
        <v>78</v>
      </c>
      <c r="J27674" t="s">
        <v>27</v>
      </c>
      <c r="K27674">
        <v>40000</v>
      </c>
      <c r="L27674" t="s">
        <v>28</v>
      </c>
      <c r="M27674" s="1">
        <v>45118</v>
      </c>
      <c r="N27674" t="s">
        <v>29</v>
      </c>
      <c r="O27674" t="s">
        <v>30</v>
      </c>
      <c r="P27674">
        <v>7905</v>
      </c>
      <c r="Q27674">
        <v>25688</v>
      </c>
      <c r="R27674">
        <v>22750</v>
      </c>
      <c r="S27674">
        <v>2938</v>
      </c>
      <c r="T27674" s="1">
        <v>41000</v>
      </c>
      <c r="U27674">
        <v>21078</v>
      </c>
      <c r="V27674">
        <v>17.989999999999998</v>
      </c>
      <c r="W27674" t="s">
        <v>97</v>
      </c>
      <c r="X27674" t="s">
        <v>42</v>
      </c>
    </row>
    <row r="27675" spans="1:24" x14ac:dyDescent="0.25">
      <c r="A27675">
        <v>801402</v>
      </c>
      <c r="B27675">
        <v>1006975</v>
      </c>
      <c r="C27675">
        <v>5000</v>
      </c>
      <c r="D27675">
        <v>5000</v>
      </c>
      <c r="E27675" t="s">
        <v>24</v>
      </c>
      <c r="F27675">
        <v>0.15620000000000001</v>
      </c>
      <c r="G27675">
        <v>175</v>
      </c>
      <c r="H27675" t="s">
        <v>49</v>
      </c>
      <c r="I27675" t="s">
        <v>79</v>
      </c>
      <c r="J27675" t="s">
        <v>27</v>
      </c>
      <c r="K27675">
        <v>55000</v>
      </c>
      <c r="L27675" t="s">
        <v>98</v>
      </c>
      <c r="M27675" s="1">
        <v>45118</v>
      </c>
      <c r="N27675" t="s">
        <v>29</v>
      </c>
      <c r="O27675" t="s">
        <v>80</v>
      </c>
      <c r="P27675">
        <v>141</v>
      </c>
      <c r="Q27675">
        <v>6295</v>
      </c>
      <c r="R27675">
        <v>5000</v>
      </c>
      <c r="S27675">
        <v>1295</v>
      </c>
      <c r="T27675" s="1">
        <v>41821</v>
      </c>
      <c r="U27675">
        <v>190</v>
      </c>
      <c r="V27675">
        <v>15.62</v>
      </c>
      <c r="W27675" t="s">
        <v>36</v>
      </c>
      <c r="X27675" t="s">
        <v>32</v>
      </c>
    </row>
    <row r="27676" spans="1:24" x14ac:dyDescent="0.25">
      <c r="A27676">
        <v>801410</v>
      </c>
      <c r="B27676">
        <v>1006983</v>
      </c>
      <c r="C27676">
        <v>8000</v>
      </c>
      <c r="D27676">
        <v>8000</v>
      </c>
      <c r="E27676" t="s">
        <v>24</v>
      </c>
      <c r="F27676">
        <v>0.1099</v>
      </c>
      <c r="G27676">
        <v>262</v>
      </c>
      <c r="H27676" t="s">
        <v>25</v>
      </c>
      <c r="I27676" t="s">
        <v>43</v>
      </c>
      <c r="J27676" t="s">
        <v>27</v>
      </c>
      <c r="K27676">
        <v>30000</v>
      </c>
      <c r="L27676" t="s">
        <v>34</v>
      </c>
      <c r="M27676" s="1">
        <v>45118</v>
      </c>
      <c r="N27676" t="s">
        <v>29</v>
      </c>
      <c r="O27676" t="s">
        <v>30</v>
      </c>
      <c r="P27676">
        <v>7027</v>
      </c>
      <c r="Q27676">
        <v>9379</v>
      </c>
      <c r="R27676">
        <v>8000</v>
      </c>
      <c r="S27676">
        <v>1379</v>
      </c>
      <c r="T27676" s="1">
        <v>41640</v>
      </c>
      <c r="U27676">
        <v>1810</v>
      </c>
      <c r="V27676">
        <v>10.99</v>
      </c>
      <c r="W27676" t="s">
        <v>52</v>
      </c>
      <c r="X27676" t="s">
        <v>42</v>
      </c>
    </row>
    <row r="27677" spans="1:24" x14ac:dyDescent="0.25">
      <c r="A27677">
        <v>801412</v>
      </c>
      <c r="B27677">
        <v>1006985</v>
      </c>
      <c r="C27677">
        <v>8000</v>
      </c>
      <c r="D27677">
        <v>8000</v>
      </c>
      <c r="E27677" t="s">
        <v>57</v>
      </c>
      <c r="F27677">
        <v>0.16489999999999999</v>
      </c>
      <c r="G27677">
        <v>197</v>
      </c>
      <c r="H27677" t="s">
        <v>49</v>
      </c>
      <c r="I27677" t="s">
        <v>58</v>
      </c>
      <c r="J27677" t="s">
        <v>27</v>
      </c>
      <c r="K27677">
        <v>23004</v>
      </c>
      <c r="L27677" t="s">
        <v>98</v>
      </c>
      <c r="M27677" s="1">
        <v>45118</v>
      </c>
      <c r="N27677" t="s">
        <v>51</v>
      </c>
      <c r="O27677" t="s">
        <v>67</v>
      </c>
      <c r="P27677">
        <v>0</v>
      </c>
      <c r="Q27677">
        <v>7323</v>
      </c>
      <c r="R27677">
        <v>3721.75</v>
      </c>
      <c r="S27677">
        <v>2956</v>
      </c>
      <c r="T27677" s="1">
        <v>41760</v>
      </c>
      <c r="U27677">
        <v>197</v>
      </c>
      <c r="V27677">
        <v>16.489999999999998</v>
      </c>
      <c r="W27677" t="s">
        <v>52</v>
      </c>
      <c r="X27677" t="s">
        <v>42</v>
      </c>
    </row>
    <row r="27678" spans="1:24" x14ac:dyDescent="0.25">
      <c r="A27678">
        <v>801419</v>
      </c>
      <c r="B27678">
        <v>1006993</v>
      </c>
      <c r="C27678">
        <v>8500</v>
      </c>
      <c r="D27678">
        <v>8500</v>
      </c>
      <c r="E27678" t="s">
        <v>57</v>
      </c>
      <c r="F27678">
        <v>0.12989999999999999</v>
      </c>
      <c r="G27678">
        <v>194</v>
      </c>
      <c r="H27678" t="s">
        <v>37</v>
      </c>
      <c r="I27678" t="s">
        <v>62</v>
      </c>
      <c r="J27678" t="s">
        <v>39</v>
      </c>
      <c r="K27678">
        <v>70000</v>
      </c>
      <c r="L27678" t="s">
        <v>34</v>
      </c>
      <c r="M27678" s="1">
        <v>45118</v>
      </c>
      <c r="N27678" t="s">
        <v>29</v>
      </c>
      <c r="O27678" t="s">
        <v>30</v>
      </c>
      <c r="P27678">
        <v>25548</v>
      </c>
      <c r="Q27678">
        <v>11532</v>
      </c>
      <c r="R27678">
        <v>8500</v>
      </c>
      <c r="S27678">
        <v>3032</v>
      </c>
      <c r="T27678" s="1">
        <v>42370</v>
      </c>
      <c r="U27678">
        <v>182</v>
      </c>
      <c r="V27678">
        <v>12.99</v>
      </c>
      <c r="W27678" t="s">
        <v>52</v>
      </c>
      <c r="X27678" t="s">
        <v>32</v>
      </c>
    </row>
    <row r="27679" spans="1:24" x14ac:dyDescent="0.25">
      <c r="A27679">
        <v>801429</v>
      </c>
      <c r="B27679">
        <v>1007003</v>
      </c>
      <c r="C27679">
        <v>12000</v>
      </c>
      <c r="D27679">
        <v>12000</v>
      </c>
      <c r="E27679" t="s">
        <v>57</v>
      </c>
      <c r="F27679">
        <v>0.11990000000000001</v>
      </c>
      <c r="G27679">
        <v>267</v>
      </c>
      <c r="H27679" t="s">
        <v>25</v>
      </c>
      <c r="I27679" t="s">
        <v>33</v>
      </c>
      <c r="J27679" t="s">
        <v>27</v>
      </c>
      <c r="K27679">
        <v>47000</v>
      </c>
      <c r="L27679" t="s">
        <v>34</v>
      </c>
      <c r="M27679" s="1">
        <v>45118</v>
      </c>
      <c r="N27679" t="s">
        <v>103</v>
      </c>
      <c r="O27679" t="s">
        <v>35</v>
      </c>
      <c r="P27679">
        <v>3688</v>
      </c>
      <c r="Q27679">
        <v>15173</v>
      </c>
      <c r="R27679">
        <v>11185.53</v>
      </c>
      <c r="S27679">
        <v>3988</v>
      </c>
      <c r="T27679" s="1">
        <v>42461</v>
      </c>
      <c r="U27679">
        <v>267</v>
      </c>
      <c r="V27679">
        <v>11.99</v>
      </c>
      <c r="W27679" t="s">
        <v>41</v>
      </c>
      <c r="X27679" t="s">
        <v>42</v>
      </c>
    </row>
    <row r="27680" spans="1:24" x14ac:dyDescent="0.25">
      <c r="A27680">
        <v>801448</v>
      </c>
      <c r="B27680">
        <v>1007024</v>
      </c>
      <c r="C27680">
        <v>12000</v>
      </c>
      <c r="D27680">
        <v>11750</v>
      </c>
      <c r="E27680" t="s">
        <v>57</v>
      </c>
      <c r="F27680">
        <v>8.4900000000000003E-2</v>
      </c>
      <c r="G27680">
        <v>247</v>
      </c>
      <c r="H27680" t="s">
        <v>46</v>
      </c>
      <c r="I27680" t="s">
        <v>47</v>
      </c>
      <c r="J27680" t="s">
        <v>45</v>
      </c>
      <c r="K27680">
        <v>53102</v>
      </c>
      <c r="L27680" t="s">
        <v>28</v>
      </c>
      <c r="M27680" s="1">
        <v>45118</v>
      </c>
      <c r="N27680" t="s">
        <v>51</v>
      </c>
      <c r="O27680" t="s">
        <v>30</v>
      </c>
      <c r="P27680">
        <v>14816</v>
      </c>
      <c r="Q27680">
        <v>4677</v>
      </c>
      <c r="R27680">
        <v>3259.45</v>
      </c>
      <c r="S27680">
        <v>1407</v>
      </c>
      <c r="T27680" s="1">
        <v>41306</v>
      </c>
      <c r="U27680">
        <v>247</v>
      </c>
      <c r="V27680">
        <v>8.49</v>
      </c>
      <c r="W27680" t="s">
        <v>41</v>
      </c>
      <c r="X27680" t="s">
        <v>32</v>
      </c>
    </row>
    <row r="27681" spans="1:24" x14ac:dyDescent="0.25">
      <c r="A27681">
        <v>801461</v>
      </c>
      <c r="B27681">
        <v>1007039</v>
      </c>
      <c r="C27681">
        <v>25000</v>
      </c>
      <c r="D27681">
        <v>19776</v>
      </c>
      <c r="E27681" t="s">
        <v>57</v>
      </c>
      <c r="F27681">
        <v>0.1149</v>
      </c>
      <c r="G27681">
        <v>438</v>
      </c>
      <c r="H27681" t="s">
        <v>25</v>
      </c>
      <c r="I27681" t="s">
        <v>26</v>
      </c>
      <c r="J27681" t="s">
        <v>27</v>
      </c>
      <c r="K27681">
        <v>60000</v>
      </c>
      <c r="L27681" t="s">
        <v>28</v>
      </c>
      <c r="M27681" s="1">
        <v>45118</v>
      </c>
      <c r="N27681" t="s">
        <v>51</v>
      </c>
      <c r="O27681" t="s">
        <v>30</v>
      </c>
      <c r="P27681">
        <v>13482</v>
      </c>
      <c r="Q27681">
        <v>3496</v>
      </c>
      <c r="R27681">
        <v>2030.48</v>
      </c>
      <c r="S27681">
        <v>1448</v>
      </c>
      <c r="T27681" s="1">
        <v>40969</v>
      </c>
      <c r="U27681">
        <v>438</v>
      </c>
      <c r="V27681">
        <v>11.49</v>
      </c>
      <c r="W27681" t="s">
        <v>31</v>
      </c>
      <c r="X27681" t="s">
        <v>32</v>
      </c>
    </row>
    <row r="27682" spans="1:24" x14ac:dyDescent="0.25">
      <c r="A27682">
        <v>801464</v>
      </c>
      <c r="B27682">
        <v>1007042</v>
      </c>
      <c r="C27682">
        <v>15000</v>
      </c>
      <c r="D27682">
        <v>14750</v>
      </c>
      <c r="E27682" t="s">
        <v>57</v>
      </c>
      <c r="F27682">
        <v>9.9900000000000003E-2</v>
      </c>
      <c r="G27682">
        <v>319</v>
      </c>
      <c r="H27682" t="s">
        <v>25</v>
      </c>
      <c r="I27682" t="s">
        <v>53</v>
      </c>
      <c r="J27682" t="s">
        <v>45</v>
      </c>
      <c r="K27682">
        <v>75000</v>
      </c>
      <c r="L27682" t="s">
        <v>34</v>
      </c>
      <c r="M27682" s="1">
        <v>45118</v>
      </c>
      <c r="N27682" t="s">
        <v>29</v>
      </c>
      <c r="O27682" t="s">
        <v>30</v>
      </c>
      <c r="P27682">
        <v>4713</v>
      </c>
      <c r="Q27682">
        <v>19091</v>
      </c>
      <c r="R27682">
        <v>15000</v>
      </c>
      <c r="S27682">
        <v>4091</v>
      </c>
      <c r="T27682" s="1">
        <v>42401</v>
      </c>
      <c r="U27682">
        <v>1885</v>
      </c>
      <c r="V27682">
        <v>9.99</v>
      </c>
      <c r="W27682" t="s">
        <v>41</v>
      </c>
      <c r="X27682" t="s">
        <v>32</v>
      </c>
    </row>
    <row r="27683" spans="1:24" x14ac:dyDescent="0.25">
      <c r="A27683">
        <v>801516</v>
      </c>
      <c r="B27683">
        <v>1007103</v>
      </c>
      <c r="C27683">
        <v>3200</v>
      </c>
      <c r="D27683">
        <v>3200</v>
      </c>
      <c r="E27683" t="s">
        <v>24</v>
      </c>
      <c r="F27683">
        <v>0.1149</v>
      </c>
      <c r="G27683">
        <v>106</v>
      </c>
      <c r="H27683" t="s">
        <v>25</v>
      </c>
      <c r="I27683" t="s">
        <v>26</v>
      </c>
      <c r="J27683" t="s">
        <v>27</v>
      </c>
      <c r="K27683">
        <v>12000</v>
      </c>
      <c r="L27683" t="s">
        <v>28</v>
      </c>
      <c r="M27683" s="1">
        <v>45118</v>
      </c>
      <c r="N27683" t="s">
        <v>29</v>
      </c>
      <c r="O27683" t="s">
        <v>61</v>
      </c>
      <c r="P27683">
        <v>1711</v>
      </c>
      <c r="Q27683">
        <v>3582</v>
      </c>
      <c r="R27683">
        <v>3200</v>
      </c>
      <c r="S27683">
        <v>382</v>
      </c>
      <c r="T27683" s="1">
        <v>41183</v>
      </c>
      <c r="U27683">
        <v>2055</v>
      </c>
      <c r="V27683">
        <v>11.49</v>
      </c>
      <c r="W27683" t="s">
        <v>36</v>
      </c>
      <c r="X27683" t="s">
        <v>42</v>
      </c>
    </row>
    <row r="27684" spans="1:24" x14ac:dyDescent="0.25">
      <c r="A27684">
        <v>801544</v>
      </c>
      <c r="B27684">
        <v>1007132</v>
      </c>
      <c r="C27684">
        <v>25000</v>
      </c>
      <c r="D27684">
        <v>25000</v>
      </c>
      <c r="E27684" t="s">
        <v>24</v>
      </c>
      <c r="F27684">
        <v>0.1099</v>
      </c>
      <c r="G27684">
        <v>819</v>
      </c>
      <c r="H27684" t="s">
        <v>25</v>
      </c>
      <c r="I27684" t="s">
        <v>43</v>
      </c>
      <c r="J27684" t="s">
        <v>27</v>
      </c>
      <c r="K27684">
        <v>60000</v>
      </c>
      <c r="L27684" t="s">
        <v>28</v>
      </c>
      <c r="M27684" s="1">
        <v>45118</v>
      </c>
      <c r="N27684" t="s">
        <v>29</v>
      </c>
      <c r="O27684" t="s">
        <v>30</v>
      </c>
      <c r="P27684">
        <v>7670</v>
      </c>
      <c r="Q27684">
        <v>29461</v>
      </c>
      <c r="R27684">
        <v>25000</v>
      </c>
      <c r="S27684">
        <v>4461</v>
      </c>
      <c r="T27684" s="1">
        <v>41821</v>
      </c>
      <c r="U27684">
        <v>856</v>
      </c>
      <c r="V27684">
        <v>10.99</v>
      </c>
      <c r="W27684" t="s">
        <v>97</v>
      </c>
      <c r="X27684" t="s">
        <v>32</v>
      </c>
    </row>
    <row r="27685" spans="1:24" x14ac:dyDescent="0.25">
      <c r="A27685">
        <v>801545</v>
      </c>
      <c r="B27685">
        <v>1007133</v>
      </c>
      <c r="C27685">
        <v>6000</v>
      </c>
      <c r="D27685">
        <v>6000</v>
      </c>
      <c r="E27685" t="s">
        <v>24</v>
      </c>
      <c r="F27685">
        <v>0.15620000000000001</v>
      </c>
      <c r="G27685">
        <v>210</v>
      </c>
      <c r="H27685" t="s">
        <v>49</v>
      </c>
      <c r="I27685" t="s">
        <v>79</v>
      </c>
      <c r="J27685" t="s">
        <v>27</v>
      </c>
      <c r="K27685">
        <v>33000</v>
      </c>
      <c r="L27685" t="s">
        <v>98</v>
      </c>
      <c r="M27685" s="1">
        <v>45118</v>
      </c>
      <c r="N27685" t="s">
        <v>29</v>
      </c>
      <c r="O27685" t="s">
        <v>30</v>
      </c>
      <c r="P27685">
        <v>5693</v>
      </c>
      <c r="Q27685">
        <v>7554</v>
      </c>
      <c r="R27685">
        <v>6000</v>
      </c>
      <c r="S27685">
        <v>1554</v>
      </c>
      <c r="T27685" s="1">
        <v>41852</v>
      </c>
      <c r="U27685">
        <v>223</v>
      </c>
      <c r="V27685">
        <v>15.62</v>
      </c>
      <c r="W27685" t="s">
        <v>52</v>
      </c>
      <c r="X27685" t="s">
        <v>42</v>
      </c>
    </row>
    <row r="27686" spans="1:24" x14ac:dyDescent="0.25">
      <c r="A27686">
        <v>801554</v>
      </c>
      <c r="B27686">
        <v>1007142</v>
      </c>
      <c r="C27686">
        <v>11800</v>
      </c>
      <c r="D27686">
        <v>11675</v>
      </c>
      <c r="E27686" t="s">
        <v>24</v>
      </c>
      <c r="F27686">
        <v>0.1399</v>
      </c>
      <c r="G27686">
        <v>404</v>
      </c>
      <c r="H27686" t="s">
        <v>37</v>
      </c>
      <c r="I27686" t="s">
        <v>40</v>
      </c>
      <c r="J27686" t="s">
        <v>27</v>
      </c>
      <c r="K27686">
        <v>94000</v>
      </c>
      <c r="L27686" t="s">
        <v>28</v>
      </c>
      <c r="M27686" s="1">
        <v>45118</v>
      </c>
      <c r="N27686" t="s">
        <v>29</v>
      </c>
      <c r="O27686" t="s">
        <v>30</v>
      </c>
      <c r="P27686">
        <v>2935</v>
      </c>
      <c r="Q27686">
        <v>14517</v>
      </c>
      <c r="R27686">
        <v>11800</v>
      </c>
      <c r="S27686">
        <v>2717</v>
      </c>
      <c r="T27686" s="1">
        <v>41821</v>
      </c>
      <c r="U27686">
        <v>438</v>
      </c>
      <c r="V27686">
        <v>13.99</v>
      </c>
      <c r="W27686" t="s">
        <v>41</v>
      </c>
      <c r="X27686" t="s">
        <v>32</v>
      </c>
    </row>
    <row r="27687" spans="1:24" x14ac:dyDescent="0.25">
      <c r="A27687">
        <v>801564</v>
      </c>
      <c r="B27687">
        <v>1007152</v>
      </c>
      <c r="C27687">
        <v>9600</v>
      </c>
      <c r="D27687">
        <v>9550</v>
      </c>
      <c r="E27687" t="s">
        <v>57</v>
      </c>
      <c r="F27687">
        <v>0.1099</v>
      </c>
      <c r="G27687">
        <v>209</v>
      </c>
      <c r="H27687" t="s">
        <v>25</v>
      </c>
      <c r="I27687" t="s">
        <v>43</v>
      </c>
      <c r="J27687" t="s">
        <v>27</v>
      </c>
      <c r="K27687">
        <v>60000</v>
      </c>
      <c r="L27687" t="s">
        <v>28</v>
      </c>
      <c r="M27687" s="1">
        <v>45118</v>
      </c>
      <c r="N27687" t="s">
        <v>29</v>
      </c>
      <c r="O27687" t="s">
        <v>54</v>
      </c>
      <c r="P27687">
        <v>12415</v>
      </c>
      <c r="Q27687">
        <v>12496</v>
      </c>
      <c r="R27687">
        <v>9600</v>
      </c>
      <c r="S27687">
        <v>2896</v>
      </c>
      <c r="T27687" s="1">
        <v>42461</v>
      </c>
      <c r="U27687">
        <v>210</v>
      </c>
      <c r="V27687">
        <v>10.99</v>
      </c>
      <c r="W27687" t="s">
        <v>52</v>
      </c>
      <c r="X27687" t="s">
        <v>32</v>
      </c>
    </row>
    <row r="27688" spans="1:24" x14ac:dyDescent="0.25">
      <c r="A27688">
        <v>801591</v>
      </c>
      <c r="B27688">
        <v>1007181</v>
      </c>
      <c r="C27688">
        <v>12000</v>
      </c>
      <c r="D27688">
        <v>12000</v>
      </c>
      <c r="E27688" t="s">
        <v>24</v>
      </c>
      <c r="F27688">
        <v>0.1099</v>
      </c>
      <c r="G27688">
        <v>393</v>
      </c>
      <c r="H27688" t="s">
        <v>25</v>
      </c>
      <c r="I27688" t="s">
        <v>43</v>
      </c>
      <c r="J27688" t="s">
        <v>27</v>
      </c>
      <c r="K27688">
        <v>64500</v>
      </c>
      <c r="L27688" t="s">
        <v>98</v>
      </c>
      <c r="M27688" s="1">
        <v>45118</v>
      </c>
      <c r="N27688" t="s">
        <v>29</v>
      </c>
      <c r="O27688" t="s">
        <v>30</v>
      </c>
      <c r="P27688">
        <v>13489</v>
      </c>
      <c r="Q27688">
        <v>14142</v>
      </c>
      <c r="R27688">
        <v>12000</v>
      </c>
      <c r="S27688">
        <v>2142</v>
      </c>
      <c r="T27688" s="1">
        <v>41821</v>
      </c>
      <c r="U27688">
        <v>421</v>
      </c>
      <c r="V27688">
        <v>10.99</v>
      </c>
      <c r="W27688" t="s">
        <v>41</v>
      </c>
      <c r="X27688" t="s">
        <v>32</v>
      </c>
    </row>
    <row r="27689" spans="1:24" x14ac:dyDescent="0.25">
      <c r="A27689">
        <v>801598</v>
      </c>
      <c r="B27689">
        <v>1007183</v>
      </c>
      <c r="C27689">
        <v>6000</v>
      </c>
      <c r="D27689">
        <v>6000</v>
      </c>
      <c r="E27689" t="s">
        <v>24</v>
      </c>
      <c r="F27689">
        <v>9.9900000000000003E-2</v>
      </c>
      <c r="G27689">
        <v>194</v>
      </c>
      <c r="H27689" t="s">
        <v>25</v>
      </c>
      <c r="I27689" t="s">
        <v>53</v>
      </c>
      <c r="J27689" t="s">
        <v>27</v>
      </c>
      <c r="K27689">
        <v>43150</v>
      </c>
      <c r="L27689" t="s">
        <v>34</v>
      </c>
      <c r="M27689" s="1">
        <v>45118</v>
      </c>
      <c r="N27689" t="s">
        <v>29</v>
      </c>
      <c r="O27689" t="s">
        <v>30</v>
      </c>
      <c r="P27689">
        <v>7679</v>
      </c>
      <c r="Q27689">
        <v>6406</v>
      </c>
      <c r="R27689">
        <v>6000</v>
      </c>
      <c r="S27689">
        <v>406</v>
      </c>
      <c r="T27689" s="1">
        <v>41000</v>
      </c>
      <c r="U27689">
        <v>4862</v>
      </c>
      <c r="V27689">
        <v>9.99</v>
      </c>
      <c r="W27689" t="s">
        <v>52</v>
      </c>
      <c r="X27689" t="s">
        <v>42</v>
      </c>
    </row>
    <row r="27690" spans="1:24" x14ac:dyDescent="0.25">
      <c r="A27690">
        <v>801643</v>
      </c>
      <c r="B27690">
        <v>1007241</v>
      </c>
      <c r="C27690">
        <v>1200</v>
      </c>
      <c r="D27690">
        <v>1200</v>
      </c>
      <c r="E27690" t="s">
        <v>24</v>
      </c>
      <c r="F27690">
        <v>0.1099</v>
      </c>
      <c r="G27690">
        <v>40</v>
      </c>
      <c r="H27690" t="s">
        <v>25</v>
      </c>
      <c r="I27690" t="s">
        <v>43</v>
      </c>
      <c r="J27690" t="s">
        <v>45</v>
      </c>
      <c r="K27690">
        <v>65000</v>
      </c>
      <c r="L27690" t="s">
        <v>34</v>
      </c>
      <c r="M27690" s="1">
        <v>45118</v>
      </c>
      <c r="N27690" t="s">
        <v>29</v>
      </c>
      <c r="O27690" t="s">
        <v>35</v>
      </c>
      <c r="P27690">
        <v>5922</v>
      </c>
      <c r="Q27690">
        <v>1357</v>
      </c>
      <c r="R27690">
        <v>1200</v>
      </c>
      <c r="S27690">
        <v>157</v>
      </c>
      <c r="T27690" s="1">
        <v>41275</v>
      </c>
      <c r="U27690">
        <v>692</v>
      </c>
      <c r="V27690">
        <v>10.99</v>
      </c>
      <c r="W27690" t="s">
        <v>36</v>
      </c>
      <c r="X27690" t="s">
        <v>32</v>
      </c>
    </row>
    <row r="27691" spans="1:24" x14ac:dyDescent="0.25">
      <c r="A27691">
        <v>801655</v>
      </c>
      <c r="B27691">
        <v>1007253</v>
      </c>
      <c r="C27691">
        <v>9000</v>
      </c>
      <c r="D27691">
        <v>9000</v>
      </c>
      <c r="E27691" t="s">
        <v>24</v>
      </c>
      <c r="F27691">
        <v>5.4199999999999998E-2</v>
      </c>
      <c r="G27691">
        <v>272</v>
      </c>
      <c r="H27691" t="s">
        <v>46</v>
      </c>
      <c r="I27691" t="s">
        <v>84</v>
      </c>
      <c r="J27691" t="s">
        <v>45</v>
      </c>
      <c r="K27691">
        <v>62000</v>
      </c>
      <c r="L27691" t="s">
        <v>98</v>
      </c>
      <c r="M27691" s="1">
        <v>45118</v>
      </c>
      <c r="N27691" t="s">
        <v>29</v>
      </c>
      <c r="O27691" t="s">
        <v>30</v>
      </c>
      <c r="P27691">
        <v>2005</v>
      </c>
      <c r="Q27691">
        <v>9772</v>
      </c>
      <c r="R27691">
        <v>9000</v>
      </c>
      <c r="S27691">
        <v>772</v>
      </c>
      <c r="T27691" s="1">
        <v>41821</v>
      </c>
      <c r="U27691">
        <v>285</v>
      </c>
      <c r="V27691">
        <v>5.42</v>
      </c>
      <c r="W27691" t="s">
        <v>52</v>
      </c>
      <c r="X27691" t="s">
        <v>32</v>
      </c>
    </row>
    <row r="27692" spans="1:24" x14ac:dyDescent="0.25">
      <c r="A27692">
        <v>801657</v>
      </c>
      <c r="B27692">
        <v>1007255</v>
      </c>
      <c r="C27692">
        <v>12000</v>
      </c>
      <c r="D27692">
        <v>12000</v>
      </c>
      <c r="E27692" t="s">
        <v>57</v>
      </c>
      <c r="F27692">
        <v>0.16489999999999999</v>
      </c>
      <c r="G27692">
        <v>295</v>
      </c>
      <c r="H27692" t="s">
        <v>49</v>
      </c>
      <c r="I27692" t="s">
        <v>58</v>
      </c>
      <c r="J27692" t="s">
        <v>27</v>
      </c>
      <c r="K27692">
        <v>70000</v>
      </c>
      <c r="L27692" t="s">
        <v>34</v>
      </c>
      <c r="M27692" s="1">
        <v>45118</v>
      </c>
      <c r="N27692" t="s">
        <v>29</v>
      </c>
      <c r="O27692" t="s">
        <v>67</v>
      </c>
      <c r="P27692">
        <v>8094</v>
      </c>
      <c r="Q27692">
        <v>17650</v>
      </c>
      <c r="R27692">
        <v>12000</v>
      </c>
      <c r="S27692">
        <v>5650</v>
      </c>
      <c r="T27692" s="1">
        <v>42430</v>
      </c>
      <c r="U27692">
        <v>1722</v>
      </c>
      <c r="V27692">
        <v>16.489999999999998</v>
      </c>
      <c r="W27692" t="s">
        <v>41</v>
      </c>
      <c r="X27692" t="s">
        <v>32</v>
      </c>
    </row>
    <row r="27693" spans="1:24" x14ac:dyDescent="0.25">
      <c r="A27693">
        <v>801670</v>
      </c>
      <c r="B27693">
        <v>1007270</v>
      </c>
      <c r="C27693">
        <v>12000</v>
      </c>
      <c r="D27693">
        <v>12000</v>
      </c>
      <c r="E27693" t="s">
        <v>57</v>
      </c>
      <c r="F27693">
        <v>0.15229999999999999</v>
      </c>
      <c r="G27693">
        <v>287</v>
      </c>
      <c r="H27693" t="s">
        <v>37</v>
      </c>
      <c r="I27693" t="s">
        <v>44</v>
      </c>
      <c r="J27693" t="s">
        <v>45</v>
      </c>
      <c r="K27693">
        <v>115000</v>
      </c>
      <c r="L27693" t="s">
        <v>34</v>
      </c>
      <c r="M27693" s="1">
        <v>45118</v>
      </c>
      <c r="N27693" t="s">
        <v>51</v>
      </c>
      <c r="O27693" t="s">
        <v>35</v>
      </c>
      <c r="P27693">
        <v>58729</v>
      </c>
      <c r="Q27693">
        <v>2668</v>
      </c>
      <c r="R27693">
        <v>1122.23</v>
      </c>
      <c r="S27693">
        <v>1166</v>
      </c>
      <c r="T27693" s="1">
        <v>40969</v>
      </c>
      <c r="U27693">
        <v>287</v>
      </c>
      <c r="V27693">
        <v>15.23</v>
      </c>
      <c r="W27693" t="s">
        <v>41</v>
      </c>
      <c r="X27693" t="s">
        <v>48</v>
      </c>
    </row>
    <row r="27694" spans="1:24" x14ac:dyDescent="0.25">
      <c r="A27694">
        <v>801714</v>
      </c>
      <c r="B27694">
        <v>1007317</v>
      </c>
      <c r="C27694">
        <v>2400</v>
      </c>
      <c r="D27694">
        <v>2400</v>
      </c>
      <c r="E27694" t="s">
        <v>24</v>
      </c>
      <c r="F27694">
        <v>0.10589999999999999</v>
      </c>
      <c r="G27694">
        <v>79</v>
      </c>
      <c r="H27694" t="s">
        <v>25</v>
      </c>
      <c r="I27694" t="s">
        <v>69</v>
      </c>
      <c r="J27694" t="s">
        <v>27</v>
      </c>
      <c r="K27694">
        <v>27259</v>
      </c>
      <c r="L27694" t="s">
        <v>34</v>
      </c>
      <c r="M27694" s="1">
        <v>45118</v>
      </c>
      <c r="N27694" t="s">
        <v>29</v>
      </c>
      <c r="O27694" t="s">
        <v>30</v>
      </c>
      <c r="P27694">
        <v>1346</v>
      </c>
      <c r="Q27694">
        <v>2769</v>
      </c>
      <c r="R27694">
        <v>2400</v>
      </c>
      <c r="S27694">
        <v>369</v>
      </c>
      <c r="T27694" s="1">
        <v>41518</v>
      </c>
      <c r="U27694">
        <v>900</v>
      </c>
      <c r="V27694">
        <v>10.59</v>
      </c>
      <c r="W27694" t="s">
        <v>36</v>
      </c>
      <c r="X27694" t="s">
        <v>42</v>
      </c>
    </row>
    <row r="27695" spans="1:24" x14ac:dyDescent="0.25">
      <c r="A27695">
        <v>801737</v>
      </c>
      <c r="B27695">
        <v>1007344</v>
      </c>
      <c r="C27695">
        <v>32000</v>
      </c>
      <c r="D27695">
        <v>25075</v>
      </c>
      <c r="E27695" t="s">
        <v>57</v>
      </c>
      <c r="F27695">
        <v>0.20250000000000001</v>
      </c>
      <c r="G27695">
        <v>853</v>
      </c>
      <c r="H27695" t="s">
        <v>76</v>
      </c>
      <c r="I27695" t="s">
        <v>81</v>
      </c>
      <c r="J27695" t="s">
        <v>45</v>
      </c>
      <c r="K27695">
        <v>75000</v>
      </c>
      <c r="L27695" t="s">
        <v>98</v>
      </c>
      <c r="M27695" s="1">
        <v>45118</v>
      </c>
      <c r="N27695" t="s">
        <v>29</v>
      </c>
      <c r="O27695" t="s">
        <v>35</v>
      </c>
      <c r="P27695">
        <v>20892</v>
      </c>
      <c r="Q27695">
        <v>50232</v>
      </c>
      <c r="R27695">
        <v>32000</v>
      </c>
      <c r="S27695">
        <v>18232</v>
      </c>
      <c r="T27695" s="1">
        <v>42186</v>
      </c>
      <c r="U27695">
        <v>10192</v>
      </c>
      <c r="V27695">
        <v>20.25</v>
      </c>
      <c r="W27695" t="s">
        <v>97</v>
      </c>
      <c r="X27695" t="s">
        <v>32</v>
      </c>
    </row>
    <row r="27696" spans="1:24" x14ac:dyDescent="0.25">
      <c r="A27696">
        <v>801741</v>
      </c>
      <c r="B27696">
        <v>1007349</v>
      </c>
      <c r="C27696">
        <v>10175</v>
      </c>
      <c r="D27696">
        <v>10175</v>
      </c>
      <c r="E27696" t="s">
        <v>24</v>
      </c>
      <c r="F27696">
        <v>0.12989999999999999</v>
      </c>
      <c r="G27696">
        <v>343</v>
      </c>
      <c r="H27696" t="s">
        <v>37</v>
      </c>
      <c r="I27696" t="s">
        <v>62</v>
      </c>
      <c r="J27696" t="s">
        <v>45</v>
      </c>
      <c r="K27696">
        <v>60000</v>
      </c>
      <c r="L27696" t="s">
        <v>98</v>
      </c>
      <c r="M27696" s="1">
        <v>45118</v>
      </c>
      <c r="N27696" t="s">
        <v>29</v>
      </c>
      <c r="O27696" t="s">
        <v>61</v>
      </c>
      <c r="P27696">
        <v>954</v>
      </c>
      <c r="Q27696">
        <v>12341</v>
      </c>
      <c r="R27696">
        <v>10175</v>
      </c>
      <c r="S27696">
        <v>2166</v>
      </c>
      <c r="T27696" s="1">
        <v>41821</v>
      </c>
      <c r="U27696">
        <v>353</v>
      </c>
      <c r="V27696">
        <v>12.99</v>
      </c>
      <c r="W27696" t="s">
        <v>41</v>
      </c>
      <c r="X27696" t="s">
        <v>32</v>
      </c>
    </row>
    <row r="27697" spans="1:24" x14ac:dyDescent="0.25">
      <c r="A27697">
        <v>801744</v>
      </c>
      <c r="B27697">
        <v>1007352</v>
      </c>
      <c r="C27697">
        <v>25000</v>
      </c>
      <c r="D27697">
        <v>16432</v>
      </c>
      <c r="E27697" t="s">
        <v>57</v>
      </c>
      <c r="F27697">
        <v>0.1399</v>
      </c>
      <c r="G27697">
        <v>420</v>
      </c>
      <c r="H27697" t="s">
        <v>37</v>
      </c>
      <c r="I27697" t="s">
        <v>40</v>
      </c>
      <c r="J27697" t="s">
        <v>45</v>
      </c>
      <c r="K27697">
        <v>85000</v>
      </c>
      <c r="L27697" t="s">
        <v>28</v>
      </c>
      <c r="M27697" s="1">
        <v>45118</v>
      </c>
      <c r="N27697" t="s">
        <v>29</v>
      </c>
      <c r="O27697" t="s">
        <v>55</v>
      </c>
      <c r="P27697">
        <v>1021</v>
      </c>
      <c r="Q27697">
        <v>22920</v>
      </c>
      <c r="R27697">
        <v>18050</v>
      </c>
      <c r="S27697">
        <v>4870</v>
      </c>
      <c r="T27697" s="1">
        <v>41579</v>
      </c>
      <c r="U27697">
        <v>11593</v>
      </c>
      <c r="V27697">
        <v>13.99</v>
      </c>
      <c r="W27697" t="s">
        <v>31</v>
      </c>
      <c r="X27697" t="s">
        <v>32</v>
      </c>
    </row>
    <row r="27698" spans="1:24" x14ac:dyDescent="0.25">
      <c r="A27698">
        <v>801760</v>
      </c>
      <c r="B27698">
        <v>1007369</v>
      </c>
      <c r="C27698">
        <v>9000</v>
      </c>
      <c r="D27698">
        <v>9000</v>
      </c>
      <c r="E27698" t="s">
        <v>24</v>
      </c>
      <c r="F27698">
        <v>9.9900000000000003E-2</v>
      </c>
      <c r="G27698">
        <v>291</v>
      </c>
      <c r="H27698" t="s">
        <v>25</v>
      </c>
      <c r="I27698" t="s">
        <v>53</v>
      </c>
      <c r="J27698" t="s">
        <v>45</v>
      </c>
      <c r="K27698">
        <v>250000</v>
      </c>
      <c r="L27698" t="s">
        <v>98</v>
      </c>
      <c r="M27698" s="1">
        <v>45118</v>
      </c>
      <c r="N27698" t="s">
        <v>29</v>
      </c>
      <c r="O27698" t="s">
        <v>30</v>
      </c>
      <c r="P27698">
        <v>2442</v>
      </c>
      <c r="Q27698">
        <v>10454</v>
      </c>
      <c r="R27698">
        <v>9000</v>
      </c>
      <c r="S27698">
        <v>1453</v>
      </c>
      <c r="T27698" s="1">
        <v>41821</v>
      </c>
      <c r="U27698">
        <v>312</v>
      </c>
      <c r="V27698">
        <v>9.99</v>
      </c>
      <c r="W27698" t="s">
        <v>52</v>
      </c>
      <c r="X27698" t="s">
        <v>48</v>
      </c>
    </row>
    <row r="27699" spans="1:24" x14ac:dyDescent="0.25">
      <c r="A27699">
        <v>801761</v>
      </c>
      <c r="B27699">
        <v>1007370</v>
      </c>
      <c r="C27699">
        <v>12025</v>
      </c>
      <c r="D27699">
        <v>12025</v>
      </c>
      <c r="E27699" t="s">
        <v>24</v>
      </c>
      <c r="F27699">
        <v>0.13489999999999999</v>
      </c>
      <c r="G27699">
        <v>409</v>
      </c>
      <c r="H27699" t="s">
        <v>37</v>
      </c>
      <c r="I27699" t="s">
        <v>38</v>
      </c>
      <c r="J27699" t="s">
        <v>45</v>
      </c>
      <c r="K27699">
        <v>100000</v>
      </c>
      <c r="L27699" t="s">
        <v>28</v>
      </c>
      <c r="M27699" s="1">
        <v>45118</v>
      </c>
      <c r="N27699" t="s">
        <v>29</v>
      </c>
      <c r="O27699" t="s">
        <v>30</v>
      </c>
      <c r="P27699">
        <v>24678</v>
      </c>
      <c r="Q27699">
        <v>14295</v>
      </c>
      <c r="R27699">
        <v>12025</v>
      </c>
      <c r="S27699">
        <v>2270</v>
      </c>
      <c r="T27699" s="1">
        <v>41426</v>
      </c>
      <c r="U27699">
        <v>5337</v>
      </c>
      <c r="V27699">
        <v>13.49</v>
      </c>
      <c r="W27699" t="s">
        <v>41</v>
      </c>
      <c r="X27699" t="s">
        <v>32</v>
      </c>
    </row>
    <row r="27700" spans="1:24" x14ac:dyDescent="0.25">
      <c r="A27700">
        <v>801771</v>
      </c>
      <c r="B27700">
        <v>1007380</v>
      </c>
      <c r="C27700">
        <v>9600</v>
      </c>
      <c r="D27700">
        <v>9600</v>
      </c>
      <c r="E27700" t="s">
        <v>24</v>
      </c>
      <c r="F27700">
        <v>0.18390000000000001</v>
      </c>
      <c r="G27700">
        <v>349</v>
      </c>
      <c r="H27700" t="s">
        <v>65</v>
      </c>
      <c r="I27700" t="s">
        <v>71</v>
      </c>
      <c r="J27700" t="s">
        <v>45</v>
      </c>
      <c r="K27700">
        <v>62000</v>
      </c>
      <c r="L27700" t="s">
        <v>34</v>
      </c>
      <c r="M27700" s="1">
        <v>45118</v>
      </c>
      <c r="N27700" t="s">
        <v>29</v>
      </c>
      <c r="O27700" t="s">
        <v>30</v>
      </c>
      <c r="P27700">
        <v>13041</v>
      </c>
      <c r="Q27700">
        <v>12511</v>
      </c>
      <c r="R27700">
        <v>9600</v>
      </c>
      <c r="S27700">
        <v>2911</v>
      </c>
      <c r="T27700" s="1">
        <v>41699</v>
      </c>
      <c r="U27700">
        <v>1725</v>
      </c>
      <c r="V27700">
        <v>18.39</v>
      </c>
      <c r="W27700" t="s">
        <v>52</v>
      </c>
      <c r="X27700" t="s">
        <v>32</v>
      </c>
    </row>
    <row r="27701" spans="1:24" x14ac:dyDescent="0.25">
      <c r="A27701">
        <v>801784</v>
      </c>
      <c r="B27701">
        <v>1007395</v>
      </c>
      <c r="C27701">
        <v>4250</v>
      </c>
      <c r="D27701">
        <v>4250</v>
      </c>
      <c r="E27701" t="s">
        <v>24</v>
      </c>
      <c r="F27701">
        <v>6.9900000000000004E-2</v>
      </c>
      <c r="G27701">
        <v>132</v>
      </c>
      <c r="H27701" t="s">
        <v>46</v>
      </c>
      <c r="I27701" t="s">
        <v>60</v>
      </c>
      <c r="J27701" t="s">
        <v>27</v>
      </c>
      <c r="K27701">
        <v>35000</v>
      </c>
      <c r="L27701" t="s">
        <v>28</v>
      </c>
      <c r="M27701" s="1">
        <v>45118</v>
      </c>
      <c r="N27701" t="s">
        <v>29</v>
      </c>
      <c r="O27701" t="s">
        <v>30</v>
      </c>
      <c r="P27701">
        <v>12285</v>
      </c>
      <c r="Q27701">
        <v>4704</v>
      </c>
      <c r="R27701">
        <v>4250</v>
      </c>
      <c r="S27701">
        <v>454</v>
      </c>
      <c r="T27701" s="1">
        <v>41609</v>
      </c>
      <c r="U27701">
        <v>1037</v>
      </c>
      <c r="V27701">
        <v>6.99</v>
      </c>
      <c r="W27701" t="s">
        <v>36</v>
      </c>
      <c r="X27701" t="s">
        <v>42</v>
      </c>
    </row>
    <row r="27702" spans="1:24" x14ac:dyDescent="0.25">
      <c r="A27702">
        <v>801794</v>
      </c>
      <c r="B27702">
        <v>1007406</v>
      </c>
      <c r="C27702">
        <v>9000</v>
      </c>
      <c r="D27702">
        <v>9000</v>
      </c>
      <c r="E27702" t="s">
        <v>24</v>
      </c>
      <c r="F27702">
        <v>0.15620000000000001</v>
      </c>
      <c r="G27702">
        <v>315</v>
      </c>
      <c r="H27702" t="s">
        <v>49</v>
      </c>
      <c r="I27702" t="s">
        <v>79</v>
      </c>
      <c r="J27702" t="s">
        <v>45</v>
      </c>
      <c r="K27702">
        <v>72000</v>
      </c>
      <c r="L27702" t="s">
        <v>98</v>
      </c>
      <c r="M27702" s="1">
        <v>45118</v>
      </c>
      <c r="N27702" t="s">
        <v>29</v>
      </c>
      <c r="O27702" t="s">
        <v>30</v>
      </c>
      <c r="P27702">
        <v>7953</v>
      </c>
      <c r="Q27702">
        <v>10229</v>
      </c>
      <c r="R27702">
        <v>9000</v>
      </c>
      <c r="S27702">
        <v>1229</v>
      </c>
      <c r="T27702" s="1">
        <v>41091</v>
      </c>
      <c r="U27702">
        <v>6773</v>
      </c>
      <c r="V27702">
        <v>15.62</v>
      </c>
      <c r="W27702" t="s">
        <v>52</v>
      </c>
      <c r="X27702" t="s">
        <v>32</v>
      </c>
    </row>
    <row r="27703" spans="1:24" x14ac:dyDescent="0.25">
      <c r="A27703">
        <v>801839</v>
      </c>
      <c r="B27703">
        <v>1007455</v>
      </c>
      <c r="C27703">
        <v>9600</v>
      </c>
      <c r="D27703">
        <v>9600</v>
      </c>
      <c r="E27703" t="s">
        <v>24</v>
      </c>
      <c r="F27703">
        <v>5.9900000000000002E-2</v>
      </c>
      <c r="G27703">
        <v>293</v>
      </c>
      <c r="H27703" t="s">
        <v>46</v>
      </c>
      <c r="I27703" t="s">
        <v>70</v>
      </c>
      <c r="J27703" t="s">
        <v>45</v>
      </c>
      <c r="K27703">
        <v>87292</v>
      </c>
      <c r="L27703" t="s">
        <v>28</v>
      </c>
      <c r="M27703" s="1">
        <v>45118</v>
      </c>
      <c r="N27703" t="s">
        <v>29</v>
      </c>
      <c r="O27703" t="s">
        <v>63</v>
      </c>
      <c r="P27703">
        <v>2033</v>
      </c>
      <c r="Q27703">
        <v>10321</v>
      </c>
      <c r="R27703">
        <v>9600</v>
      </c>
      <c r="S27703">
        <v>721</v>
      </c>
      <c r="T27703" s="1">
        <v>41334</v>
      </c>
      <c r="U27703">
        <v>4775</v>
      </c>
      <c r="V27703">
        <v>5.99</v>
      </c>
      <c r="W27703" t="s">
        <v>52</v>
      </c>
      <c r="X27703" t="s">
        <v>32</v>
      </c>
    </row>
    <row r="27704" spans="1:24" x14ac:dyDescent="0.25">
      <c r="A27704">
        <v>801843</v>
      </c>
      <c r="B27704">
        <v>1007459</v>
      </c>
      <c r="C27704">
        <v>3200</v>
      </c>
      <c r="D27704">
        <v>3200</v>
      </c>
      <c r="E27704" t="s">
        <v>24</v>
      </c>
      <c r="F27704">
        <v>7.4899999999999994E-2</v>
      </c>
      <c r="G27704">
        <v>100</v>
      </c>
      <c r="H27704" t="s">
        <v>46</v>
      </c>
      <c r="I27704" t="s">
        <v>59</v>
      </c>
      <c r="J27704" t="s">
        <v>27</v>
      </c>
      <c r="K27704">
        <v>42500</v>
      </c>
      <c r="L27704" t="s">
        <v>34</v>
      </c>
      <c r="M27704" s="1">
        <v>45118</v>
      </c>
      <c r="N27704" t="s">
        <v>29</v>
      </c>
      <c r="O27704" t="s">
        <v>30</v>
      </c>
      <c r="P27704">
        <v>6031</v>
      </c>
      <c r="Q27704">
        <v>3583</v>
      </c>
      <c r="R27704">
        <v>3200</v>
      </c>
      <c r="S27704">
        <v>383</v>
      </c>
      <c r="T27704" s="1">
        <v>41821</v>
      </c>
      <c r="U27704">
        <v>117</v>
      </c>
      <c r="V27704">
        <v>7.49</v>
      </c>
      <c r="W27704" t="s">
        <v>36</v>
      </c>
      <c r="X27704" t="s">
        <v>42</v>
      </c>
    </row>
    <row r="27705" spans="1:24" x14ac:dyDescent="0.25">
      <c r="A27705">
        <v>801852</v>
      </c>
      <c r="B27705">
        <v>1007469</v>
      </c>
      <c r="C27705">
        <v>2700</v>
      </c>
      <c r="D27705">
        <v>2700</v>
      </c>
      <c r="E27705" t="s">
        <v>24</v>
      </c>
      <c r="F27705">
        <v>0.20619999999999999</v>
      </c>
      <c r="G27705">
        <v>102</v>
      </c>
      <c r="H27705" t="s">
        <v>76</v>
      </c>
      <c r="I27705" t="s">
        <v>83</v>
      </c>
      <c r="J27705" t="s">
        <v>27</v>
      </c>
      <c r="K27705">
        <v>15600</v>
      </c>
      <c r="L27705" t="s">
        <v>34</v>
      </c>
      <c r="M27705" s="1">
        <v>45118</v>
      </c>
      <c r="N27705" t="s">
        <v>29</v>
      </c>
      <c r="O27705" t="s">
        <v>30</v>
      </c>
      <c r="P27705">
        <v>491</v>
      </c>
      <c r="Q27705">
        <v>3628</v>
      </c>
      <c r="R27705">
        <v>2700</v>
      </c>
      <c r="S27705">
        <v>928</v>
      </c>
      <c r="T27705" s="1">
        <v>41699</v>
      </c>
      <c r="U27705">
        <v>501</v>
      </c>
      <c r="V27705">
        <v>20.62</v>
      </c>
      <c r="W27705" t="s">
        <v>36</v>
      </c>
      <c r="X27705" t="s">
        <v>42</v>
      </c>
    </row>
    <row r="27706" spans="1:24" x14ac:dyDescent="0.25">
      <c r="A27706">
        <v>801853</v>
      </c>
      <c r="B27706">
        <v>1007470</v>
      </c>
      <c r="C27706">
        <v>12000</v>
      </c>
      <c r="D27706">
        <v>12000</v>
      </c>
      <c r="E27706" t="s">
        <v>24</v>
      </c>
      <c r="F27706">
        <v>0.1099</v>
      </c>
      <c r="G27706">
        <v>393</v>
      </c>
      <c r="H27706" t="s">
        <v>25</v>
      </c>
      <c r="I27706" t="s">
        <v>43</v>
      </c>
      <c r="J27706" t="s">
        <v>27</v>
      </c>
      <c r="K27706">
        <v>56755</v>
      </c>
      <c r="L27706" t="s">
        <v>28</v>
      </c>
      <c r="M27706" s="1">
        <v>45118</v>
      </c>
      <c r="N27706" t="s">
        <v>29</v>
      </c>
      <c r="O27706" t="s">
        <v>67</v>
      </c>
      <c r="P27706">
        <v>3181</v>
      </c>
      <c r="Q27706">
        <v>14142</v>
      </c>
      <c r="R27706">
        <v>12000</v>
      </c>
      <c r="S27706">
        <v>2142</v>
      </c>
      <c r="T27706" s="1">
        <v>41821</v>
      </c>
      <c r="U27706">
        <v>433</v>
      </c>
      <c r="V27706">
        <v>10.99</v>
      </c>
      <c r="W27706" t="s">
        <v>41</v>
      </c>
      <c r="X27706" t="s">
        <v>32</v>
      </c>
    </row>
    <row r="27707" spans="1:24" x14ac:dyDescent="0.25">
      <c r="A27707">
        <v>801857</v>
      </c>
      <c r="B27707">
        <v>1007474</v>
      </c>
      <c r="C27707">
        <v>4200</v>
      </c>
      <c r="D27707">
        <v>4200</v>
      </c>
      <c r="E27707" t="s">
        <v>24</v>
      </c>
      <c r="F27707">
        <v>7.4899999999999994E-2</v>
      </c>
      <c r="G27707">
        <v>131</v>
      </c>
      <c r="H27707" t="s">
        <v>46</v>
      </c>
      <c r="I27707" t="s">
        <v>59</v>
      </c>
      <c r="J27707" t="s">
        <v>45</v>
      </c>
      <c r="K27707">
        <v>38400</v>
      </c>
      <c r="L27707" t="s">
        <v>34</v>
      </c>
      <c r="M27707" s="1">
        <v>45118</v>
      </c>
      <c r="N27707" t="s">
        <v>29</v>
      </c>
      <c r="O27707" t="s">
        <v>67</v>
      </c>
      <c r="P27707">
        <v>3371</v>
      </c>
      <c r="Q27707">
        <v>4703</v>
      </c>
      <c r="R27707">
        <v>4200</v>
      </c>
      <c r="S27707">
        <v>503</v>
      </c>
      <c r="T27707" s="1">
        <v>41821</v>
      </c>
      <c r="U27707">
        <v>148</v>
      </c>
      <c r="V27707">
        <v>7.49</v>
      </c>
      <c r="W27707" t="s">
        <v>36</v>
      </c>
      <c r="X27707" t="s">
        <v>42</v>
      </c>
    </row>
    <row r="27708" spans="1:24" x14ac:dyDescent="0.25">
      <c r="A27708">
        <v>801864</v>
      </c>
      <c r="B27708">
        <v>1007481</v>
      </c>
      <c r="C27708">
        <v>10800</v>
      </c>
      <c r="D27708">
        <v>10775</v>
      </c>
      <c r="E27708" t="s">
        <v>24</v>
      </c>
      <c r="F27708">
        <v>7.4899999999999994E-2</v>
      </c>
      <c r="G27708">
        <v>336</v>
      </c>
      <c r="H27708" t="s">
        <v>46</v>
      </c>
      <c r="I27708" t="s">
        <v>59</v>
      </c>
      <c r="J27708" t="s">
        <v>27</v>
      </c>
      <c r="K27708">
        <v>119000</v>
      </c>
      <c r="L27708" t="s">
        <v>34</v>
      </c>
      <c r="M27708" s="1">
        <v>45118</v>
      </c>
      <c r="N27708" t="s">
        <v>29</v>
      </c>
      <c r="O27708" t="s">
        <v>35</v>
      </c>
      <c r="P27708">
        <v>3417</v>
      </c>
      <c r="Q27708">
        <v>12070</v>
      </c>
      <c r="R27708">
        <v>10800</v>
      </c>
      <c r="S27708">
        <v>1255</v>
      </c>
      <c r="T27708" s="1">
        <v>41821</v>
      </c>
      <c r="U27708">
        <v>163</v>
      </c>
      <c r="V27708">
        <v>7.49</v>
      </c>
      <c r="W27708" t="s">
        <v>41</v>
      </c>
      <c r="X27708" t="s">
        <v>48</v>
      </c>
    </row>
    <row r="27709" spans="1:24" x14ac:dyDescent="0.25">
      <c r="A27709">
        <v>801873</v>
      </c>
      <c r="B27709">
        <v>1007490</v>
      </c>
      <c r="C27709">
        <v>1500</v>
      </c>
      <c r="D27709">
        <v>1500</v>
      </c>
      <c r="E27709" t="s">
        <v>24</v>
      </c>
      <c r="F27709">
        <v>0.15989999999999999</v>
      </c>
      <c r="G27709">
        <v>53</v>
      </c>
      <c r="H27709" t="s">
        <v>49</v>
      </c>
      <c r="I27709" t="s">
        <v>50</v>
      </c>
      <c r="J27709" t="s">
        <v>27</v>
      </c>
      <c r="K27709">
        <v>36996</v>
      </c>
      <c r="L27709" t="s">
        <v>34</v>
      </c>
      <c r="M27709" s="1">
        <v>45118</v>
      </c>
      <c r="N27709" t="s">
        <v>29</v>
      </c>
      <c r="O27709" t="s">
        <v>30</v>
      </c>
      <c r="P27709">
        <v>921</v>
      </c>
      <c r="Q27709">
        <v>1877</v>
      </c>
      <c r="R27709">
        <v>1500</v>
      </c>
      <c r="S27709">
        <v>377</v>
      </c>
      <c r="T27709" s="1">
        <v>41609</v>
      </c>
      <c r="U27709">
        <v>360</v>
      </c>
      <c r="V27709">
        <v>15.99</v>
      </c>
      <c r="W27709" t="s">
        <v>36</v>
      </c>
      <c r="X27709" t="s">
        <v>42</v>
      </c>
    </row>
    <row r="27710" spans="1:24" x14ac:dyDescent="0.25">
      <c r="A27710">
        <v>801883</v>
      </c>
      <c r="B27710">
        <v>1007500</v>
      </c>
      <c r="C27710">
        <v>20000</v>
      </c>
      <c r="D27710">
        <v>15230</v>
      </c>
      <c r="E27710" t="s">
        <v>57</v>
      </c>
      <c r="F27710">
        <v>0.1479</v>
      </c>
      <c r="G27710">
        <v>380</v>
      </c>
      <c r="H27710" t="s">
        <v>37</v>
      </c>
      <c r="I27710" t="s">
        <v>56</v>
      </c>
      <c r="J27710" t="s">
        <v>27</v>
      </c>
      <c r="K27710">
        <v>83004</v>
      </c>
      <c r="L27710" t="s">
        <v>28</v>
      </c>
      <c r="M27710" s="1">
        <v>45118</v>
      </c>
      <c r="N27710" t="s">
        <v>29</v>
      </c>
      <c r="O27710" t="s">
        <v>67</v>
      </c>
      <c r="P27710">
        <v>24091</v>
      </c>
      <c r="Q27710">
        <v>22492</v>
      </c>
      <c r="R27710">
        <v>16025</v>
      </c>
      <c r="S27710">
        <v>6467</v>
      </c>
      <c r="T27710" s="1">
        <v>42217</v>
      </c>
      <c r="U27710">
        <v>4290</v>
      </c>
      <c r="V27710">
        <v>14.79</v>
      </c>
      <c r="W27710" t="s">
        <v>31</v>
      </c>
      <c r="X27710" t="s">
        <v>32</v>
      </c>
    </row>
    <row r="27711" spans="1:24" x14ac:dyDescent="0.25">
      <c r="A27711">
        <v>801912</v>
      </c>
      <c r="B27711">
        <v>1007530</v>
      </c>
      <c r="C27711">
        <v>5600</v>
      </c>
      <c r="D27711">
        <v>5600</v>
      </c>
      <c r="E27711" t="s">
        <v>24</v>
      </c>
      <c r="F27711">
        <v>0.16489999999999999</v>
      </c>
      <c r="G27711">
        <v>199</v>
      </c>
      <c r="H27711" t="s">
        <v>49</v>
      </c>
      <c r="I27711" t="s">
        <v>58</v>
      </c>
      <c r="J27711" t="s">
        <v>45</v>
      </c>
      <c r="K27711">
        <v>45000</v>
      </c>
      <c r="L27711" t="s">
        <v>98</v>
      </c>
      <c r="M27711" s="1">
        <v>45118</v>
      </c>
      <c r="N27711" t="s">
        <v>29</v>
      </c>
      <c r="O27711" t="s">
        <v>35</v>
      </c>
      <c r="P27711">
        <v>4943</v>
      </c>
      <c r="Q27711">
        <v>6871</v>
      </c>
      <c r="R27711">
        <v>5600</v>
      </c>
      <c r="S27711">
        <v>1271</v>
      </c>
      <c r="T27711" s="1">
        <v>41395</v>
      </c>
      <c r="U27711">
        <v>2713</v>
      </c>
      <c r="V27711">
        <v>16.489999999999998</v>
      </c>
      <c r="W27711" t="s">
        <v>52</v>
      </c>
      <c r="X27711" t="s">
        <v>42</v>
      </c>
    </row>
    <row r="27712" spans="1:24" x14ac:dyDescent="0.25">
      <c r="A27712">
        <v>801915</v>
      </c>
      <c r="B27712">
        <v>1007533</v>
      </c>
      <c r="C27712">
        <v>12000</v>
      </c>
      <c r="D27712">
        <v>12000</v>
      </c>
      <c r="E27712" t="s">
        <v>57</v>
      </c>
      <c r="F27712">
        <v>0.1399</v>
      </c>
      <c r="G27712">
        <v>280</v>
      </c>
      <c r="H27712" t="s">
        <v>37</v>
      </c>
      <c r="I27712" t="s">
        <v>40</v>
      </c>
      <c r="J27712" t="s">
        <v>45</v>
      </c>
      <c r="K27712">
        <v>95000</v>
      </c>
      <c r="L27712" t="s">
        <v>34</v>
      </c>
      <c r="M27712" s="1">
        <v>45118</v>
      </c>
      <c r="N27712" t="s">
        <v>103</v>
      </c>
      <c r="O27712" t="s">
        <v>35</v>
      </c>
      <c r="P27712">
        <v>3455</v>
      </c>
      <c r="Q27712">
        <v>16171</v>
      </c>
      <c r="R27712">
        <v>11438.98</v>
      </c>
      <c r="S27712">
        <v>4732</v>
      </c>
      <c r="T27712" s="1">
        <v>42491</v>
      </c>
      <c r="U27712">
        <v>280</v>
      </c>
      <c r="V27712">
        <v>13.99</v>
      </c>
      <c r="W27712" t="s">
        <v>41</v>
      </c>
      <c r="X27712" t="s">
        <v>32</v>
      </c>
    </row>
    <row r="27713" spans="1:24" x14ac:dyDescent="0.25">
      <c r="A27713">
        <v>801918</v>
      </c>
      <c r="B27713">
        <v>1007536</v>
      </c>
      <c r="C27713">
        <v>24000</v>
      </c>
      <c r="D27713">
        <v>7900</v>
      </c>
      <c r="E27713" t="s">
        <v>57</v>
      </c>
      <c r="F27713">
        <v>0.15989999999999999</v>
      </c>
      <c r="G27713">
        <v>486</v>
      </c>
      <c r="H27713" t="s">
        <v>49</v>
      </c>
      <c r="I27713" t="s">
        <v>50</v>
      </c>
      <c r="J27713" t="s">
        <v>45</v>
      </c>
      <c r="K27713">
        <v>93000</v>
      </c>
      <c r="L27713" t="s">
        <v>28</v>
      </c>
      <c r="M27713" s="1">
        <v>45118</v>
      </c>
      <c r="N27713" t="s">
        <v>29</v>
      </c>
      <c r="O27713" t="s">
        <v>67</v>
      </c>
      <c r="P27713">
        <v>48467</v>
      </c>
      <c r="Q27713">
        <v>28738</v>
      </c>
      <c r="R27713">
        <v>19950</v>
      </c>
      <c r="S27713">
        <v>8788</v>
      </c>
      <c r="T27713" s="1">
        <v>42217</v>
      </c>
      <c r="U27713">
        <v>4577</v>
      </c>
      <c r="V27713">
        <v>15.99</v>
      </c>
      <c r="W27713" t="s">
        <v>52</v>
      </c>
      <c r="X27713" t="s">
        <v>32</v>
      </c>
    </row>
    <row r="27714" spans="1:24" x14ac:dyDescent="0.25">
      <c r="A27714">
        <v>801934</v>
      </c>
      <c r="B27714">
        <v>1007553</v>
      </c>
      <c r="C27714">
        <v>29100</v>
      </c>
      <c r="D27714">
        <v>29100</v>
      </c>
      <c r="E27714" t="s">
        <v>24</v>
      </c>
      <c r="F27714">
        <v>0.12989999999999999</v>
      </c>
      <c r="G27714">
        <v>981</v>
      </c>
      <c r="H27714" t="s">
        <v>37</v>
      </c>
      <c r="I27714" t="s">
        <v>62</v>
      </c>
      <c r="J27714" t="s">
        <v>45</v>
      </c>
      <c r="K27714">
        <v>52000</v>
      </c>
      <c r="L27714" t="s">
        <v>28</v>
      </c>
      <c r="M27714" s="1">
        <v>45118</v>
      </c>
      <c r="N27714" t="s">
        <v>51</v>
      </c>
      <c r="O27714" t="s">
        <v>61</v>
      </c>
      <c r="P27714">
        <v>0</v>
      </c>
      <c r="Q27714">
        <v>14822</v>
      </c>
      <c r="R27714">
        <v>9989.2999999999993</v>
      </c>
      <c r="S27714">
        <v>3722</v>
      </c>
      <c r="T27714" s="1">
        <v>41153</v>
      </c>
      <c r="U27714">
        <v>981</v>
      </c>
      <c r="V27714">
        <v>12.99</v>
      </c>
      <c r="W27714" t="s">
        <v>97</v>
      </c>
      <c r="X27714" t="s">
        <v>32</v>
      </c>
    </row>
    <row r="27715" spans="1:24" x14ac:dyDescent="0.25">
      <c r="A27715">
        <v>801985</v>
      </c>
      <c r="B27715">
        <v>1007607</v>
      </c>
      <c r="C27715">
        <v>9600</v>
      </c>
      <c r="D27715">
        <v>9600</v>
      </c>
      <c r="E27715" t="s">
        <v>57</v>
      </c>
      <c r="F27715">
        <v>0.18790000000000001</v>
      </c>
      <c r="G27715">
        <v>248</v>
      </c>
      <c r="H27715" t="s">
        <v>65</v>
      </c>
      <c r="I27715" t="s">
        <v>90</v>
      </c>
      <c r="J27715" t="s">
        <v>45</v>
      </c>
      <c r="K27715">
        <v>60000</v>
      </c>
      <c r="L27715" t="s">
        <v>34</v>
      </c>
      <c r="M27715" s="1">
        <v>45118</v>
      </c>
      <c r="N27715" t="s">
        <v>29</v>
      </c>
      <c r="O27715" t="s">
        <v>30</v>
      </c>
      <c r="P27715">
        <v>12516</v>
      </c>
      <c r="Q27715">
        <v>13534</v>
      </c>
      <c r="R27715">
        <v>9600</v>
      </c>
      <c r="S27715">
        <v>3919</v>
      </c>
      <c r="T27715" s="1">
        <v>41699</v>
      </c>
      <c r="U27715">
        <v>5701</v>
      </c>
      <c r="V27715">
        <v>18.79</v>
      </c>
      <c r="W27715" t="s">
        <v>52</v>
      </c>
      <c r="X27715" t="s">
        <v>32</v>
      </c>
    </row>
    <row r="27716" spans="1:24" x14ac:dyDescent="0.25">
      <c r="A27716">
        <v>802002</v>
      </c>
      <c r="B27716">
        <v>1007624</v>
      </c>
      <c r="C27716">
        <v>10000</v>
      </c>
      <c r="D27716">
        <v>10000</v>
      </c>
      <c r="E27716" t="s">
        <v>57</v>
      </c>
      <c r="F27716">
        <v>0.19289999999999999</v>
      </c>
      <c r="G27716">
        <v>262</v>
      </c>
      <c r="H27716" t="s">
        <v>65</v>
      </c>
      <c r="I27716" t="s">
        <v>66</v>
      </c>
      <c r="J27716" t="s">
        <v>45</v>
      </c>
      <c r="K27716">
        <v>84996</v>
      </c>
      <c r="L27716" t="s">
        <v>34</v>
      </c>
      <c r="M27716" s="1">
        <v>45118</v>
      </c>
      <c r="N27716" t="s">
        <v>103</v>
      </c>
      <c r="O27716" t="s">
        <v>67</v>
      </c>
      <c r="P27716">
        <v>4824</v>
      </c>
      <c r="Q27716">
        <v>15119</v>
      </c>
      <c r="R27716">
        <v>9480.9699999999993</v>
      </c>
      <c r="S27716">
        <v>5638</v>
      </c>
      <c r="T27716" s="1">
        <v>42491</v>
      </c>
      <c r="U27716">
        <v>262</v>
      </c>
      <c r="V27716">
        <v>19.29</v>
      </c>
      <c r="W27716" t="s">
        <v>52</v>
      </c>
      <c r="X27716" t="s">
        <v>32</v>
      </c>
    </row>
    <row r="27717" spans="1:24" x14ac:dyDescent="0.25">
      <c r="A27717">
        <v>802007</v>
      </c>
      <c r="B27717">
        <v>1007629</v>
      </c>
      <c r="C27717">
        <v>10000</v>
      </c>
      <c r="D27717">
        <v>9975</v>
      </c>
      <c r="E27717" t="s">
        <v>57</v>
      </c>
      <c r="F27717">
        <v>0.12989999999999999</v>
      </c>
      <c r="G27717">
        <v>228</v>
      </c>
      <c r="H27717" t="s">
        <v>37</v>
      </c>
      <c r="I27717" t="s">
        <v>62</v>
      </c>
      <c r="J27717" t="s">
        <v>27</v>
      </c>
      <c r="K27717">
        <v>50004</v>
      </c>
      <c r="L27717" t="s">
        <v>98</v>
      </c>
      <c r="M27717" s="1">
        <v>45118</v>
      </c>
      <c r="N27717" t="s">
        <v>29</v>
      </c>
      <c r="O27717" t="s">
        <v>30</v>
      </c>
      <c r="P27717">
        <v>10070</v>
      </c>
      <c r="Q27717">
        <v>13423</v>
      </c>
      <c r="R27717">
        <v>10000</v>
      </c>
      <c r="S27717">
        <v>3423</v>
      </c>
      <c r="T27717" s="1">
        <v>42278</v>
      </c>
      <c r="U27717">
        <v>787</v>
      </c>
      <c r="V27717">
        <v>12.99</v>
      </c>
      <c r="W27717" t="s">
        <v>52</v>
      </c>
      <c r="X27717" t="s">
        <v>32</v>
      </c>
    </row>
    <row r="27718" spans="1:24" x14ac:dyDescent="0.25">
      <c r="A27718">
        <v>802048</v>
      </c>
      <c r="B27718">
        <v>1007670</v>
      </c>
      <c r="C27718">
        <v>3600</v>
      </c>
      <c r="D27718">
        <v>3600</v>
      </c>
      <c r="E27718" t="s">
        <v>24</v>
      </c>
      <c r="F27718">
        <v>0.13489999999999999</v>
      </c>
      <c r="G27718">
        <v>123</v>
      </c>
      <c r="H27718" t="s">
        <v>37</v>
      </c>
      <c r="I27718" t="s">
        <v>38</v>
      </c>
      <c r="J27718" t="s">
        <v>45</v>
      </c>
      <c r="K27718">
        <v>65004</v>
      </c>
      <c r="L27718" t="s">
        <v>34</v>
      </c>
      <c r="M27718" s="1">
        <v>45118</v>
      </c>
      <c r="N27718" t="s">
        <v>29</v>
      </c>
      <c r="O27718" t="s">
        <v>63</v>
      </c>
      <c r="P27718">
        <v>4186</v>
      </c>
      <c r="Q27718">
        <v>4398</v>
      </c>
      <c r="R27718">
        <v>3600</v>
      </c>
      <c r="S27718">
        <v>798</v>
      </c>
      <c r="T27718" s="1">
        <v>41852</v>
      </c>
      <c r="U27718">
        <v>137</v>
      </c>
      <c r="V27718">
        <v>13.49</v>
      </c>
      <c r="W27718" t="s">
        <v>36</v>
      </c>
      <c r="X27718" t="s">
        <v>32</v>
      </c>
    </row>
    <row r="27719" spans="1:24" x14ac:dyDescent="0.25">
      <c r="A27719">
        <v>802068</v>
      </c>
      <c r="B27719">
        <v>1007691</v>
      </c>
      <c r="C27719">
        <v>12000</v>
      </c>
      <c r="D27719">
        <v>12000</v>
      </c>
      <c r="E27719" t="s">
        <v>57</v>
      </c>
      <c r="F27719">
        <v>0.19689999999999999</v>
      </c>
      <c r="G27719">
        <v>316</v>
      </c>
      <c r="H27719" t="s">
        <v>65</v>
      </c>
      <c r="I27719" t="s">
        <v>86</v>
      </c>
      <c r="J27719" t="s">
        <v>45</v>
      </c>
      <c r="K27719">
        <v>63996</v>
      </c>
      <c r="L27719" t="s">
        <v>34</v>
      </c>
      <c r="M27719" s="1">
        <v>45118</v>
      </c>
      <c r="N27719" t="s">
        <v>51</v>
      </c>
      <c r="O27719" t="s">
        <v>55</v>
      </c>
      <c r="P27719">
        <v>22226</v>
      </c>
      <c r="Q27719">
        <v>16880</v>
      </c>
      <c r="R27719">
        <v>9764.61</v>
      </c>
      <c r="S27719">
        <v>7099</v>
      </c>
      <c r="T27719" s="1">
        <v>42461</v>
      </c>
      <c r="U27719">
        <v>350</v>
      </c>
      <c r="V27719">
        <v>19.690000000000001</v>
      </c>
      <c r="W27719" t="s">
        <v>41</v>
      </c>
      <c r="X27719" t="s">
        <v>32</v>
      </c>
    </row>
    <row r="27720" spans="1:24" x14ac:dyDescent="0.25">
      <c r="A27720">
        <v>802073</v>
      </c>
      <c r="B27720">
        <v>1007696</v>
      </c>
      <c r="C27720">
        <v>5600</v>
      </c>
      <c r="D27720">
        <v>5600</v>
      </c>
      <c r="E27720" t="s">
        <v>24</v>
      </c>
      <c r="F27720">
        <v>0.10589999999999999</v>
      </c>
      <c r="G27720">
        <v>183</v>
      </c>
      <c r="H27720" t="s">
        <v>25</v>
      </c>
      <c r="I27720" t="s">
        <v>69</v>
      </c>
      <c r="J27720" t="s">
        <v>27</v>
      </c>
      <c r="K27720">
        <v>50004</v>
      </c>
      <c r="L27720" t="s">
        <v>34</v>
      </c>
      <c r="M27720" s="1">
        <v>45118</v>
      </c>
      <c r="N27720" t="s">
        <v>29</v>
      </c>
      <c r="O27720" t="s">
        <v>63</v>
      </c>
      <c r="P27720">
        <v>962</v>
      </c>
      <c r="Q27720">
        <v>6561</v>
      </c>
      <c r="R27720">
        <v>5600</v>
      </c>
      <c r="S27720">
        <v>961</v>
      </c>
      <c r="T27720" s="1">
        <v>41821</v>
      </c>
      <c r="U27720">
        <v>194</v>
      </c>
      <c r="V27720">
        <v>10.59</v>
      </c>
      <c r="W27720" t="s">
        <v>52</v>
      </c>
      <c r="X27720" t="s">
        <v>32</v>
      </c>
    </row>
    <row r="27721" spans="1:24" x14ac:dyDescent="0.25">
      <c r="A27721">
        <v>802074</v>
      </c>
      <c r="B27721">
        <v>1007697</v>
      </c>
      <c r="C27721">
        <v>6000</v>
      </c>
      <c r="D27721">
        <v>6000</v>
      </c>
      <c r="E27721" t="s">
        <v>57</v>
      </c>
      <c r="F27721">
        <v>0.1799</v>
      </c>
      <c r="G27721">
        <v>153</v>
      </c>
      <c r="H27721" t="s">
        <v>65</v>
      </c>
      <c r="I27721" t="s">
        <v>78</v>
      </c>
      <c r="J27721" t="s">
        <v>27</v>
      </c>
      <c r="K27721">
        <v>23004</v>
      </c>
      <c r="L27721" t="s">
        <v>34</v>
      </c>
      <c r="M27721" s="1">
        <v>45118</v>
      </c>
      <c r="N27721" t="s">
        <v>29</v>
      </c>
      <c r="O27721" t="s">
        <v>30</v>
      </c>
      <c r="P27721">
        <v>3981</v>
      </c>
      <c r="Q27721">
        <v>9115</v>
      </c>
      <c r="R27721">
        <v>6000</v>
      </c>
      <c r="S27721">
        <v>3115</v>
      </c>
      <c r="T27721" s="1">
        <v>42430</v>
      </c>
      <c r="U27721">
        <v>890</v>
      </c>
      <c r="V27721">
        <v>17.989999999999998</v>
      </c>
      <c r="W27721" t="s">
        <v>52</v>
      </c>
      <c r="X27721" t="s">
        <v>42</v>
      </c>
    </row>
    <row r="27722" spans="1:24" x14ac:dyDescent="0.25">
      <c r="A27722">
        <v>802075</v>
      </c>
      <c r="B27722">
        <v>1007698</v>
      </c>
      <c r="C27722">
        <v>5000</v>
      </c>
      <c r="D27722">
        <v>5000</v>
      </c>
      <c r="E27722" t="s">
        <v>24</v>
      </c>
      <c r="F27722">
        <v>0.15229999999999999</v>
      </c>
      <c r="G27722">
        <v>174</v>
      </c>
      <c r="H27722" t="s">
        <v>37</v>
      </c>
      <c r="I27722" t="s">
        <v>44</v>
      </c>
      <c r="J27722" t="s">
        <v>45</v>
      </c>
      <c r="K27722">
        <v>48996</v>
      </c>
      <c r="L27722" t="s">
        <v>34</v>
      </c>
      <c r="M27722" s="1">
        <v>45118</v>
      </c>
      <c r="N27722" t="s">
        <v>29</v>
      </c>
      <c r="O27722" t="s">
        <v>30</v>
      </c>
      <c r="P27722">
        <v>15164</v>
      </c>
      <c r="Q27722">
        <v>6260</v>
      </c>
      <c r="R27722">
        <v>5000</v>
      </c>
      <c r="S27722">
        <v>1260</v>
      </c>
      <c r="T27722" s="1">
        <v>41821</v>
      </c>
      <c r="U27722">
        <v>202</v>
      </c>
      <c r="V27722">
        <v>15.23</v>
      </c>
      <c r="W27722" t="s">
        <v>36</v>
      </c>
      <c r="X27722" t="s">
        <v>42</v>
      </c>
    </row>
    <row r="27723" spans="1:24" x14ac:dyDescent="0.25">
      <c r="A27723">
        <v>802078</v>
      </c>
      <c r="B27723">
        <v>1007701</v>
      </c>
      <c r="C27723">
        <v>7000</v>
      </c>
      <c r="D27723">
        <v>7000</v>
      </c>
      <c r="E27723" t="s">
        <v>57</v>
      </c>
      <c r="F27723">
        <v>0.15229999999999999</v>
      </c>
      <c r="G27723">
        <v>168</v>
      </c>
      <c r="H27723" t="s">
        <v>37</v>
      </c>
      <c r="I27723" t="s">
        <v>44</v>
      </c>
      <c r="J27723" t="s">
        <v>27</v>
      </c>
      <c r="K27723">
        <v>51000</v>
      </c>
      <c r="L27723" t="s">
        <v>98</v>
      </c>
      <c r="M27723" s="1">
        <v>45118</v>
      </c>
      <c r="N27723" t="s">
        <v>29</v>
      </c>
      <c r="O27723" t="s">
        <v>67</v>
      </c>
      <c r="P27723">
        <v>5891</v>
      </c>
      <c r="Q27723">
        <v>9713</v>
      </c>
      <c r="R27723">
        <v>7000</v>
      </c>
      <c r="S27723">
        <v>2713</v>
      </c>
      <c r="T27723" s="1">
        <v>42005</v>
      </c>
      <c r="U27723">
        <v>2873</v>
      </c>
      <c r="V27723">
        <v>15.23</v>
      </c>
      <c r="W27723" t="s">
        <v>52</v>
      </c>
      <c r="X27723" t="s">
        <v>32</v>
      </c>
    </row>
    <row r="27724" spans="1:24" x14ac:dyDescent="0.25">
      <c r="A27724">
        <v>802095</v>
      </c>
      <c r="B27724">
        <v>1007718</v>
      </c>
      <c r="C27724">
        <v>8000</v>
      </c>
      <c r="D27724">
        <v>8000</v>
      </c>
      <c r="E27724" t="s">
        <v>24</v>
      </c>
      <c r="F27724">
        <v>7.4899999999999994E-2</v>
      </c>
      <c r="G27724">
        <v>249</v>
      </c>
      <c r="H27724" t="s">
        <v>46</v>
      </c>
      <c r="I27724" t="s">
        <v>59</v>
      </c>
      <c r="J27724" t="s">
        <v>45</v>
      </c>
      <c r="K27724">
        <v>51000</v>
      </c>
      <c r="L27724" t="s">
        <v>34</v>
      </c>
      <c r="M27724" s="1">
        <v>45118</v>
      </c>
      <c r="N27724" t="s">
        <v>29</v>
      </c>
      <c r="O27724" t="s">
        <v>67</v>
      </c>
      <c r="P27724">
        <v>18694</v>
      </c>
      <c r="Q27724">
        <v>8949</v>
      </c>
      <c r="R27724">
        <v>8000</v>
      </c>
      <c r="S27724">
        <v>949</v>
      </c>
      <c r="T27724" s="1">
        <v>41730</v>
      </c>
      <c r="U27724">
        <v>1007</v>
      </c>
      <c r="V27724">
        <v>7.49</v>
      </c>
      <c r="W27724" t="s">
        <v>52</v>
      </c>
      <c r="X27724" t="s">
        <v>32</v>
      </c>
    </row>
    <row r="27725" spans="1:24" x14ac:dyDescent="0.25">
      <c r="A27725">
        <v>802097</v>
      </c>
      <c r="B27725">
        <v>1007720</v>
      </c>
      <c r="C27725">
        <v>3000</v>
      </c>
      <c r="D27725">
        <v>3000</v>
      </c>
      <c r="E27725" t="s">
        <v>24</v>
      </c>
      <c r="F27725">
        <v>7.4899999999999994E-2</v>
      </c>
      <c r="G27725">
        <v>94</v>
      </c>
      <c r="H27725" t="s">
        <v>46</v>
      </c>
      <c r="I27725" t="s">
        <v>59</v>
      </c>
      <c r="J27725" t="s">
        <v>27</v>
      </c>
      <c r="K27725">
        <v>30000</v>
      </c>
      <c r="L27725" t="s">
        <v>34</v>
      </c>
      <c r="M27725" s="1">
        <v>45118</v>
      </c>
      <c r="N27725" t="s">
        <v>29</v>
      </c>
      <c r="O27725" t="s">
        <v>67</v>
      </c>
      <c r="P27725">
        <v>1298</v>
      </c>
      <c r="Q27725">
        <v>3359</v>
      </c>
      <c r="R27725">
        <v>3000</v>
      </c>
      <c r="S27725">
        <v>359</v>
      </c>
      <c r="T27725" s="1">
        <v>41821</v>
      </c>
      <c r="U27725">
        <v>112</v>
      </c>
      <c r="V27725">
        <v>7.49</v>
      </c>
      <c r="W27725" t="s">
        <v>36</v>
      </c>
      <c r="X27725" t="s">
        <v>42</v>
      </c>
    </row>
    <row r="27726" spans="1:24" x14ac:dyDescent="0.25">
      <c r="A27726">
        <v>802098</v>
      </c>
      <c r="B27726">
        <v>1007721</v>
      </c>
      <c r="C27726">
        <v>2400</v>
      </c>
      <c r="D27726">
        <v>2400</v>
      </c>
      <c r="E27726" t="s">
        <v>24</v>
      </c>
      <c r="F27726">
        <v>0.1479</v>
      </c>
      <c r="G27726">
        <v>83</v>
      </c>
      <c r="H27726" t="s">
        <v>37</v>
      </c>
      <c r="I27726" t="s">
        <v>56</v>
      </c>
      <c r="J27726" t="s">
        <v>27</v>
      </c>
      <c r="K27726">
        <v>26400</v>
      </c>
      <c r="L27726" t="s">
        <v>34</v>
      </c>
      <c r="M27726" s="1">
        <v>45118</v>
      </c>
      <c r="N27726" t="s">
        <v>29</v>
      </c>
      <c r="O27726" t="s">
        <v>30</v>
      </c>
      <c r="P27726">
        <v>9242</v>
      </c>
      <c r="Q27726">
        <v>2987</v>
      </c>
      <c r="R27726">
        <v>2400</v>
      </c>
      <c r="S27726">
        <v>587</v>
      </c>
      <c r="T27726" s="1">
        <v>41821</v>
      </c>
      <c r="U27726">
        <v>88</v>
      </c>
      <c r="V27726">
        <v>14.79</v>
      </c>
      <c r="W27726" t="s">
        <v>36</v>
      </c>
      <c r="X27726" t="s">
        <v>42</v>
      </c>
    </row>
    <row r="27727" spans="1:24" x14ac:dyDescent="0.25">
      <c r="A27727">
        <v>802123</v>
      </c>
      <c r="B27727">
        <v>1007747</v>
      </c>
      <c r="C27727">
        <v>28000</v>
      </c>
      <c r="D27727">
        <v>17325</v>
      </c>
      <c r="E27727" t="s">
        <v>57</v>
      </c>
      <c r="F27727">
        <v>0.16889999999999999</v>
      </c>
      <c r="G27727">
        <v>431</v>
      </c>
      <c r="H27727" t="s">
        <v>49</v>
      </c>
      <c r="I27727" t="s">
        <v>68</v>
      </c>
      <c r="J27727" t="s">
        <v>45</v>
      </c>
      <c r="K27727">
        <v>48000</v>
      </c>
      <c r="L27727" t="s">
        <v>28</v>
      </c>
      <c r="M27727" s="1">
        <v>45118</v>
      </c>
      <c r="N27727" t="s">
        <v>29</v>
      </c>
      <c r="O27727" t="s">
        <v>55</v>
      </c>
      <c r="P27727">
        <v>3265</v>
      </c>
      <c r="Q27727">
        <v>19451</v>
      </c>
      <c r="R27727">
        <v>17350</v>
      </c>
      <c r="S27727">
        <v>2101</v>
      </c>
      <c r="T27727" s="1">
        <v>41030</v>
      </c>
      <c r="U27727">
        <v>16020</v>
      </c>
      <c r="V27727">
        <v>16.89</v>
      </c>
      <c r="W27727" t="s">
        <v>31</v>
      </c>
      <c r="X27727" t="s">
        <v>42</v>
      </c>
    </row>
    <row r="27728" spans="1:24" x14ac:dyDescent="0.25">
      <c r="A27728">
        <v>802144</v>
      </c>
      <c r="B27728">
        <v>1007770</v>
      </c>
      <c r="C27728">
        <v>21500</v>
      </c>
      <c r="D27728">
        <v>21450</v>
      </c>
      <c r="E27728" t="s">
        <v>24</v>
      </c>
      <c r="F27728">
        <v>9.9900000000000003E-2</v>
      </c>
      <c r="G27728">
        <v>694</v>
      </c>
      <c r="H27728" t="s">
        <v>25</v>
      </c>
      <c r="I27728" t="s">
        <v>53</v>
      </c>
      <c r="J27728" t="s">
        <v>27</v>
      </c>
      <c r="K27728">
        <v>70000</v>
      </c>
      <c r="L27728" t="s">
        <v>34</v>
      </c>
      <c r="M27728" s="1">
        <v>45118</v>
      </c>
      <c r="N27728" t="s">
        <v>29</v>
      </c>
      <c r="O27728" t="s">
        <v>30</v>
      </c>
      <c r="P27728">
        <v>20460</v>
      </c>
      <c r="Q27728">
        <v>24481</v>
      </c>
      <c r="R27728">
        <v>21500</v>
      </c>
      <c r="S27728">
        <v>2981</v>
      </c>
      <c r="T27728" s="1">
        <v>41699</v>
      </c>
      <c r="U27728">
        <v>797</v>
      </c>
      <c r="V27728">
        <v>9.99</v>
      </c>
      <c r="W27728" t="s">
        <v>97</v>
      </c>
      <c r="X27728" t="s">
        <v>32</v>
      </c>
    </row>
    <row r="27729" spans="1:24" x14ac:dyDescent="0.25">
      <c r="A27729">
        <v>802151</v>
      </c>
      <c r="B27729">
        <v>1007777</v>
      </c>
      <c r="C27729">
        <v>13000</v>
      </c>
      <c r="D27729">
        <v>13000</v>
      </c>
      <c r="E27729" t="s">
        <v>24</v>
      </c>
      <c r="F27729">
        <v>0.1099</v>
      </c>
      <c r="G27729">
        <v>426</v>
      </c>
      <c r="H27729" t="s">
        <v>25</v>
      </c>
      <c r="I27729" t="s">
        <v>43</v>
      </c>
      <c r="J27729" t="s">
        <v>27</v>
      </c>
      <c r="K27729">
        <v>75000</v>
      </c>
      <c r="L27729" t="s">
        <v>28</v>
      </c>
      <c r="M27729" s="1">
        <v>45118</v>
      </c>
      <c r="N27729" t="s">
        <v>29</v>
      </c>
      <c r="O27729" t="s">
        <v>30</v>
      </c>
      <c r="P27729">
        <v>5704</v>
      </c>
      <c r="Q27729">
        <v>15282</v>
      </c>
      <c r="R27729">
        <v>13000</v>
      </c>
      <c r="S27729">
        <v>2282</v>
      </c>
      <c r="T27729" s="1">
        <v>41699</v>
      </c>
      <c r="U27729">
        <v>2116</v>
      </c>
      <c r="V27729">
        <v>10.99</v>
      </c>
      <c r="W27729" t="s">
        <v>41</v>
      </c>
      <c r="X27729" t="s">
        <v>32</v>
      </c>
    </row>
    <row r="27730" spans="1:24" x14ac:dyDescent="0.25">
      <c r="A27730">
        <v>802173</v>
      </c>
      <c r="B27730">
        <v>1007800</v>
      </c>
      <c r="C27730">
        <v>12000</v>
      </c>
      <c r="D27730">
        <v>11750</v>
      </c>
      <c r="E27730" t="s">
        <v>24</v>
      </c>
      <c r="F27730">
        <v>0.1149</v>
      </c>
      <c r="G27730">
        <v>396</v>
      </c>
      <c r="H27730" t="s">
        <v>25</v>
      </c>
      <c r="I27730" t="s">
        <v>26</v>
      </c>
      <c r="J27730" t="s">
        <v>45</v>
      </c>
      <c r="K27730">
        <v>72000</v>
      </c>
      <c r="L27730" t="s">
        <v>28</v>
      </c>
      <c r="M27730" s="1">
        <v>45118</v>
      </c>
      <c r="N27730" t="s">
        <v>29</v>
      </c>
      <c r="O27730" t="s">
        <v>30</v>
      </c>
      <c r="P27730">
        <v>7081</v>
      </c>
      <c r="Q27730">
        <v>13894</v>
      </c>
      <c r="R27730">
        <v>12000</v>
      </c>
      <c r="S27730">
        <v>1894</v>
      </c>
      <c r="T27730" s="1">
        <v>41548</v>
      </c>
      <c r="U27730">
        <v>826</v>
      </c>
      <c r="V27730">
        <v>11.49</v>
      </c>
      <c r="W27730" t="s">
        <v>41</v>
      </c>
      <c r="X27730" t="s">
        <v>32</v>
      </c>
    </row>
    <row r="27731" spans="1:24" x14ac:dyDescent="0.25">
      <c r="A27731">
        <v>802185</v>
      </c>
      <c r="B27731">
        <v>1007815</v>
      </c>
      <c r="C27731">
        <v>3000</v>
      </c>
      <c r="D27731">
        <v>3000</v>
      </c>
      <c r="E27731" t="s">
        <v>24</v>
      </c>
      <c r="F27731">
        <v>5.4199999999999998E-2</v>
      </c>
      <c r="G27731">
        <v>91</v>
      </c>
      <c r="H27731" t="s">
        <v>46</v>
      </c>
      <c r="I27731" t="s">
        <v>84</v>
      </c>
      <c r="J27731" t="s">
        <v>45</v>
      </c>
      <c r="K27731">
        <v>58000</v>
      </c>
      <c r="L27731" t="s">
        <v>98</v>
      </c>
      <c r="M27731" s="1">
        <v>45118</v>
      </c>
      <c r="N27731" t="s">
        <v>29</v>
      </c>
      <c r="O27731" t="s">
        <v>55</v>
      </c>
      <c r="P27731">
        <v>2924</v>
      </c>
      <c r="Q27731">
        <v>3168</v>
      </c>
      <c r="R27731">
        <v>3000</v>
      </c>
      <c r="S27731">
        <v>168</v>
      </c>
      <c r="T27731" s="1">
        <v>41395</v>
      </c>
      <c r="U27731">
        <v>336</v>
      </c>
      <c r="V27731">
        <v>5.42</v>
      </c>
      <c r="W27731" t="s">
        <v>36</v>
      </c>
      <c r="X27731" t="s">
        <v>32</v>
      </c>
    </row>
    <row r="27732" spans="1:24" x14ac:dyDescent="0.25">
      <c r="A27732">
        <v>802200</v>
      </c>
      <c r="B27732">
        <v>1007831</v>
      </c>
      <c r="C27732">
        <v>35000</v>
      </c>
      <c r="D27732">
        <v>12225</v>
      </c>
      <c r="E27732" t="s">
        <v>57</v>
      </c>
      <c r="F27732">
        <v>0.18790000000000001</v>
      </c>
      <c r="G27732">
        <v>904</v>
      </c>
      <c r="H27732" t="s">
        <v>65</v>
      </c>
      <c r="I27732" t="s">
        <v>90</v>
      </c>
      <c r="J27732" t="s">
        <v>39</v>
      </c>
      <c r="K27732">
        <v>130000</v>
      </c>
      <c r="L27732" t="s">
        <v>28</v>
      </c>
      <c r="M27732" s="1">
        <v>45118</v>
      </c>
      <c r="N27732" t="s">
        <v>29</v>
      </c>
      <c r="O27732" t="s">
        <v>30</v>
      </c>
      <c r="P27732">
        <v>99967</v>
      </c>
      <c r="Q27732">
        <v>48279</v>
      </c>
      <c r="R27732">
        <v>35000</v>
      </c>
      <c r="S27732">
        <v>13279</v>
      </c>
      <c r="T27732" s="1">
        <v>41609</v>
      </c>
      <c r="U27732">
        <v>22990</v>
      </c>
      <c r="V27732">
        <v>18.79</v>
      </c>
      <c r="W27732" t="s">
        <v>41</v>
      </c>
      <c r="X27732" t="s">
        <v>48</v>
      </c>
    </row>
    <row r="27733" spans="1:24" x14ac:dyDescent="0.25">
      <c r="A27733">
        <v>802201</v>
      </c>
      <c r="B27733">
        <v>1007832</v>
      </c>
      <c r="C27733">
        <v>4275</v>
      </c>
      <c r="D27733">
        <v>4275</v>
      </c>
      <c r="E27733" t="s">
        <v>24</v>
      </c>
      <c r="F27733">
        <v>0.15989999999999999</v>
      </c>
      <c r="G27733">
        <v>151</v>
      </c>
      <c r="H27733" t="s">
        <v>49</v>
      </c>
      <c r="I27733" t="s">
        <v>50</v>
      </c>
      <c r="J27733" t="s">
        <v>45</v>
      </c>
      <c r="K27733">
        <v>54500</v>
      </c>
      <c r="L27733" t="s">
        <v>34</v>
      </c>
      <c r="M27733" s="1">
        <v>45118</v>
      </c>
      <c r="N27733" t="s">
        <v>29</v>
      </c>
      <c r="O27733" t="s">
        <v>55</v>
      </c>
      <c r="P27733">
        <v>0</v>
      </c>
      <c r="Q27733">
        <v>5357</v>
      </c>
      <c r="R27733">
        <v>4275</v>
      </c>
      <c r="S27733">
        <v>1082</v>
      </c>
      <c r="T27733" s="1">
        <v>41609</v>
      </c>
      <c r="U27733">
        <v>1167</v>
      </c>
      <c r="V27733">
        <v>15.99</v>
      </c>
      <c r="W27733" t="s">
        <v>36</v>
      </c>
      <c r="X27733" t="s">
        <v>32</v>
      </c>
    </row>
    <row r="27734" spans="1:24" x14ac:dyDescent="0.25">
      <c r="A27734">
        <v>802214</v>
      </c>
      <c r="B27734">
        <v>1007846</v>
      </c>
      <c r="C27734">
        <v>5000</v>
      </c>
      <c r="D27734">
        <v>5000</v>
      </c>
      <c r="E27734" t="s">
        <v>24</v>
      </c>
      <c r="F27734">
        <v>0.12989999999999999</v>
      </c>
      <c r="G27734">
        <v>169</v>
      </c>
      <c r="H27734" t="s">
        <v>37</v>
      </c>
      <c r="I27734" t="s">
        <v>62</v>
      </c>
      <c r="J27734" t="s">
        <v>45</v>
      </c>
      <c r="K27734">
        <v>40000</v>
      </c>
      <c r="L27734" t="s">
        <v>34</v>
      </c>
      <c r="M27734" s="1">
        <v>45118</v>
      </c>
      <c r="N27734" t="s">
        <v>29</v>
      </c>
      <c r="O27734" t="s">
        <v>67</v>
      </c>
      <c r="P27734">
        <v>3127</v>
      </c>
      <c r="Q27734">
        <v>5774</v>
      </c>
      <c r="R27734">
        <v>5000</v>
      </c>
      <c r="S27734">
        <v>774</v>
      </c>
      <c r="T27734" s="1">
        <v>41275</v>
      </c>
      <c r="U27734">
        <v>2915</v>
      </c>
      <c r="V27734">
        <v>12.99</v>
      </c>
      <c r="W27734" t="s">
        <v>36</v>
      </c>
      <c r="X27734" t="s">
        <v>42</v>
      </c>
    </row>
    <row r="27735" spans="1:24" x14ac:dyDescent="0.25">
      <c r="A27735">
        <v>802220</v>
      </c>
      <c r="B27735">
        <v>1007853</v>
      </c>
      <c r="C27735">
        <v>4000</v>
      </c>
      <c r="D27735">
        <v>4000</v>
      </c>
      <c r="E27735" t="s">
        <v>24</v>
      </c>
      <c r="F27735">
        <v>0.1149</v>
      </c>
      <c r="G27735">
        <v>132</v>
      </c>
      <c r="H27735" t="s">
        <v>25</v>
      </c>
      <c r="I27735" t="s">
        <v>26</v>
      </c>
      <c r="J27735" t="s">
        <v>27</v>
      </c>
      <c r="K27735">
        <v>25200</v>
      </c>
      <c r="L27735" t="s">
        <v>34</v>
      </c>
      <c r="M27735" s="1">
        <v>45118</v>
      </c>
      <c r="N27735" t="s">
        <v>29</v>
      </c>
      <c r="O27735" t="s">
        <v>67</v>
      </c>
      <c r="P27735">
        <v>6056</v>
      </c>
      <c r="Q27735">
        <v>4748</v>
      </c>
      <c r="R27735">
        <v>4000</v>
      </c>
      <c r="S27735">
        <v>748</v>
      </c>
      <c r="T27735" s="1">
        <v>41821</v>
      </c>
      <c r="U27735">
        <v>140</v>
      </c>
      <c r="V27735">
        <v>11.49</v>
      </c>
      <c r="W27735" t="s">
        <v>36</v>
      </c>
      <c r="X27735" t="s">
        <v>42</v>
      </c>
    </row>
    <row r="27736" spans="1:24" x14ac:dyDescent="0.25">
      <c r="A27736">
        <v>802236</v>
      </c>
      <c r="B27736">
        <v>1007871</v>
      </c>
      <c r="C27736">
        <v>22000</v>
      </c>
      <c r="D27736">
        <v>21500</v>
      </c>
      <c r="E27736" t="s">
        <v>57</v>
      </c>
      <c r="F27736">
        <v>0.13489999999999999</v>
      </c>
      <c r="G27736">
        <v>507</v>
      </c>
      <c r="H27736" t="s">
        <v>37</v>
      </c>
      <c r="I27736" t="s">
        <v>38</v>
      </c>
      <c r="J27736" t="s">
        <v>45</v>
      </c>
      <c r="K27736">
        <v>59000</v>
      </c>
      <c r="L27736" t="s">
        <v>28</v>
      </c>
      <c r="M27736" s="1">
        <v>45118</v>
      </c>
      <c r="N27736" t="s">
        <v>103</v>
      </c>
      <c r="O27736" t="s">
        <v>35</v>
      </c>
      <c r="P27736">
        <v>21660</v>
      </c>
      <c r="Q27736">
        <v>29281</v>
      </c>
      <c r="R27736">
        <v>20961.82</v>
      </c>
      <c r="S27736">
        <v>8319</v>
      </c>
      <c r="T27736" s="1">
        <v>42491</v>
      </c>
      <c r="U27736">
        <v>507</v>
      </c>
      <c r="V27736">
        <v>13.49</v>
      </c>
      <c r="W27736" t="s">
        <v>97</v>
      </c>
      <c r="X27736" t="s">
        <v>32</v>
      </c>
    </row>
    <row r="27737" spans="1:24" x14ac:dyDescent="0.25">
      <c r="A27737">
        <v>802247</v>
      </c>
      <c r="B27737">
        <v>1007884</v>
      </c>
      <c r="C27737">
        <v>4500</v>
      </c>
      <c r="D27737">
        <v>4500</v>
      </c>
      <c r="E27737" t="s">
        <v>24</v>
      </c>
      <c r="F27737">
        <v>0.1099</v>
      </c>
      <c r="G27737">
        <v>148</v>
      </c>
      <c r="H27737" t="s">
        <v>25</v>
      </c>
      <c r="I27737" t="s">
        <v>43</v>
      </c>
      <c r="J27737" t="s">
        <v>27</v>
      </c>
      <c r="K27737">
        <v>20400</v>
      </c>
      <c r="L27737" t="s">
        <v>34</v>
      </c>
      <c r="M27737" s="1">
        <v>45118</v>
      </c>
      <c r="N27737" t="s">
        <v>29</v>
      </c>
      <c r="O27737" t="s">
        <v>63</v>
      </c>
      <c r="P27737">
        <v>4014</v>
      </c>
      <c r="Q27737">
        <v>5303</v>
      </c>
      <c r="R27737">
        <v>4500</v>
      </c>
      <c r="S27737">
        <v>803</v>
      </c>
      <c r="T27737" s="1">
        <v>41821</v>
      </c>
      <c r="U27737">
        <v>164</v>
      </c>
      <c r="V27737">
        <v>10.99</v>
      </c>
      <c r="W27737" t="s">
        <v>36</v>
      </c>
      <c r="X27737" t="s">
        <v>42</v>
      </c>
    </row>
    <row r="27738" spans="1:24" x14ac:dyDescent="0.25">
      <c r="A27738">
        <v>802248</v>
      </c>
      <c r="B27738">
        <v>1007885</v>
      </c>
      <c r="C27738">
        <v>5775</v>
      </c>
      <c r="D27738">
        <v>5775</v>
      </c>
      <c r="E27738" t="s">
        <v>24</v>
      </c>
      <c r="F27738">
        <v>9.9900000000000003E-2</v>
      </c>
      <c r="G27738">
        <v>187</v>
      </c>
      <c r="H27738" t="s">
        <v>25</v>
      </c>
      <c r="I27738" t="s">
        <v>53</v>
      </c>
      <c r="J27738" t="s">
        <v>45</v>
      </c>
      <c r="K27738">
        <v>83000</v>
      </c>
      <c r="L27738" t="s">
        <v>34</v>
      </c>
      <c r="M27738" s="1">
        <v>45118</v>
      </c>
      <c r="N27738" t="s">
        <v>29</v>
      </c>
      <c r="O27738" t="s">
        <v>73</v>
      </c>
      <c r="P27738">
        <v>27159</v>
      </c>
      <c r="Q27738">
        <v>6708</v>
      </c>
      <c r="R27738">
        <v>5775</v>
      </c>
      <c r="S27738">
        <v>933</v>
      </c>
      <c r="T27738" s="1">
        <v>41821</v>
      </c>
      <c r="U27738">
        <v>195</v>
      </c>
      <c r="V27738">
        <v>9.99</v>
      </c>
      <c r="W27738" t="s">
        <v>52</v>
      </c>
      <c r="X27738" t="s">
        <v>32</v>
      </c>
    </row>
    <row r="27739" spans="1:24" x14ac:dyDescent="0.25">
      <c r="A27739">
        <v>802260</v>
      </c>
      <c r="B27739">
        <v>1007897</v>
      </c>
      <c r="C27739">
        <v>7000</v>
      </c>
      <c r="D27739">
        <v>6975</v>
      </c>
      <c r="E27739" t="s">
        <v>24</v>
      </c>
      <c r="F27739">
        <v>0.15989999999999999</v>
      </c>
      <c r="G27739">
        <v>247</v>
      </c>
      <c r="H27739" t="s">
        <v>49</v>
      </c>
      <c r="I27739" t="s">
        <v>50</v>
      </c>
      <c r="J27739" t="s">
        <v>27</v>
      </c>
      <c r="K27739">
        <v>44000</v>
      </c>
      <c r="L27739" t="s">
        <v>98</v>
      </c>
      <c r="M27739" s="1">
        <v>45118</v>
      </c>
      <c r="N27739" t="s">
        <v>29</v>
      </c>
      <c r="O27739" t="s">
        <v>30</v>
      </c>
      <c r="P27739">
        <v>7504</v>
      </c>
      <c r="Q27739">
        <v>8173</v>
      </c>
      <c r="R27739">
        <v>7000</v>
      </c>
      <c r="S27739">
        <v>1173</v>
      </c>
      <c r="T27739" s="1">
        <v>41183</v>
      </c>
      <c r="U27739">
        <v>4740</v>
      </c>
      <c r="V27739">
        <v>15.99</v>
      </c>
      <c r="W27739" t="s">
        <v>52</v>
      </c>
      <c r="X27739" t="s">
        <v>42</v>
      </c>
    </row>
    <row r="27740" spans="1:24" x14ac:dyDescent="0.25">
      <c r="A27740">
        <v>802269</v>
      </c>
      <c r="B27740">
        <v>1007907</v>
      </c>
      <c r="C27740">
        <v>6000</v>
      </c>
      <c r="D27740">
        <v>6000</v>
      </c>
      <c r="E27740" t="s">
        <v>24</v>
      </c>
      <c r="F27740">
        <v>8.4900000000000003E-2</v>
      </c>
      <c r="G27740">
        <v>190</v>
      </c>
      <c r="H27740" t="s">
        <v>46</v>
      </c>
      <c r="I27740" t="s">
        <v>47</v>
      </c>
      <c r="J27740" t="s">
        <v>27</v>
      </c>
      <c r="K27740">
        <v>30000</v>
      </c>
      <c r="L27740" t="s">
        <v>34</v>
      </c>
      <c r="M27740" s="1">
        <v>45118</v>
      </c>
      <c r="N27740" t="s">
        <v>29</v>
      </c>
      <c r="O27740" t="s">
        <v>30</v>
      </c>
      <c r="P27740">
        <v>2940</v>
      </c>
      <c r="Q27740">
        <v>6702</v>
      </c>
      <c r="R27740">
        <v>6000</v>
      </c>
      <c r="S27740">
        <v>702</v>
      </c>
      <c r="T27740" s="1">
        <v>41426</v>
      </c>
      <c r="U27740">
        <v>2563</v>
      </c>
      <c r="V27740">
        <v>8.49</v>
      </c>
      <c r="W27740" t="s">
        <v>52</v>
      </c>
      <c r="X27740" t="s">
        <v>42</v>
      </c>
    </row>
    <row r="27741" spans="1:24" x14ac:dyDescent="0.25">
      <c r="A27741">
        <v>802321</v>
      </c>
      <c r="B27741">
        <v>1007964</v>
      </c>
      <c r="C27741">
        <v>6000</v>
      </c>
      <c r="D27741">
        <v>6000</v>
      </c>
      <c r="E27741" t="s">
        <v>24</v>
      </c>
      <c r="F27741">
        <v>6.9900000000000004E-2</v>
      </c>
      <c r="G27741">
        <v>186</v>
      </c>
      <c r="H27741" t="s">
        <v>46</v>
      </c>
      <c r="I27741" t="s">
        <v>60</v>
      </c>
      <c r="J27741" t="s">
        <v>45</v>
      </c>
      <c r="K27741">
        <v>65000</v>
      </c>
      <c r="L27741" t="s">
        <v>98</v>
      </c>
      <c r="M27741" s="1">
        <v>45118</v>
      </c>
      <c r="N27741" t="s">
        <v>29</v>
      </c>
      <c r="O27741" t="s">
        <v>54</v>
      </c>
      <c r="P27741">
        <v>15603</v>
      </c>
      <c r="Q27741">
        <v>6645</v>
      </c>
      <c r="R27741">
        <v>6000</v>
      </c>
      <c r="S27741">
        <v>645</v>
      </c>
      <c r="T27741" s="1">
        <v>41760</v>
      </c>
      <c r="U27741">
        <v>44</v>
      </c>
      <c r="V27741">
        <v>6.99</v>
      </c>
      <c r="W27741" t="s">
        <v>52</v>
      </c>
      <c r="X27741" t="s">
        <v>32</v>
      </c>
    </row>
    <row r="27742" spans="1:24" x14ac:dyDescent="0.25">
      <c r="A27742">
        <v>802348</v>
      </c>
      <c r="B27742">
        <v>1007994</v>
      </c>
      <c r="C27742">
        <v>16000</v>
      </c>
      <c r="D27742">
        <v>16000</v>
      </c>
      <c r="E27742" t="s">
        <v>57</v>
      </c>
      <c r="F27742">
        <v>0.11990000000000001</v>
      </c>
      <c r="G27742">
        <v>356</v>
      </c>
      <c r="H27742" t="s">
        <v>25</v>
      </c>
      <c r="I27742" t="s">
        <v>33</v>
      </c>
      <c r="J27742" t="s">
        <v>27</v>
      </c>
      <c r="K27742">
        <v>32000</v>
      </c>
      <c r="L27742" t="s">
        <v>28</v>
      </c>
      <c r="M27742" s="1">
        <v>45118</v>
      </c>
      <c r="N27742" t="s">
        <v>51</v>
      </c>
      <c r="O27742" t="s">
        <v>30</v>
      </c>
      <c r="P27742">
        <v>5092</v>
      </c>
      <c r="Q27742">
        <v>4625</v>
      </c>
      <c r="R27742">
        <v>2690.08</v>
      </c>
      <c r="S27742">
        <v>1935</v>
      </c>
      <c r="T27742" s="1">
        <v>41153</v>
      </c>
      <c r="U27742">
        <v>28</v>
      </c>
      <c r="V27742">
        <v>11.99</v>
      </c>
      <c r="W27742" t="s">
        <v>31</v>
      </c>
      <c r="X27742" t="s">
        <v>42</v>
      </c>
    </row>
    <row r="27743" spans="1:24" x14ac:dyDescent="0.25">
      <c r="A27743">
        <v>802349</v>
      </c>
      <c r="B27743">
        <v>1007995</v>
      </c>
      <c r="C27743">
        <v>12300</v>
      </c>
      <c r="D27743">
        <v>12275</v>
      </c>
      <c r="E27743" t="s">
        <v>57</v>
      </c>
      <c r="F27743">
        <v>0.1749</v>
      </c>
      <c r="G27743">
        <v>309</v>
      </c>
      <c r="H27743" t="s">
        <v>49</v>
      </c>
      <c r="I27743" t="s">
        <v>87</v>
      </c>
      <c r="J27743" t="s">
        <v>45</v>
      </c>
      <c r="K27743">
        <v>26004</v>
      </c>
      <c r="L27743" t="s">
        <v>28</v>
      </c>
      <c r="M27743" s="1">
        <v>45149</v>
      </c>
      <c r="N27743" t="s">
        <v>51</v>
      </c>
      <c r="O27743" t="s">
        <v>55</v>
      </c>
      <c r="P27743">
        <v>9252</v>
      </c>
      <c r="Q27743">
        <v>6746</v>
      </c>
      <c r="R27743">
        <v>3292.44</v>
      </c>
      <c r="S27743">
        <v>3439</v>
      </c>
      <c r="T27743" s="1">
        <v>41426</v>
      </c>
      <c r="U27743">
        <v>569</v>
      </c>
      <c r="V27743">
        <v>17.489999999999998</v>
      </c>
      <c r="W27743" t="s">
        <v>41</v>
      </c>
      <c r="X27743" t="s">
        <v>42</v>
      </c>
    </row>
    <row r="27744" spans="1:24" x14ac:dyDescent="0.25">
      <c r="A27744">
        <v>802351</v>
      </c>
      <c r="B27744">
        <v>1007997</v>
      </c>
      <c r="C27744">
        <v>6200</v>
      </c>
      <c r="D27744">
        <v>6200</v>
      </c>
      <c r="E27744" t="s">
        <v>57</v>
      </c>
      <c r="F27744">
        <v>0.1749</v>
      </c>
      <c r="G27744">
        <v>156</v>
      </c>
      <c r="H27744" t="s">
        <v>49</v>
      </c>
      <c r="I27744" t="s">
        <v>87</v>
      </c>
      <c r="J27744" t="s">
        <v>27</v>
      </c>
      <c r="K27744">
        <v>41600</v>
      </c>
      <c r="L27744" t="s">
        <v>98</v>
      </c>
      <c r="M27744" s="1">
        <v>45118</v>
      </c>
      <c r="N27744" t="s">
        <v>103</v>
      </c>
      <c r="O27744" t="s">
        <v>30</v>
      </c>
      <c r="P27744">
        <v>2949</v>
      </c>
      <c r="Q27744">
        <v>9000</v>
      </c>
      <c r="R27744">
        <v>5878.92</v>
      </c>
      <c r="S27744">
        <v>3121</v>
      </c>
      <c r="T27744" s="1">
        <v>42491</v>
      </c>
      <c r="U27744">
        <v>156</v>
      </c>
      <c r="V27744">
        <v>17.489999999999998</v>
      </c>
      <c r="W27744" t="s">
        <v>52</v>
      </c>
      <c r="X27744" t="s">
        <v>42</v>
      </c>
    </row>
    <row r="27745" spans="1:24" x14ac:dyDescent="0.25">
      <c r="A27745">
        <v>802368</v>
      </c>
      <c r="B27745">
        <v>1008016</v>
      </c>
      <c r="C27745">
        <v>2200</v>
      </c>
      <c r="D27745">
        <v>2200</v>
      </c>
      <c r="E27745" t="s">
        <v>24</v>
      </c>
      <c r="F27745">
        <v>9.9900000000000003E-2</v>
      </c>
      <c r="G27745">
        <v>71</v>
      </c>
      <c r="H27745" t="s">
        <v>25</v>
      </c>
      <c r="I27745" t="s">
        <v>53</v>
      </c>
      <c r="J27745" t="s">
        <v>27</v>
      </c>
      <c r="K27745">
        <v>80000</v>
      </c>
      <c r="L27745" t="s">
        <v>34</v>
      </c>
      <c r="M27745" s="1">
        <v>45118</v>
      </c>
      <c r="N27745" t="s">
        <v>29</v>
      </c>
      <c r="O27745" t="s">
        <v>30</v>
      </c>
      <c r="P27745">
        <v>23775</v>
      </c>
      <c r="Q27745">
        <v>2460</v>
      </c>
      <c r="R27745">
        <v>2200</v>
      </c>
      <c r="S27745">
        <v>260</v>
      </c>
      <c r="T27745" s="1">
        <v>41275</v>
      </c>
      <c r="U27745">
        <v>1260</v>
      </c>
      <c r="V27745">
        <v>9.99</v>
      </c>
      <c r="W27745" t="s">
        <v>36</v>
      </c>
      <c r="X27745" t="s">
        <v>32</v>
      </c>
    </row>
    <row r="27746" spans="1:24" x14ac:dyDescent="0.25">
      <c r="A27746">
        <v>802377</v>
      </c>
      <c r="B27746">
        <v>982357</v>
      </c>
      <c r="C27746">
        <v>25000</v>
      </c>
      <c r="D27746">
        <v>25000</v>
      </c>
      <c r="E27746" t="s">
        <v>57</v>
      </c>
      <c r="F27746">
        <v>0.19689999999999999</v>
      </c>
      <c r="G27746">
        <v>659</v>
      </c>
      <c r="H27746" t="s">
        <v>65</v>
      </c>
      <c r="I27746" t="s">
        <v>86</v>
      </c>
      <c r="J27746" t="s">
        <v>45</v>
      </c>
      <c r="K27746">
        <v>68590</v>
      </c>
      <c r="L27746" t="s">
        <v>28</v>
      </c>
      <c r="M27746" s="1">
        <v>45118</v>
      </c>
      <c r="N27746" t="s">
        <v>29</v>
      </c>
      <c r="O27746" t="s">
        <v>55</v>
      </c>
      <c r="P27746">
        <v>14959</v>
      </c>
      <c r="Q27746">
        <v>29717</v>
      </c>
      <c r="R27746">
        <v>25000</v>
      </c>
      <c r="S27746">
        <v>4717</v>
      </c>
      <c r="T27746" s="1">
        <v>41122</v>
      </c>
      <c r="U27746">
        <v>4843</v>
      </c>
      <c r="V27746">
        <v>19.690000000000001</v>
      </c>
      <c r="W27746" t="s">
        <v>97</v>
      </c>
      <c r="X27746" t="s">
        <v>32</v>
      </c>
    </row>
    <row r="27747" spans="1:24" x14ac:dyDescent="0.25">
      <c r="A27747">
        <v>802401</v>
      </c>
      <c r="B27747">
        <v>1008051</v>
      </c>
      <c r="C27747">
        <v>35000</v>
      </c>
      <c r="D27747">
        <v>35000</v>
      </c>
      <c r="E27747" t="s">
        <v>24</v>
      </c>
      <c r="F27747">
        <v>0.20250000000000001</v>
      </c>
      <c r="G27747">
        <v>1306</v>
      </c>
      <c r="H27747" t="s">
        <v>76</v>
      </c>
      <c r="I27747" t="s">
        <v>81</v>
      </c>
      <c r="J27747" t="s">
        <v>27</v>
      </c>
      <c r="K27747">
        <v>120366</v>
      </c>
      <c r="L27747" t="s">
        <v>28</v>
      </c>
      <c r="M27747" s="1">
        <v>45118</v>
      </c>
      <c r="N27747" t="s">
        <v>51</v>
      </c>
      <c r="O27747" t="s">
        <v>30</v>
      </c>
      <c r="P27747">
        <v>43665</v>
      </c>
      <c r="Q27747">
        <v>23397</v>
      </c>
      <c r="R27747">
        <v>13920.99</v>
      </c>
      <c r="S27747">
        <v>8246</v>
      </c>
      <c r="T27747" s="1">
        <v>41244</v>
      </c>
      <c r="U27747">
        <v>1306</v>
      </c>
      <c r="V27747">
        <v>20.25</v>
      </c>
      <c r="W27747" t="s">
        <v>97</v>
      </c>
      <c r="X27747" t="s">
        <v>48</v>
      </c>
    </row>
    <row r="27748" spans="1:24" x14ac:dyDescent="0.25">
      <c r="A27748">
        <v>802424</v>
      </c>
      <c r="B27748">
        <v>1008073</v>
      </c>
      <c r="C27748">
        <v>4400</v>
      </c>
      <c r="D27748">
        <v>4400</v>
      </c>
      <c r="E27748" t="s">
        <v>24</v>
      </c>
      <c r="F27748">
        <v>5.9900000000000002E-2</v>
      </c>
      <c r="G27748">
        <v>134</v>
      </c>
      <c r="H27748" t="s">
        <v>46</v>
      </c>
      <c r="I27748" t="s">
        <v>70</v>
      </c>
      <c r="J27748" t="s">
        <v>39</v>
      </c>
      <c r="K27748">
        <v>48000</v>
      </c>
      <c r="L27748" t="s">
        <v>34</v>
      </c>
      <c r="M27748" s="1">
        <v>45118</v>
      </c>
      <c r="N27748" t="s">
        <v>29</v>
      </c>
      <c r="O27748" t="s">
        <v>63</v>
      </c>
      <c r="P27748">
        <v>9945</v>
      </c>
      <c r="Q27748">
        <v>4819</v>
      </c>
      <c r="R27748">
        <v>4400</v>
      </c>
      <c r="S27748">
        <v>419</v>
      </c>
      <c r="T27748" s="1">
        <v>41821</v>
      </c>
      <c r="U27748">
        <v>136</v>
      </c>
      <c r="V27748">
        <v>5.99</v>
      </c>
      <c r="W27748" t="s">
        <v>36</v>
      </c>
      <c r="X27748" t="s">
        <v>42</v>
      </c>
    </row>
    <row r="27749" spans="1:24" x14ac:dyDescent="0.25">
      <c r="A27749">
        <v>802435</v>
      </c>
      <c r="B27749">
        <v>975174</v>
      </c>
      <c r="C27749">
        <v>18325</v>
      </c>
      <c r="D27749">
        <v>18325</v>
      </c>
      <c r="E27749" t="s">
        <v>24</v>
      </c>
      <c r="F27749">
        <v>7.4899999999999994E-2</v>
      </c>
      <c r="G27749">
        <v>570</v>
      </c>
      <c r="H27749" t="s">
        <v>46</v>
      </c>
      <c r="I27749" t="s">
        <v>59</v>
      </c>
      <c r="J27749" t="s">
        <v>45</v>
      </c>
      <c r="K27749">
        <v>159960</v>
      </c>
      <c r="L27749" t="s">
        <v>98</v>
      </c>
      <c r="M27749" s="1">
        <v>45118</v>
      </c>
      <c r="N27749" t="s">
        <v>29</v>
      </c>
      <c r="O27749" t="s">
        <v>30</v>
      </c>
      <c r="P27749">
        <v>2192</v>
      </c>
      <c r="Q27749">
        <v>20518</v>
      </c>
      <c r="R27749">
        <v>18325</v>
      </c>
      <c r="S27749">
        <v>2193</v>
      </c>
      <c r="T27749" s="1">
        <v>41821</v>
      </c>
      <c r="U27749">
        <v>586</v>
      </c>
      <c r="V27749">
        <v>7.49</v>
      </c>
      <c r="W27749" t="s">
        <v>31</v>
      </c>
      <c r="X27749" t="s">
        <v>48</v>
      </c>
    </row>
    <row r="27750" spans="1:24" x14ac:dyDescent="0.25">
      <c r="A27750">
        <v>802444</v>
      </c>
      <c r="B27750">
        <v>1008097</v>
      </c>
      <c r="C27750">
        <v>28000</v>
      </c>
      <c r="D27750">
        <v>27975</v>
      </c>
      <c r="E27750" t="s">
        <v>57</v>
      </c>
      <c r="F27750">
        <v>0.19289999999999999</v>
      </c>
      <c r="G27750">
        <v>731</v>
      </c>
      <c r="H27750" t="s">
        <v>65</v>
      </c>
      <c r="I27750" t="s">
        <v>66</v>
      </c>
      <c r="J27750" t="s">
        <v>45</v>
      </c>
      <c r="K27750">
        <v>200000</v>
      </c>
      <c r="L27750" t="s">
        <v>28</v>
      </c>
      <c r="M27750" s="1">
        <v>45118</v>
      </c>
      <c r="N27750" t="s">
        <v>29</v>
      </c>
      <c r="O27750" t="s">
        <v>35</v>
      </c>
      <c r="P27750">
        <v>149588</v>
      </c>
      <c r="Q27750">
        <v>40767</v>
      </c>
      <c r="R27750">
        <v>28000</v>
      </c>
      <c r="S27750">
        <v>12767</v>
      </c>
      <c r="T27750" s="1">
        <v>41821</v>
      </c>
      <c r="U27750">
        <v>15206</v>
      </c>
      <c r="V27750">
        <v>19.29</v>
      </c>
      <c r="W27750" t="s">
        <v>97</v>
      </c>
      <c r="X27750" t="s">
        <v>48</v>
      </c>
    </row>
    <row r="27751" spans="1:24" x14ac:dyDescent="0.25">
      <c r="A27751">
        <v>802509</v>
      </c>
      <c r="B27751">
        <v>1008169</v>
      </c>
      <c r="C27751">
        <v>13075</v>
      </c>
      <c r="D27751">
        <v>13075</v>
      </c>
      <c r="E27751" t="s">
        <v>57</v>
      </c>
      <c r="F27751">
        <v>0.11990000000000001</v>
      </c>
      <c r="G27751">
        <v>291</v>
      </c>
      <c r="H27751" t="s">
        <v>25</v>
      </c>
      <c r="I27751" t="s">
        <v>33</v>
      </c>
      <c r="J27751" t="s">
        <v>45</v>
      </c>
      <c r="K27751">
        <v>87500</v>
      </c>
      <c r="L27751" t="s">
        <v>28</v>
      </c>
      <c r="M27751" s="1">
        <v>45118</v>
      </c>
      <c r="N27751" t="s">
        <v>103</v>
      </c>
      <c r="O27751" t="s">
        <v>30</v>
      </c>
      <c r="P27751">
        <v>27622</v>
      </c>
      <c r="Q27751">
        <v>16832</v>
      </c>
      <c r="R27751">
        <v>12481.71</v>
      </c>
      <c r="S27751">
        <v>4350</v>
      </c>
      <c r="T27751" s="1">
        <v>42491</v>
      </c>
      <c r="U27751">
        <v>291</v>
      </c>
      <c r="V27751">
        <v>11.99</v>
      </c>
      <c r="W27751" t="s">
        <v>41</v>
      </c>
      <c r="X27751" t="s">
        <v>32</v>
      </c>
    </row>
    <row r="27752" spans="1:24" x14ac:dyDescent="0.25">
      <c r="A27752">
        <v>802521</v>
      </c>
      <c r="B27752">
        <v>1008184</v>
      </c>
      <c r="C27752">
        <v>28200</v>
      </c>
      <c r="D27752">
        <v>13475</v>
      </c>
      <c r="E27752" t="s">
        <v>57</v>
      </c>
      <c r="F27752">
        <v>0.21360000000000001</v>
      </c>
      <c r="G27752">
        <v>769</v>
      </c>
      <c r="H27752" t="s">
        <v>76</v>
      </c>
      <c r="I27752" t="s">
        <v>77</v>
      </c>
      <c r="J27752" t="s">
        <v>27</v>
      </c>
      <c r="K27752">
        <v>62000</v>
      </c>
      <c r="L27752" t="s">
        <v>28</v>
      </c>
      <c r="M27752" s="1">
        <v>45118</v>
      </c>
      <c r="N27752" t="s">
        <v>29</v>
      </c>
      <c r="O27752" t="s">
        <v>30</v>
      </c>
      <c r="P27752">
        <v>26762</v>
      </c>
      <c r="Q27752">
        <v>41565</v>
      </c>
      <c r="R27752">
        <v>28200</v>
      </c>
      <c r="S27752">
        <v>13365</v>
      </c>
      <c r="T27752" s="1">
        <v>41852</v>
      </c>
      <c r="U27752">
        <v>12176</v>
      </c>
      <c r="V27752">
        <v>21.36</v>
      </c>
      <c r="W27752" t="s">
        <v>41</v>
      </c>
      <c r="X27752" t="s">
        <v>32</v>
      </c>
    </row>
    <row r="27753" spans="1:24" x14ac:dyDescent="0.25">
      <c r="A27753">
        <v>802536</v>
      </c>
      <c r="B27753">
        <v>1008200</v>
      </c>
      <c r="C27753">
        <v>11375</v>
      </c>
      <c r="D27753">
        <v>11375</v>
      </c>
      <c r="E27753" t="s">
        <v>24</v>
      </c>
      <c r="F27753">
        <v>0.1099</v>
      </c>
      <c r="G27753">
        <v>373</v>
      </c>
      <c r="H27753" t="s">
        <v>25</v>
      </c>
      <c r="I27753" t="s">
        <v>43</v>
      </c>
      <c r="J27753" t="s">
        <v>45</v>
      </c>
      <c r="K27753">
        <v>157124</v>
      </c>
      <c r="L27753" t="s">
        <v>34</v>
      </c>
      <c r="M27753" s="1">
        <v>45118</v>
      </c>
      <c r="N27753" t="s">
        <v>51</v>
      </c>
      <c r="O27753" t="s">
        <v>55</v>
      </c>
      <c r="P27753">
        <v>12318</v>
      </c>
      <c r="Q27753">
        <v>10173</v>
      </c>
      <c r="R27753">
        <v>7816.86</v>
      </c>
      <c r="S27753">
        <v>1845</v>
      </c>
      <c r="T27753" s="1">
        <v>41518</v>
      </c>
      <c r="U27753">
        <v>373</v>
      </c>
      <c r="V27753">
        <v>10.99</v>
      </c>
      <c r="W27753" t="s">
        <v>41</v>
      </c>
      <c r="X27753" t="s">
        <v>48</v>
      </c>
    </row>
    <row r="27754" spans="1:24" x14ac:dyDescent="0.25">
      <c r="A27754">
        <v>802539</v>
      </c>
      <c r="B27754">
        <v>1008203</v>
      </c>
      <c r="C27754">
        <v>28000</v>
      </c>
      <c r="D27754">
        <v>26337</v>
      </c>
      <c r="E27754" t="s">
        <v>57</v>
      </c>
      <c r="F27754">
        <v>0.19289999999999999</v>
      </c>
      <c r="G27754">
        <v>731</v>
      </c>
      <c r="H27754" t="s">
        <v>65</v>
      </c>
      <c r="I27754" t="s">
        <v>66</v>
      </c>
      <c r="J27754" t="s">
        <v>27</v>
      </c>
      <c r="K27754">
        <v>58000</v>
      </c>
      <c r="L27754" t="s">
        <v>28</v>
      </c>
      <c r="M27754" s="1">
        <v>45118</v>
      </c>
      <c r="N27754" t="s">
        <v>29</v>
      </c>
      <c r="O27754" t="s">
        <v>35</v>
      </c>
      <c r="P27754">
        <v>13000</v>
      </c>
      <c r="Q27754">
        <v>43247</v>
      </c>
      <c r="R27754">
        <v>28000</v>
      </c>
      <c r="S27754">
        <v>15211</v>
      </c>
      <c r="T27754" s="1">
        <v>42248</v>
      </c>
      <c r="U27754">
        <v>8153</v>
      </c>
      <c r="V27754">
        <v>19.29</v>
      </c>
      <c r="W27754" t="s">
        <v>97</v>
      </c>
      <c r="X27754" t="s">
        <v>32</v>
      </c>
    </row>
    <row r="27755" spans="1:24" x14ac:dyDescent="0.25">
      <c r="A27755">
        <v>802561</v>
      </c>
      <c r="B27755">
        <v>1008226</v>
      </c>
      <c r="C27755">
        <v>9500</v>
      </c>
      <c r="D27755">
        <v>9475</v>
      </c>
      <c r="E27755" t="s">
        <v>24</v>
      </c>
      <c r="F27755">
        <v>0.16489999999999999</v>
      </c>
      <c r="G27755">
        <v>337</v>
      </c>
      <c r="H27755" t="s">
        <v>49</v>
      </c>
      <c r="I27755" t="s">
        <v>58</v>
      </c>
      <c r="J27755" t="s">
        <v>27</v>
      </c>
      <c r="K27755">
        <v>75000</v>
      </c>
      <c r="L27755" t="s">
        <v>98</v>
      </c>
      <c r="M27755" s="1">
        <v>45118</v>
      </c>
      <c r="N27755" t="s">
        <v>29</v>
      </c>
      <c r="O27755" t="s">
        <v>88</v>
      </c>
      <c r="P27755">
        <v>5161</v>
      </c>
      <c r="Q27755">
        <v>12107</v>
      </c>
      <c r="R27755">
        <v>9500</v>
      </c>
      <c r="S27755">
        <v>2607</v>
      </c>
      <c r="T27755" s="1">
        <v>41821</v>
      </c>
      <c r="U27755">
        <v>350</v>
      </c>
      <c r="V27755">
        <v>16.489999999999998</v>
      </c>
      <c r="W27755" t="s">
        <v>52</v>
      </c>
      <c r="X27755" t="s">
        <v>32</v>
      </c>
    </row>
    <row r="27756" spans="1:24" x14ac:dyDescent="0.25">
      <c r="A27756">
        <v>802586</v>
      </c>
      <c r="B27756">
        <v>1008255</v>
      </c>
      <c r="C27756">
        <v>4600</v>
      </c>
      <c r="D27756">
        <v>4600</v>
      </c>
      <c r="E27756" t="s">
        <v>24</v>
      </c>
      <c r="F27756">
        <v>0.1399</v>
      </c>
      <c r="G27756">
        <v>158</v>
      </c>
      <c r="H27756" t="s">
        <v>37</v>
      </c>
      <c r="I27756" t="s">
        <v>40</v>
      </c>
      <c r="J27756" t="s">
        <v>27</v>
      </c>
      <c r="K27756">
        <v>24000</v>
      </c>
      <c r="L27756" t="s">
        <v>98</v>
      </c>
      <c r="M27756" s="1">
        <v>45118</v>
      </c>
      <c r="N27756" t="s">
        <v>29</v>
      </c>
      <c r="O27756" t="s">
        <v>30</v>
      </c>
      <c r="P27756">
        <v>1931</v>
      </c>
      <c r="Q27756">
        <v>5427</v>
      </c>
      <c r="R27756">
        <v>4600</v>
      </c>
      <c r="S27756">
        <v>827</v>
      </c>
      <c r="T27756" s="1">
        <v>41334</v>
      </c>
      <c r="U27756">
        <v>2445</v>
      </c>
      <c r="V27756">
        <v>13.99</v>
      </c>
      <c r="W27756" t="s">
        <v>36</v>
      </c>
      <c r="X27756" t="s">
        <v>42</v>
      </c>
    </row>
    <row r="27757" spans="1:24" x14ac:dyDescent="0.25">
      <c r="A27757">
        <v>802591</v>
      </c>
      <c r="B27757">
        <v>1008260</v>
      </c>
      <c r="C27757">
        <v>15000</v>
      </c>
      <c r="D27757">
        <v>15000</v>
      </c>
      <c r="E27757" t="s">
        <v>57</v>
      </c>
      <c r="F27757">
        <v>9.9900000000000003E-2</v>
      </c>
      <c r="G27757">
        <v>319</v>
      </c>
      <c r="H27757" t="s">
        <v>25</v>
      </c>
      <c r="I27757" t="s">
        <v>53</v>
      </c>
      <c r="J27757" t="s">
        <v>45</v>
      </c>
      <c r="K27757">
        <v>37000</v>
      </c>
      <c r="L27757" t="s">
        <v>34</v>
      </c>
      <c r="M27757" s="1">
        <v>45118</v>
      </c>
      <c r="N27757" t="s">
        <v>29</v>
      </c>
      <c r="O27757" t="s">
        <v>67</v>
      </c>
      <c r="P27757">
        <v>7383</v>
      </c>
      <c r="Q27757">
        <v>16176</v>
      </c>
      <c r="R27757">
        <v>15000</v>
      </c>
      <c r="S27757">
        <v>1176</v>
      </c>
      <c r="T27757" s="1">
        <v>41030</v>
      </c>
      <c r="U27757">
        <v>13313</v>
      </c>
      <c r="V27757">
        <v>9.99</v>
      </c>
      <c r="W27757" t="s">
        <v>41</v>
      </c>
      <c r="X27757" t="s">
        <v>42</v>
      </c>
    </row>
    <row r="27758" spans="1:24" x14ac:dyDescent="0.25">
      <c r="A27758">
        <v>802621</v>
      </c>
      <c r="B27758">
        <v>1008294</v>
      </c>
      <c r="C27758">
        <v>7500</v>
      </c>
      <c r="D27758">
        <v>7500</v>
      </c>
      <c r="E27758" t="s">
        <v>24</v>
      </c>
      <c r="F27758">
        <v>0.1099</v>
      </c>
      <c r="G27758">
        <v>246</v>
      </c>
      <c r="H27758" t="s">
        <v>25</v>
      </c>
      <c r="I27758" t="s">
        <v>43</v>
      </c>
      <c r="J27758" t="s">
        <v>27</v>
      </c>
      <c r="K27758">
        <v>50000</v>
      </c>
      <c r="L27758" t="s">
        <v>34</v>
      </c>
      <c r="M27758" s="1">
        <v>45118</v>
      </c>
      <c r="N27758" t="s">
        <v>29</v>
      </c>
      <c r="O27758" t="s">
        <v>30</v>
      </c>
      <c r="P27758">
        <v>10804</v>
      </c>
      <c r="Q27758">
        <v>8839</v>
      </c>
      <c r="R27758">
        <v>7500</v>
      </c>
      <c r="S27758">
        <v>1339</v>
      </c>
      <c r="T27758" s="1">
        <v>41821</v>
      </c>
      <c r="U27758">
        <v>271</v>
      </c>
      <c r="V27758">
        <v>10.99</v>
      </c>
      <c r="W27758" t="s">
        <v>52</v>
      </c>
      <c r="X27758" t="s">
        <v>42</v>
      </c>
    </row>
    <row r="27759" spans="1:24" x14ac:dyDescent="0.25">
      <c r="A27759">
        <v>802641</v>
      </c>
      <c r="B27759">
        <v>1008315</v>
      </c>
      <c r="C27759">
        <v>15000</v>
      </c>
      <c r="D27759">
        <v>15000</v>
      </c>
      <c r="E27759" t="s">
        <v>57</v>
      </c>
      <c r="F27759">
        <v>0.19289999999999999</v>
      </c>
      <c r="G27759">
        <v>392</v>
      </c>
      <c r="H27759" t="s">
        <v>65</v>
      </c>
      <c r="I27759" t="s">
        <v>66</v>
      </c>
      <c r="J27759" t="s">
        <v>27</v>
      </c>
      <c r="K27759">
        <v>50000</v>
      </c>
      <c r="L27759" t="s">
        <v>28</v>
      </c>
      <c r="M27759" s="1">
        <v>45118</v>
      </c>
      <c r="N27759" t="s">
        <v>29</v>
      </c>
      <c r="O27759" t="s">
        <v>35</v>
      </c>
      <c r="P27759">
        <v>11907</v>
      </c>
      <c r="Q27759">
        <v>21711</v>
      </c>
      <c r="R27759">
        <v>15000</v>
      </c>
      <c r="S27759">
        <v>6711</v>
      </c>
      <c r="T27759" s="1">
        <v>41791</v>
      </c>
      <c r="U27759">
        <v>8412</v>
      </c>
      <c r="V27759">
        <v>19.29</v>
      </c>
      <c r="W27759" t="s">
        <v>41</v>
      </c>
      <c r="X27759" t="s">
        <v>42</v>
      </c>
    </row>
    <row r="27760" spans="1:24" x14ac:dyDescent="0.25">
      <c r="A27760">
        <v>802652</v>
      </c>
      <c r="B27760">
        <v>1008327</v>
      </c>
      <c r="C27760">
        <v>14000</v>
      </c>
      <c r="D27760">
        <v>14000</v>
      </c>
      <c r="E27760" t="s">
        <v>24</v>
      </c>
      <c r="F27760">
        <v>7.4899999999999994E-2</v>
      </c>
      <c r="G27760">
        <v>436</v>
      </c>
      <c r="H27760" t="s">
        <v>46</v>
      </c>
      <c r="I27760" t="s">
        <v>59</v>
      </c>
      <c r="J27760" t="s">
        <v>45</v>
      </c>
      <c r="K27760">
        <v>89000</v>
      </c>
      <c r="L27760" t="s">
        <v>28</v>
      </c>
      <c r="M27760" s="1">
        <v>45118</v>
      </c>
      <c r="N27760" t="s">
        <v>29</v>
      </c>
      <c r="O27760" t="s">
        <v>67</v>
      </c>
      <c r="P27760">
        <v>24468</v>
      </c>
      <c r="Q27760">
        <v>15676</v>
      </c>
      <c r="R27760">
        <v>14000</v>
      </c>
      <c r="S27760">
        <v>1676</v>
      </c>
      <c r="T27760" s="1">
        <v>41821</v>
      </c>
      <c r="U27760">
        <v>456</v>
      </c>
      <c r="V27760">
        <v>7.49</v>
      </c>
      <c r="W27760" t="s">
        <v>41</v>
      </c>
      <c r="X27760" t="s">
        <v>32</v>
      </c>
    </row>
    <row r="27761" spans="1:24" x14ac:dyDescent="0.25">
      <c r="A27761">
        <v>802655</v>
      </c>
      <c r="B27761">
        <v>1008330</v>
      </c>
      <c r="C27761">
        <v>1275</v>
      </c>
      <c r="D27761">
        <v>1275</v>
      </c>
      <c r="E27761" t="s">
        <v>24</v>
      </c>
      <c r="F27761">
        <v>0.15229999999999999</v>
      </c>
      <c r="G27761">
        <v>45</v>
      </c>
      <c r="H27761" t="s">
        <v>37</v>
      </c>
      <c r="I27761" t="s">
        <v>44</v>
      </c>
      <c r="J27761" t="s">
        <v>39</v>
      </c>
      <c r="K27761">
        <v>20400</v>
      </c>
      <c r="L27761" t="s">
        <v>28</v>
      </c>
      <c r="M27761" s="1">
        <v>45118</v>
      </c>
      <c r="N27761" t="s">
        <v>29</v>
      </c>
      <c r="O27761" t="s">
        <v>30</v>
      </c>
      <c r="P27761">
        <v>6032</v>
      </c>
      <c r="Q27761">
        <v>1597</v>
      </c>
      <c r="R27761">
        <v>1275</v>
      </c>
      <c r="S27761">
        <v>322</v>
      </c>
      <c r="T27761" s="1">
        <v>41852</v>
      </c>
      <c r="U27761">
        <v>53</v>
      </c>
      <c r="V27761">
        <v>15.23</v>
      </c>
      <c r="W27761" t="s">
        <v>36</v>
      </c>
      <c r="X27761" t="s">
        <v>42</v>
      </c>
    </row>
    <row r="27762" spans="1:24" x14ac:dyDescent="0.25">
      <c r="A27762">
        <v>802656</v>
      </c>
      <c r="B27762">
        <v>1008331</v>
      </c>
      <c r="C27762">
        <v>5200</v>
      </c>
      <c r="D27762">
        <v>5200</v>
      </c>
      <c r="E27762" t="s">
        <v>24</v>
      </c>
      <c r="F27762">
        <v>0.16489999999999999</v>
      </c>
      <c r="G27762">
        <v>185</v>
      </c>
      <c r="H27762" t="s">
        <v>49</v>
      </c>
      <c r="I27762" t="s">
        <v>58</v>
      </c>
      <c r="J27762" t="s">
        <v>45</v>
      </c>
      <c r="K27762">
        <v>110000</v>
      </c>
      <c r="L27762" t="s">
        <v>28</v>
      </c>
      <c r="M27762" s="1">
        <v>45118</v>
      </c>
      <c r="N27762" t="s">
        <v>29</v>
      </c>
      <c r="O27762" t="s">
        <v>55</v>
      </c>
      <c r="P27762">
        <v>8982</v>
      </c>
      <c r="Q27762">
        <v>6627</v>
      </c>
      <c r="R27762">
        <v>5200</v>
      </c>
      <c r="S27762">
        <v>1427</v>
      </c>
      <c r="T27762" s="1">
        <v>41821</v>
      </c>
      <c r="U27762">
        <v>195</v>
      </c>
      <c r="V27762">
        <v>16.489999999999998</v>
      </c>
      <c r="W27762" t="s">
        <v>52</v>
      </c>
      <c r="X27762" t="s">
        <v>48</v>
      </c>
    </row>
    <row r="27763" spans="1:24" x14ac:dyDescent="0.25">
      <c r="A27763">
        <v>802678</v>
      </c>
      <c r="B27763">
        <v>1008355</v>
      </c>
      <c r="C27763">
        <v>20000</v>
      </c>
      <c r="D27763">
        <v>20000</v>
      </c>
      <c r="E27763" t="s">
        <v>24</v>
      </c>
      <c r="F27763">
        <v>0.13489999999999999</v>
      </c>
      <c r="G27763">
        <v>679</v>
      </c>
      <c r="H27763" t="s">
        <v>37</v>
      </c>
      <c r="I27763" t="s">
        <v>38</v>
      </c>
      <c r="J27763" t="s">
        <v>27</v>
      </c>
      <c r="K27763">
        <v>84000</v>
      </c>
      <c r="L27763" t="s">
        <v>28</v>
      </c>
      <c r="M27763" s="1">
        <v>45118</v>
      </c>
      <c r="N27763" t="s">
        <v>29</v>
      </c>
      <c r="O27763" t="s">
        <v>30</v>
      </c>
      <c r="P27763">
        <v>13481</v>
      </c>
      <c r="Q27763">
        <v>22349</v>
      </c>
      <c r="R27763">
        <v>20000</v>
      </c>
      <c r="S27763">
        <v>2349</v>
      </c>
      <c r="T27763" s="1">
        <v>41091</v>
      </c>
      <c r="U27763">
        <v>14902</v>
      </c>
      <c r="V27763">
        <v>13.49</v>
      </c>
      <c r="W27763" t="s">
        <v>31</v>
      </c>
      <c r="X27763" t="s">
        <v>32</v>
      </c>
    </row>
    <row r="27764" spans="1:24" x14ac:dyDescent="0.25">
      <c r="A27764">
        <v>802683</v>
      </c>
      <c r="B27764">
        <v>1008360</v>
      </c>
      <c r="C27764">
        <v>3925</v>
      </c>
      <c r="D27764">
        <v>3900</v>
      </c>
      <c r="E27764" t="s">
        <v>24</v>
      </c>
      <c r="F27764">
        <v>9.9900000000000003E-2</v>
      </c>
      <c r="G27764">
        <v>127</v>
      </c>
      <c r="H27764" t="s">
        <v>25</v>
      </c>
      <c r="I27764" t="s">
        <v>53</v>
      </c>
      <c r="J27764" t="s">
        <v>39</v>
      </c>
      <c r="K27764">
        <v>36000</v>
      </c>
      <c r="L27764" t="s">
        <v>34</v>
      </c>
      <c r="M27764" s="1">
        <v>45118</v>
      </c>
      <c r="N27764" t="s">
        <v>29</v>
      </c>
      <c r="O27764" t="s">
        <v>63</v>
      </c>
      <c r="P27764">
        <v>1864</v>
      </c>
      <c r="Q27764">
        <v>4559</v>
      </c>
      <c r="R27764">
        <v>3925</v>
      </c>
      <c r="S27764">
        <v>634</v>
      </c>
      <c r="T27764" s="1">
        <v>41821</v>
      </c>
      <c r="U27764">
        <v>139</v>
      </c>
      <c r="V27764">
        <v>9.99</v>
      </c>
      <c r="W27764" t="s">
        <v>36</v>
      </c>
      <c r="X27764" t="s">
        <v>42</v>
      </c>
    </row>
    <row r="27765" spans="1:24" x14ac:dyDescent="0.25">
      <c r="A27765">
        <v>802685</v>
      </c>
      <c r="B27765">
        <v>1008362</v>
      </c>
      <c r="C27765">
        <v>8000</v>
      </c>
      <c r="D27765">
        <v>8000</v>
      </c>
      <c r="E27765" t="s">
        <v>24</v>
      </c>
      <c r="F27765">
        <v>0.10589999999999999</v>
      </c>
      <c r="G27765">
        <v>261</v>
      </c>
      <c r="H27765" t="s">
        <v>25</v>
      </c>
      <c r="I27765" t="s">
        <v>69</v>
      </c>
      <c r="J27765" t="s">
        <v>45</v>
      </c>
      <c r="K27765">
        <v>50000</v>
      </c>
      <c r="L27765" t="s">
        <v>34</v>
      </c>
      <c r="M27765" s="1">
        <v>45118</v>
      </c>
      <c r="N27765" t="s">
        <v>29</v>
      </c>
      <c r="O27765" t="s">
        <v>67</v>
      </c>
      <c r="P27765">
        <v>4693</v>
      </c>
      <c r="Q27765">
        <v>9077</v>
      </c>
      <c r="R27765">
        <v>8000</v>
      </c>
      <c r="S27765">
        <v>1077</v>
      </c>
      <c r="T27765" s="1">
        <v>41426</v>
      </c>
      <c r="U27765">
        <v>1860</v>
      </c>
      <c r="V27765">
        <v>10.59</v>
      </c>
      <c r="W27765" t="s">
        <v>52</v>
      </c>
      <c r="X27765" t="s">
        <v>42</v>
      </c>
    </row>
    <row r="27766" spans="1:24" x14ac:dyDescent="0.25">
      <c r="A27766">
        <v>802724</v>
      </c>
      <c r="B27766">
        <v>1008404</v>
      </c>
      <c r="C27766">
        <v>10000</v>
      </c>
      <c r="D27766">
        <v>9975</v>
      </c>
      <c r="E27766" t="s">
        <v>24</v>
      </c>
      <c r="F27766">
        <v>9.9900000000000003E-2</v>
      </c>
      <c r="G27766">
        <v>323</v>
      </c>
      <c r="H27766" t="s">
        <v>25</v>
      </c>
      <c r="I27766" t="s">
        <v>53</v>
      </c>
      <c r="J27766" t="s">
        <v>45</v>
      </c>
      <c r="K27766">
        <v>45000</v>
      </c>
      <c r="L27766" t="s">
        <v>34</v>
      </c>
      <c r="M27766" s="1">
        <v>45118</v>
      </c>
      <c r="N27766" t="s">
        <v>29</v>
      </c>
      <c r="O27766" t="s">
        <v>80</v>
      </c>
      <c r="P27766">
        <v>8615</v>
      </c>
      <c r="Q27766">
        <v>11576</v>
      </c>
      <c r="R27766">
        <v>10000</v>
      </c>
      <c r="S27766">
        <v>1576</v>
      </c>
      <c r="T27766" s="1">
        <v>41671</v>
      </c>
      <c r="U27766">
        <v>1929</v>
      </c>
      <c r="V27766">
        <v>9.99</v>
      </c>
      <c r="W27766" t="s">
        <v>52</v>
      </c>
      <c r="X27766" t="s">
        <v>42</v>
      </c>
    </row>
    <row r="27767" spans="1:24" x14ac:dyDescent="0.25">
      <c r="A27767">
        <v>802733</v>
      </c>
      <c r="B27767">
        <v>1008413</v>
      </c>
      <c r="C27767">
        <v>6000</v>
      </c>
      <c r="D27767">
        <v>6000</v>
      </c>
      <c r="E27767" t="s">
        <v>24</v>
      </c>
      <c r="F27767">
        <v>5.4199999999999998E-2</v>
      </c>
      <c r="G27767">
        <v>181</v>
      </c>
      <c r="H27767" t="s">
        <v>46</v>
      </c>
      <c r="I27767" t="s">
        <v>84</v>
      </c>
      <c r="J27767" t="s">
        <v>45</v>
      </c>
      <c r="K27767">
        <v>70000</v>
      </c>
      <c r="L27767" t="s">
        <v>98</v>
      </c>
      <c r="M27767" s="1">
        <v>45118</v>
      </c>
      <c r="N27767" t="s">
        <v>29</v>
      </c>
      <c r="O27767" t="s">
        <v>64</v>
      </c>
      <c r="P27767">
        <v>666</v>
      </c>
      <c r="Q27767">
        <v>6365</v>
      </c>
      <c r="R27767">
        <v>6000</v>
      </c>
      <c r="S27767">
        <v>365</v>
      </c>
      <c r="T27767" s="1">
        <v>41244</v>
      </c>
      <c r="U27767">
        <v>3480</v>
      </c>
      <c r="V27767">
        <v>5.42</v>
      </c>
      <c r="W27767" t="s">
        <v>52</v>
      </c>
      <c r="X27767" t="s">
        <v>32</v>
      </c>
    </row>
    <row r="27768" spans="1:24" x14ac:dyDescent="0.25">
      <c r="A27768">
        <v>802748</v>
      </c>
      <c r="B27768">
        <v>1008432</v>
      </c>
      <c r="C27768">
        <v>15000</v>
      </c>
      <c r="D27768">
        <v>13000</v>
      </c>
      <c r="E27768" t="s">
        <v>57</v>
      </c>
      <c r="F27768">
        <v>0.16889999999999999</v>
      </c>
      <c r="G27768">
        <v>372</v>
      </c>
      <c r="H27768" t="s">
        <v>49</v>
      </c>
      <c r="I27768" t="s">
        <v>68</v>
      </c>
      <c r="J27768" t="s">
        <v>27</v>
      </c>
      <c r="K27768">
        <v>125000</v>
      </c>
      <c r="L27768" t="s">
        <v>34</v>
      </c>
      <c r="M27768" s="1">
        <v>45118</v>
      </c>
      <c r="N27768" t="s">
        <v>29</v>
      </c>
      <c r="O27768" t="s">
        <v>30</v>
      </c>
      <c r="P27768">
        <v>3865</v>
      </c>
      <c r="Q27768">
        <v>20809</v>
      </c>
      <c r="R27768">
        <v>15000</v>
      </c>
      <c r="S27768">
        <v>5809</v>
      </c>
      <c r="T27768" s="1">
        <v>41791</v>
      </c>
      <c r="U27768">
        <v>8203</v>
      </c>
      <c r="V27768">
        <v>16.89</v>
      </c>
      <c r="W27768" t="s">
        <v>41</v>
      </c>
      <c r="X27768" t="s">
        <v>48</v>
      </c>
    </row>
    <row r="27769" spans="1:24" x14ac:dyDescent="0.25">
      <c r="A27769">
        <v>802757</v>
      </c>
      <c r="B27769">
        <v>1008443</v>
      </c>
      <c r="C27769">
        <v>9000</v>
      </c>
      <c r="D27769">
        <v>9000</v>
      </c>
      <c r="E27769" t="s">
        <v>24</v>
      </c>
      <c r="F27769">
        <v>9.9900000000000003E-2</v>
      </c>
      <c r="G27769">
        <v>291</v>
      </c>
      <c r="H27769" t="s">
        <v>25</v>
      </c>
      <c r="I27769" t="s">
        <v>53</v>
      </c>
      <c r="J27769" t="s">
        <v>27</v>
      </c>
      <c r="K27769">
        <v>36000</v>
      </c>
      <c r="L27769" t="s">
        <v>34</v>
      </c>
      <c r="M27769" s="1">
        <v>45118</v>
      </c>
      <c r="N27769" t="s">
        <v>29</v>
      </c>
      <c r="O27769" t="s">
        <v>30</v>
      </c>
      <c r="P27769">
        <v>8274</v>
      </c>
      <c r="Q27769">
        <v>10454</v>
      </c>
      <c r="R27769">
        <v>9000</v>
      </c>
      <c r="S27769">
        <v>1453</v>
      </c>
      <c r="T27769" s="1">
        <v>41821</v>
      </c>
      <c r="U27769">
        <v>313</v>
      </c>
      <c r="V27769">
        <v>9.99</v>
      </c>
      <c r="W27769" t="s">
        <v>52</v>
      </c>
      <c r="X27769" t="s">
        <v>42</v>
      </c>
    </row>
    <row r="27770" spans="1:24" x14ac:dyDescent="0.25">
      <c r="A27770">
        <v>802767</v>
      </c>
      <c r="B27770">
        <v>1008453</v>
      </c>
      <c r="C27770">
        <v>3200</v>
      </c>
      <c r="D27770">
        <v>3200</v>
      </c>
      <c r="E27770" t="s">
        <v>24</v>
      </c>
      <c r="F27770">
        <v>9.9900000000000003E-2</v>
      </c>
      <c r="G27770">
        <v>104</v>
      </c>
      <c r="H27770" t="s">
        <v>25</v>
      </c>
      <c r="I27770" t="s">
        <v>53</v>
      </c>
      <c r="J27770" t="s">
        <v>27</v>
      </c>
      <c r="K27770">
        <v>40000</v>
      </c>
      <c r="L27770" t="s">
        <v>34</v>
      </c>
      <c r="M27770" s="1">
        <v>45118</v>
      </c>
      <c r="N27770" t="s">
        <v>51</v>
      </c>
      <c r="O27770" t="s">
        <v>73</v>
      </c>
      <c r="P27770">
        <v>1503</v>
      </c>
      <c r="Q27770">
        <v>2911</v>
      </c>
      <c r="R27770">
        <v>2299.42</v>
      </c>
      <c r="S27770">
        <v>478</v>
      </c>
      <c r="T27770" s="1">
        <v>41548</v>
      </c>
      <c r="U27770">
        <v>104</v>
      </c>
      <c r="V27770">
        <v>9.99</v>
      </c>
      <c r="W27770" t="s">
        <v>36</v>
      </c>
      <c r="X27770" t="s">
        <v>42</v>
      </c>
    </row>
    <row r="27771" spans="1:24" x14ac:dyDescent="0.25">
      <c r="A27771">
        <v>802785</v>
      </c>
      <c r="B27771">
        <v>1008474</v>
      </c>
      <c r="C27771">
        <v>4800</v>
      </c>
      <c r="D27771">
        <v>4800</v>
      </c>
      <c r="E27771" t="s">
        <v>24</v>
      </c>
      <c r="F27771">
        <v>0.1099</v>
      </c>
      <c r="G27771">
        <v>158</v>
      </c>
      <c r="H27771" t="s">
        <v>25</v>
      </c>
      <c r="I27771" t="s">
        <v>43</v>
      </c>
      <c r="J27771" t="s">
        <v>27</v>
      </c>
      <c r="K27771">
        <v>26004</v>
      </c>
      <c r="L27771" t="s">
        <v>34</v>
      </c>
      <c r="M27771" s="1">
        <v>45118</v>
      </c>
      <c r="N27771" t="s">
        <v>29</v>
      </c>
      <c r="O27771" t="s">
        <v>30</v>
      </c>
      <c r="P27771">
        <v>6389</v>
      </c>
      <c r="Q27771">
        <v>5657</v>
      </c>
      <c r="R27771">
        <v>4800</v>
      </c>
      <c r="S27771">
        <v>857</v>
      </c>
      <c r="T27771" s="1">
        <v>41821</v>
      </c>
      <c r="U27771">
        <v>168</v>
      </c>
      <c r="V27771">
        <v>10.99</v>
      </c>
      <c r="W27771" t="s">
        <v>36</v>
      </c>
      <c r="X27771" t="s">
        <v>42</v>
      </c>
    </row>
    <row r="27772" spans="1:24" x14ac:dyDescent="0.25">
      <c r="A27772">
        <v>802789</v>
      </c>
      <c r="B27772">
        <v>1008478</v>
      </c>
      <c r="C27772">
        <v>30000</v>
      </c>
      <c r="D27772">
        <v>30000</v>
      </c>
      <c r="E27772" t="s">
        <v>24</v>
      </c>
      <c r="F27772">
        <v>0.1749</v>
      </c>
      <c r="G27772">
        <v>1077</v>
      </c>
      <c r="H27772" t="s">
        <v>49</v>
      </c>
      <c r="I27772" t="s">
        <v>87</v>
      </c>
      <c r="J27772" t="s">
        <v>27</v>
      </c>
      <c r="K27772">
        <v>112260</v>
      </c>
      <c r="L27772" t="s">
        <v>28</v>
      </c>
      <c r="M27772" s="1">
        <v>45118</v>
      </c>
      <c r="N27772" t="s">
        <v>29</v>
      </c>
      <c r="O27772" t="s">
        <v>30</v>
      </c>
      <c r="P27772">
        <v>36995</v>
      </c>
      <c r="Q27772">
        <v>30866</v>
      </c>
      <c r="R27772">
        <v>30000</v>
      </c>
      <c r="S27772">
        <v>866</v>
      </c>
      <c r="T27772" s="1">
        <v>40787</v>
      </c>
      <c r="U27772">
        <v>29797</v>
      </c>
      <c r="V27772">
        <v>17.489999999999998</v>
      </c>
      <c r="W27772" t="s">
        <v>97</v>
      </c>
      <c r="X27772" t="s">
        <v>48</v>
      </c>
    </row>
    <row r="27773" spans="1:24" x14ac:dyDescent="0.25">
      <c r="A27773">
        <v>802810</v>
      </c>
      <c r="B27773">
        <v>1008502</v>
      </c>
      <c r="C27773">
        <v>10000</v>
      </c>
      <c r="D27773">
        <v>9950</v>
      </c>
      <c r="E27773" t="s">
        <v>24</v>
      </c>
      <c r="F27773">
        <v>7.4899999999999994E-2</v>
      </c>
      <c r="G27773">
        <v>312</v>
      </c>
      <c r="H27773" t="s">
        <v>46</v>
      </c>
      <c r="I27773" t="s">
        <v>59</v>
      </c>
      <c r="J27773" t="s">
        <v>39</v>
      </c>
      <c r="K27773">
        <v>141000</v>
      </c>
      <c r="L27773" t="s">
        <v>34</v>
      </c>
      <c r="M27773" s="1">
        <v>45118</v>
      </c>
      <c r="N27773" t="s">
        <v>29</v>
      </c>
      <c r="O27773" t="s">
        <v>55</v>
      </c>
      <c r="P27773">
        <v>0</v>
      </c>
      <c r="Q27773">
        <v>11197</v>
      </c>
      <c r="R27773">
        <v>10000</v>
      </c>
      <c r="S27773">
        <v>1197</v>
      </c>
      <c r="T27773" s="1">
        <v>41821</v>
      </c>
      <c r="U27773">
        <v>358</v>
      </c>
      <c r="V27773">
        <v>7.49</v>
      </c>
      <c r="W27773" t="s">
        <v>52</v>
      </c>
      <c r="X27773" t="s">
        <v>48</v>
      </c>
    </row>
    <row r="27774" spans="1:24" x14ac:dyDescent="0.25">
      <c r="A27774">
        <v>802812</v>
      </c>
      <c r="B27774">
        <v>1008504</v>
      </c>
      <c r="C27774">
        <v>7000</v>
      </c>
      <c r="D27774">
        <v>7000</v>
      </c>
      <c r="E27774" t="s">
        <v>24</v>
      </c>
      <c r="F27774">
        <v>0.1099</v>
      </c>
      <c r="G27774">
        <v>230</v>
      </c>
      <c r="H27774" t="s">
        <v>25</v>
      </c>
      <c r="I27774" t="s">
        <v>43</v>
      </c>
      <c r="J27774" t="s">
        <v>45</v>
      </c>
      <c r="K27774">
        <v>26000</v>
      </c>
      <c r="L27774" t="s">
        <v>34</v>
      </c>
      <c r="M27774" s="1">
        <v>45118</v>
      </c>
      <c r="N27774" t="s">
        <v>29</v>
      </c>
      <c r="O27774" t="s">
        <v>30</v>
      </c>
      <c r="P27774">
        <v>10775</v>
      </c>
      <c r="Q27774">
        <v>8207</v>
      </c>
      <c r="R27774">
        <v>7000</v>
      </c>
      <c r="S27774">
        <v>1207</v>
      </c>
      <c r="T27774" s="1">
        <v>41671</v>
      </c>
      <c r="U27774">
        <v>1584</v>
      </c>
      <c r="V27774">
        <v>10.99</v>
      </c>
      <c r="W27774" t="s">
        <v>52</v>
      </c>
      <c r="X27774" t="s">
        <v>42</v>
      </c>
    </row>
    <row r="27775" spans="1:24" x14ac:dyDescent="0.25">
      <c r="A27775">
        <v>802834</v>
      </c>
      <c r="B27775">
        <v>1008531</v>
      </c>
      <c r="C27775">
        <v>10600</v>
      </c>
      <c r="D27775">
        <v>10600</v>
      </c>
      <c r="E27775" t="s">
        <v>24</v>
      </c>
      <c r="F27775">
        <v>0.12989999999999999</v>
      </c>
      <c r="G27775">
        <v>358</v>
      </c>
      <c r="H27775" t="s">
        <v>37</v>
      </c>
      <c r="I27775" t="s">
        <v>62</v>
      </c>
      <c r="J27775" t="s">
        <v>27</v>
      </c>
      <c r="K27775">
        <v>65600</v>
      </c>
      <c r="L27775" t="s">
        <v>34</v>
      </c>
      <c r="M27775" s="1">
        <v>45118</v>
      </c>
      <c r="N27775" t="s">
        <v>29</v>
      </c>
      <c r="O27775" t="s">
        <v>35</v>
      </c>
      <c r="P27775">
        <v>39582</v>
      </c>
      <c r="Q27775">
        <v>12779</v>
      </c>
      <c r="R27775">
        <v>10600</v>
      </c>
      <c r="S27775">
        <v>2179</v>
      </c>
      <c r="T27775" s="1">
        <v>41640</v>
      </c>
      <c r="U27775">
        <v>2433</v>
      </c>
      <c r="V27775">
        <v>12.99</v>
      </c>
      <c r="W27775" t="s">
        <v>41</v>
      </c>
      <c r="X27775" t="s">
        <v>32</v>
      </c>
    </row>
    <row r="27776" spans="1:24" x14ac:dyDescent="0.25">
      <c r="A27776">
        <v>802900</v>
      </c>
      <c r="B27776">
        <v>1008610</v>
      </c>
      <c r="C27776">
        <v>10000</v>
      </c>
      <c r="D27776">
        <v>9750</v>
      </c>
      <c r="E27776" t="s">
        <v>24</v>
      </c>
      <c r="F27776">
        <v>7.4899999999999994E-2</v>
      </c>
      <c r="G27776">
        <v>312</v>
      </c>
      <c r="H27776" t="s">
        <v>46</v>
      </c>
      <c r="I27776" t="s">
        <v>59</v>
      </c>
      <c r="J27776" t="s">
        <v>45</v>
      </c>
      <c r="K27776">
        <v>56000</v>
      </c>
      <c r="L27776" t="s">
        <v>34</v>
      </c>
      <c r="M27776" s="1">
        <v>45118</v>
      </c>
      <c r="N27776" t="s">
        <v>29</v>
      </c>
      <c r="O27776" t="s">
        <v>35</v>
      </c>
      <c r="P27776">
        <v>10566</v>
      </c>
      <c r="Q27776">
        <v>11197</v>
      </c>
      <c r="R27776">
        <v>10000</v>
      </c>
      <c r="S27776">
        <v>1197</v>
      </c>
      <c r="T27776" s="1">
        <v>41821</v>
      </c>
      <c r="U27776">
        <v>344</v>
      </c>
      <c r="V27776">
        <v>7.49</v>
      </c>
      <c r="W27776" t="s">
        <v>52</v>
      </c>
      <c r="X27776" t="s">
        <v>32</v>
      </c>
    </row>
    <row r="27777" spans="1:24" x14ac:dyDescent="0.25">
      <c r="A27777">
        <v>802930</v>
      </c>
      <c r="B27777">
        <v>1008642</v>
      </c>
      <c r="C27777">
        <v>6000</v>
      </c>
      <c r="D27777">
        <v>6000</v>
      </c>
      <c r="E27777" t="s">
        <v>24</v>
      </c>
      <c r="F27777">
        <v>0.1399</v>
      </c>
      <c r="G27777">
        <v>206</v>
      </c>
      <c r="H27777" t="s">
        <v>37</v>
      </c>
      <c r="I27777" t="s">
        <v>40</v>
      </c>
      <c r="J27777" t="s">
        <v>45</v>
      </c>
      <c r="K27777">
        <v>50000</v>
      </c>
      <c r="L27777" t="s">
        <v>34</v>
      </c>
      <c r="M27777" s="1">
        <v>45118</v>
      </c>
      <c r="N27777" t="s">
        <v>29</v>
      </c>
      <c r="O27777" t="s">
        <v>30</v>
      </c>
      <c r="P27777">
        <v>8310</v>
      </c>
      <c r="Q27777">
        <v>7382</v>
      </c>
      <c r="R27777">
        <v>6000</v>
      </c>
      <c r="S27777">
        <v>1382</v>
      </c>
      <c r="T27777" s="1">
        <v>41821</v>
      </c>
      <c r="U27777">
        <v>217</v>
      </c>
      <c r="V27777">
        <v>13.99</v>
      </c>
      <c r="W27777" t="s">
        <v>52</v>
      </c>
      <c r="X27777" t="s">
        <v>42</v>
      </c>
    </row>
    <row r="27778" spans="1:24" x14ac:dyDescent="0.25">
      <c r="A27778">
        <v>802932</v>
      </c>
      <c r="B27778">
        <v>1008644</v>
      </c>
      <c r="C27778">
        <v>6500</v>
      </c>
      <c r="D27778">
        <v>6500</v>
      </c>
      <c r="E27778" t="s">
        <v>24</v>
      </c>
      <c r="F27778">
        <v>5.9900000000000002E-2</v>
      </c>
      <c r="G27778">
        <v>198</v>
      </c>
      <c r="H27778" t="s">
        <v>46</v>
      </c>
      <c r="I27778" t="s">
        <v>70</v>
      </c>
      <c r="J27778" t="s">
        <v>45</v>
      </c>
      <c r="K27778">
        <v>68000</v>
      </c>
      <c r="L27778" t="s">
        <v>34</v>
      </c>
      <c r="M27778" s="1">
        <v>45118</v>
      </c>
      <c r="N27778" t="s">
        <v>29</v>
      </c>
      <c r="O27778" t="s">
        <v>55</v>
      </c>
      <c r="P27778">
        <v>1280</v>
      </c>
      <c r="Q27778">
        <v>7118</v>
      </c>
      <c r="R27778">
        <v>6500</v>
      </c>
      <c r="S27778">
        <v>618</v>
      </c>
      <c r="T27778" s="1">
        <v>41821</v>
      </c>
      <c r="U27778">
        <v>201</v>
      </c>
      <c r="V27778">
        <v>5.99</v>
      </c>
      <c r="W27778" t="s">
        <v>52</v>
      </c>
      <c r="X27778" t="s">
        <v>32</v>
      </c>
    </row>
    <row r="27779" spans="1:24" x14ac:dyDescent="0.25">
      <c r="A27779">
        <v>802936</v>
      </c>
      <c r="B27779">
        <v>1008648</v>
      </c>
      <c r="C27779">
        <v>18000</v>
      </c>
      <c r="D27779">
        <v>12450</v>
      </c>
      <c r="E27779" t="s">
        <v>57</v>
      </c>
      <c r="F27779">
        <v>0.21740000000000001</v>
      </c>
      <c r="G27779">
        <v>495</v>
      </c>
      <c r="H27779" t="s">
        <v>76</v>
      </c>
      <c r="I27779" t="s">
        <v>93</v>
      </c>
      <c r="J27779" t="s">
        <v>27</v>
      </c>
      <c r="K27779">
        <v>36000</v>
      </c>
      <c r="L27779" t="s">
        <v>28</v>
      </c>
      <c r="M27779" s="1">
        <v>45118</v>
      </c>
      <c r="N27779" t="s">
        <v>51</v>
      </c>
      <c r="O27779" t="s">
        <v>61</v>
      </c>
      <c r="P27779">
        <v>2424</v>
      </c>
      <c r="Q27779">
        <v>20543</v>
      </c>
      <c r="R27779">
        <v>9367.39</v>
      </c>
      <c r="S27779">
        <v>9873</v>
      </c>
      <c r="T27779" s="1">
        <v>41974</v>
      </c>
      <c r="U27779">
        <v>1</v>
      </c>
      <c r="V27779">
        <v>21.74</v>
      </c>
      <c r="W27779" t="s">
        <v>41</v>
      </c>
      <c r="X27779" t="s">
        <v>42</v>
      </c>
    </row>
    <row r="27780" spans="1:24" x14ac:dyDescent="0.25">
      <c r="A27780">
        <v>802942</v>
      </c>
      <c r="B27780">
        <v>1008655</v>
      </c>
      <c r="C27780">
        <v>3500</v>
      </c>
      <c r="D27780">
        <v>3500</v>
      </c>
      <c r="E27780" t="s">
        <v>24</v>
      </c>
      <c r="F27780">
        <v>5.9900000000000002E-2</v>
      </c>
      <c r="G27780">
        <v>107</v>
      </c>
      <c r="H27780" t="s">
        <v>46</v>
      </c>
      <c r="I27780" t="s">
        <v>70</v>
      </c>
      <c r="J27780" t="s">
        <v>45</v>
      </c>
      <c r="K27780">
        <v>44000</v>
      </c>
      <c r="L27780" t="s">
        <v>34</v>
      </c>
      <c r="M27780" s="1">
        <v>45118</v>
      </c>
      <c r="N27780" t="s">
        <v>29</v>
      </c>
      <c r="O27780" t="s">
        <v>63</v>
      </c>
      <c r="P27780">
        <v>1130</v>
      </c>
      <c r="Q27780">
        <v>3833</v>
      </c>
      <c r="R27780">
        <v>3500</v>
      </c>
      <c r="S27780">
        <v>333</v>
      </c>
      <c r="T27780" s="1">
        <v>41821</v>
      </c>
      <c r="U27780">
        <v>109</v>
      </c>
      <c r="V27780">
        <v>5.99</v>
      </c>
      <c r="W27780" t="s">
        <v>36</v>
      </c>
      <c r="X27780" t="s">
        <v>42</v>
      </c>
    </row>
    <row r="27781" spans="1:24" x14ac:dyDescent="0.25">
      <c r="A27781">
        <v>802950</v>
      </c>
      <c r="B27781">
        <v>1008665</v>
      </c>
      <c r="C27781">
        <v>25000</v>
      </c>
      <c r="D27781">
        <v>22796</v>
      </c>
      <c r="E27781" t="s">
        <v>57</v>
      </c>
      <c r="F27781">
        <v>0.15229999999999999</v>
      </c>
      <c r="G27781">
        <v>598</v>
      </c>
      <c r="H27781" t="s">
        <v>37</v>
      </c>
      <c r="I27781" t="s">
        <v>44</v>
      </c>
      <c r="J27781" t="s">
        <v>27</v>
      </c>
      <c r="K27781">
        <v>60000</v>
      </c>
      <c r="L27781" t="s">
        <v>28</v>
      </c>
      <c r="M27781" s="1">
        <v>45118</v>
      </c>
      <c r="N27781" t="s">
        <v>51</v>
      </c>
      <c r="O27781" t="s">
        <v>30</v>
      </c>
      <c r="P27781">
        <v>10065</v>
      </c>
      <c r="Q27781">
        <v>19476</v>
      </c>
      <c r="R27781">
        <v>9754.9599999999991</v>
      </c>
      <c r="S27781">
        <v>7558</v>
      </c>
      <c r="T27781" s="1">
        <v>41609</v>
      </c>
      <c r="U27781">
        <v>598</v>
      </c>
      <c r="V27781">
        <v>15.23</v>
      </c>
      <c r="W27781" t="s">
        <v>97</v>
      </c>
      <c r="X27781" t="s">
        <v>32</v>
      </c>
    </row>
    <row r="27782" spans="1:24" x14ac:dyDescent="0.25">
      <c r="A27782">
        <v>802967</v>
      </c>
      <c r="B27782">
        <v>1008684</v>
      </c>
      <c r="C27782">
        <v>3000</v>
      </c>
      <c r="D27782">
        <v>3000</v>
      </c>
      <c r="E27782" t="s">
        <v>24</v>
      </c>
      <c r="F27782">
        <v>0.1149</v>
      </c>
      <c r="G27782">
        <v>99</v>
      </c>
      <c r="H27782" t="s">
        <v>25</v>
      </c>
      <c r="I27782" t="s">
        <v>26</v>
      </c>
      <c r="J27782" t="s">
        <v>45</v>
      </c>
      <c r="K27782">
        <v>90000</v>
      </c>
      <c r="L27782" t="s">
        <v>98</v>
      </c>
      <c r="M27782" s="1">
        <v>45118</v>
      </c>
      <c r="N27782" t="s">
        <v>29</v>
      </c>
      <c r="O27782" t="s">
        <v>35</v>
      </c>
      <c r="P27782">
        <v>13565</v>
      </c>
      <c r="Q27782">
        <v>3561</v>
      </c>
      <c r="R27782">
        <v>3000</v>
      </c>
      <c r="S27782">
        <v>561</v>
      </c>
      <c r="T27782" s="1">
        <v>41821</v>
      </c>
      <c r="U27782">
        <v>107</v>
      </c>
      <c r="V27782">
        <v>11.49</v>
      </c>
      <c r="W27782" t="s">
        <v>36</v>
      </c>
      <c r="X27782" t="s">
        <v>32</v>
      </c>
    </row>
    <row r="27783" spans="1:24" x14ac:dyDescent="0.25">
      <c r="A27783">
        <v>802988</v>
      </c>
      <c r="B27783">
        <v>1008708</v>
      </c>
      <c r="C27783">
        <v>1000</v>
      </c>
      <c r="D27783">
        <v>1000</v>
      </c>
      <c r="E27783" t="s">
        <v>24</v>
      </c>
      <c r="F27783">
        <v>0.10589999999999999</v>
      </c>
      <c r="G27783">
        <v>33</v>
      </c>
      <c r="H27783" t="s">
        <v>25</v>
      </c>
      <c r="I27783" t="s">
        <v>69</v>
      </c>
      <c r="J27783" t="s">
        <v>45</v>
      </c>
      <c r="K27783">
        <v>38000</v>
      </c>
      <c r="L27783" t="s">
        <v>34</v>
      </c>
      <c r="M27783" s="1">
        <v>45118</v>
      </c>
      <c r="N27783" t="s">
        <v>51</v>
      </c>
      <c r="O27783" t="s">
        <v>88</v>
      </c>
      <c r="P27783">
        <v>58794</v>
      </c>
      <c r="Q27783">
        <v>163</v>
      </c>
      <c r="R27783">
        <v>120.22</v>
      </c>
      <c r="S27783">
        <v>42</v>
      </c>
      <c r="T27783" s="1">
        <v>40878</v>
      </c>
      <c r="U27783">
        <v>33</v>
      </c>
      <c r="V27783">
        <v>10.59</v>
      </c>
      <c r="W27783" t="s">
        <v>36</v>
      </c>
      <c r="X27783" t="s">
        <v>42</v>
      </c>
    </row>
    <row r="27784" spans="1:24" x14ac:dyDescent="0.25">
      <c r="A27784">
        <v>802992</v>
      </c>
      <c r="B27784">
        <v>1008712</v>
      </c>
      <c r="C27784">
        <v>4900</v>
      </c>
      <c r="D27784">
        <v>4900</v>
      </c>
      <c r="E27784" t="s">
        <v>24</v>
      </c>
      <c r="F27784">
        <v>7.4899999999999994E-2</v>
      </c>
      <c r="G27784">
        <v>153</v>
      </c>
      <c r="H27784" t="s">
        <v>46</v>
      </c>
      <c r="I27784" t="s">
        <v>59</v>
      </c>
      <c r="J27784" t="s">
        <v>45</v>
      </c>
      <c r="K27784">
        <v>118443</v>
      </c>
      <c r="L27784" t="s">
        <v>34</v>
      </c>
      <c r="M27784" s="1">
        <v>45118</v>
      </c>
      <c r="N27784" t="s">
        <v>29</v>
      </c>
      <c r="O27784" t="s">
        <v>55</v>
      </c>
      <c r="P27784">
        <v>24628</v>
      </c>
      <c r="Q27784">
        <v>5487</v>
      </c>
      <c r="R27784">
        <v>4900</v>
      </c>
      <c r="S27784">
        <v>587</v>
      </c>
      <c r="T27784" s="1">
        <v>41821</v>
      </c>
      <c r="U27784">
        <v>180</v>
      </c>
      <c r="V27784">
        <v>7.49</v>
      </c>
      <c r="W27784" t="s">
        <v>36</v>
      </c>
      <c r="X27784" t="s">
        <v>48</v>
      </c>
    </row>
    <row r="27785" spans="1:24" x14ac:dyDescent="0.25">
      <c r="A27785">
        <v>803014</v>
      </c>
      <c r="B27785">
        <v>1008736</v>
      </c>
      <c r="C27785">
        <v>16550</v>
      </c>
      <c r="D27785">
        <v>16550</v>
      </c>
      <c r="E27785" t="s">
        <v>57</v>
      </c>
      <c r="F27785">
        <v>0.1099</v>
      </c>
      <c r="G27785">
        <v>360</v>
      </c>
      <c r="H27785" t="s">
        <v>25</v>
      </c>
      <c r="I27785" t="s">
        <v>43</v>
      </c>
      <c r="J27785" t="s">
        <v>39</v>
      </c>
      <c r="K27785">
        <v>30000</v>
      </c>
      <c r="L27785" t="s">
        <v>34</v>
      </c>
      <c r="M27785" s="1">
        <v>45118</v>
      </c>
      <c r="N27785" t="s">
        <v>103</v>
      </c>
      <c r="O27785" t="s">
        <v>55</v>
      </c>
      <c r="P27785">
        <v>4498</v>
      </c>
      <c r="Q27785">
        <v>20483</v>
      </c>
      <c r="R27785">
        <v>15475.03</v>
      </c>
      <c r="S27785">
        <v>5008</v>
      </c>
      <c r="T27785" s="1">
        <v>42491</v>
      </c>
      <c r="U27785">
        <v>360</v>
      </c>
      <c r="V27785">
        <v>10.99</v>
      </c>
      <c r="W27785" t="s">
        <v>31</v>
      </c>
      <c r="X27785" t="s">
        <v>42</v>
      </c>
    </row>
    <row r="27786" spans="1:24" x14ac:dyDescent="0.25">
      <c r="A27786">
        <v>803027</v>
      </c>
      <c r="B27786">
        <v>990718</v>
      </c>
      <c r="C27786">
        <v>25000</v>
      </c>
      <c r="D27786">
        <v>25000</v>
      </c>
      <c r="E27786" t="s">
        <v>24</v>
      </c>
      <c r="F27786">
        <v>0.1799</v>
      </c>
      <c r="G27786">
        <v>904</v>
      </c>
      <c r="H27786" t="s">
        <v>65</v>
      </c>
      <c r="I27786" t="s">
        <v>78</v>
      </c>
      <c r="J27786" t="s">
        <v>45</v>
      </c>
      <c r="K27786">
        <v>72400</v>
      </c>
      <c r="L27786" t="s">
        <v>28</v>
      </c>
      <c r="M27786" s="1">
        <v>45118</v>
      </c>
      <c r="N27786" t="s">
        <v>29</v>
      </c>
      <c r="O27786" t="s">
        <v>30</v>
      </c>
      <c r="P27786">
        <v>9769</v>
      </c>
      <c r="Q27786">
        <v>27770</v>
      </c>
      <c r="R27786">
        <v>25000</v>
      </c>
      <c r="S27786">
        <v>2770</v>
      </c>
      <c r="T27786" s="1">
        <v>40969</v>
      </c>
      <c r="U27786">
        <v>21452</v>
      </c>
      <c r="V27786">
        <v>17.989999999999998</v>
      </c>
      <c r="W27786" t="s">
        <v>97</v>
      </c>
      <c r="X27786" t="s">
        <v>32</v>
      </c>
    </row>
    <row r="27787" spans="1:24" x14ac:dyDescent="0.25">
      <c r="A27787">
        <v>803032</v>
      </c>
      <c r="B27787">
        <v>1008756</v>
      </c>
      <c r="C27787">
        <v>19150</v>
      </c>
      <c r="D27787">
        <v>15350</v>
      </c>
      <c r="E27787" t="s">
        <v>24</v>
      </c>
      <c r="F27787">
        <v>6.9900000000000004E-2</v>
      </c>
      <c r="G27787">
        <v>490</v>
      </c>
      <c r="H27787" t="s">
        <v>46</v>
      </c>
      <c r="I27787" t="s">
        <v>60</v>
      </c>
      <c r="J27787" t="s">
        <v>45</v>
      </c>
      <c r="K27787">
        <v>79100</v>
      </c>
      <c r="L27787" t="s">
        <v>34</v>
      </c>
      <c r="M27787" s="1">
        <v>45118</v>
      </c>
      <c r="N27787" t="s">
        <v>29</v>
      </c>
      <c r="O27787" t="s">
        <v>35</v>
      </c>
      <c r="P27787">
        <v>18578</v>
      </c>
      <c r="Q27787">
        <v>17616</v>
      </c>
      <c r="R27787">
        <v>15850</v>
      </c>
      <c r="S27787">
        <v>1766</v>
      </c>
      <c r="T27787" s="1">
        <v>41821</v>
      </c>
      <c r="U27787">
        <v>500</v>
      </c>
      <c r="V27787">
        <v>6.99</v>
      </c>
      <c r="W27787" t="s">
        <v>31</v>
      </c>
      <c r="X27787" t="s">
        <v>32</v>
      </c>
    </row>
    <row r="27788" spans="1:24" x14ac:dyDescent="0.25">
      <c r="A27788">
        <v>803050</v>
      </c>
      <c r="B27788">
        <v>1008779</v>
      </c>
      <c r="C27788">
        <v>14000</v>
      </c>
      <c r="D27788">
        <v>14000</v>
      </c>
      <c r="E27788" t="s">
        <v>57</v>
      </c>
      <c r="F27788">
        <v>0.11990000000000001</v>
      </c>
      <c r="G27788">
        <v>312</v>
      </c>
      <c r="H27788" t="s">
        <v>25</v>
      </c>
      <c r="I27788" t="s">
        <v>33</v>
      </c>
      <c r="J27788" t="s">
        <v>45</v>
      </c>
      <c r="K27788">
        <v>73000</v>
      </c>
      <c r="L27788" t="s">
        <v>98</v>
      </c>
      <c r="M27788" s="1">
        <v>45149</v>
      </c>
      <c r="N27788" t="s">
        <v>29</v>
      </c>
      <c r="O27788" t="s">
        <v>63</v>
      </c>
      <c r="P27788">
        <v>33532</v>
      </c>
      <c r="Q27788">
        <v>18250</v>
      </c>
      <c r="R27788">
        <v>14000</v>
      </c>
      <c r="S27788">
        <v>4250</v>
      </c>
      <c r="T27788" s="1">
        <v>42095</v>
      </c>
      <c r="U27788">
        <v>5185</v>
      </c>
      <c r="V27788">
        <v>11.99</v>
      </c>
      <c r="W27788" t="s">
        <v>41</v>
      </c>
      <c r="X27788" t="s">
        <v>32</v>
      </c>
    </row>
    <row r="27789" spans="1:24" x14ac:dyDescent="0.25">
      <c r="A27789">
        <v>803053</v>
      </c>
      <c r="B27789">
        <v>1008781</v>
      </c>
      <c r="C27789">
        <v>4500</v>
      </c>
      <c r="D27789">
        <v>4500</v>
      </c>
      <c r="E27789" t="s">
        <v>24</v>
      </c>
      <c r="F27789">
        <v>8.4900000000000003E-2</v>
      </c>
      <c r="G27789">
        <v>143</v>
      </c>
      <c r="H27789" t="s">
        <v>46</v>
      </c>
      <c r="I27789" t="s">
        <v>47</v>
      </c>
      <c r="J27789" t="s">
        <v>27</v>
      </c>
      <c r="K27789">
        <v>55000</v>
      </c>
      <c r="L27789" t="s">
        <v>34</v>
      </c>
      <c r="M27789" s="1">
        <v>45118</v>
      </c>
      <c r="N27789" t="s">
        <v>29</v>
      </c>
      <c r="O27789" t="s">
        <v>35</v>
      </c>
      <c r="P27789">
        <v>2534</v>
      </c>
      <c r="Q27789">
        <v>4874</v>
      </c>
      <c r="R27789">
        <v>4500</v>
      </c>
      <c r="S27789">
        <v>374</v>
      </c>
      <c r="T27789" s="1">
        <v>41244</v>
      </c>
      <c r="U27789">
        <v>963</v>
      </c>
      <c r="V27789">
        <v>8.49</v>
      </c>
      <c r="W27789" t="s">
        <v>36</v>
      </c>
      <c r="X27789" t="s">
        <v>32</v>
      </c>
    </row>
    <row r="27790" spans="1:24" x14ac:dyDescent="0.25">
      <c r="A27790">
        <v>803056</v>
      </c>
      <c r="B27790">
        <v>1008786</v>
      </c>
      <c r="C27790">
        <v>11725</v>
      </c>
      <c r="D27790">
        <v>11725</v>
      </c>
      <c r="E27790" t="s">
        <v>57</v>
      </c>
      <c r="F27790">
        <v>0.1749</v>
      </c>
      <c r="G27790">
        <v>295</v>
      </c>
      <c r="H27790" t="s">
        <v>49</v>
      </c>
      <c r="I27790" t="s">
        <v>87</v>
      </c>
      <c r="J27790" t="s">
        <v>27</v>
      </c>
      <c r="K27790">
        <v>88000</v>
      </c>
      <c r="L27790" t="s">
        <v>34</v>
      </c>
      <c r="M27790" s="1">
        <v>45118</v>
      </c>
      <c r="N27790" t="s">
        <v>51</v>
      </c>
      <c r="O27790" t="s">
        <v>30</v>
      </c>
      <c r="P27790">
        <v>12137</v>
      </c>
      <c r="Q27790">
        <v>7326</v>
      </c>
      <c r="R27790">
        <v>2369.6999999999998</v>
      </c>
      <c r="S27790">
        <v>2939</v>
      </c>
      <c r="T27790" s="1">
        <v>41609</v>
      </c>
      <c r="U27790">
        <v>117</v>
      </c>
      <c r="V27790">
        <v>17.489999999999998</v>
      </c>
      <c r="W27790" t="s">
        <v>41</v>
      </c>
      <c r="X27790" t="s">
        <v>32</v>
      </c>
    </row>
    <row r="27791" spans="1:24" x14ac:dyDescent="0.25">
      <c r="A27791">
        <v>803070</v>
      </c>
      <c r="B27791">
        <v>1008799</v>
      </c>
      <c r="C27791">
        <v>6400</v>
      </c>
      <c r="D27791">
        <v>6400</v>
      </c>
      <c r="E27791" t="s">
        <v>24</v>
      </c>
      <c r="F27791">
        <v>0.1149</v>
      </c>
      <c r="G27791">
        <v>212</v>
      </c>
      <c r="H27791" t="s">
        <v>25</v>
      </c>
      <c r="I27791" t="s">
        <v>26</v>
      </c>
      <c r="J27791" t="s">
        <v>27</v>
      </c>
      <c r="K27791">
        <v>30500</v>
      </c>
      <c r="L27791" t="s">
        <v>98</v>
      </c>
      <c r="M27791" s="1">
        <v>45118</v>
      </c>
      <c r="N27791" t="s">
        <v>29</v>
      </c>
      <c r="O27791" t="s">
        <v>73</v>
      </c>
      <c r="P27791">
        <v>6514</v>
      </c>
      <c r="Q27791">
        <v>7597</v>
      </c>
      <c r="R27791">
        <v>6400</v>
      </c>
      <c r="S27791">
        <v>1197</v>
      </c>
      <c r="T27791" s="1">
        <v>41821</v>
      </c>
      <c r="U27791">
        <v>227</v>
      </c>
      <c r="V27791">
        <v>11.49</v>
      </c>
      <c r="W27791" t="s">
        <v>52</v>
      </c>
      <c r="X27791" t="s">
        <v>42</v>
      </c>
    </row>
    <row r="27792" spans="1:24" x14ac:dyDescent="0.25">
      <c r="A27792">
        <v>803115</v>
      </c>
      <c r="B27792">
        <v>1008848</v>
      </c>
      <c r="C27792">
        <v>26000</v>
      </c>
      <c r="D27792">
        <v>25750</v>
      </c>
      <c r="E27792" t="s">
        <v>24</v>
      </c>
      <c r="F27792">
        <v>8.4900000000000003E-2</v>
      </c>
      <c r="G27792">
        <v>821</v>
      </c>
      <c r="H27792" t="s">
        <v>46</v>
      </c>
      <c r="I27792" t="s">
        <v>47</v>
      </c>
      <c r="J27792" t="s">
        <v>45</v>
      </c>
      <c r="K27792">
        <v>114000</v>
      </c>
      <c r="L27792" t="s">
        <v>28</v>
      </c>
      <c r="M27792" s="1">
        <v>45118</v>
      </c>
      <c r="N27792" t="s">
        <v>29</v>
      </c>
      <c r="O27792" t="s">
        <v>30</v>
      </c>
      <c r="P27792">
        <v>49651</v>
      </c>
      <c r="Q27792">
        <v>29543</v>
      </c>
      <c r="R27792">
        <v>26000</v>
      </c>
      <c r="S27792">
        <v>3543</v>
      </c>
      <c r="T27792" s="1">
        <v>41821</v>
      </c>
      <c r="U27792">
        <v>873</v>
      </c>
      <c r="V27792">
        <v>8.49</v>
      </c>
      <c r="W27792" t="s">
        <v>97</v>
      </c>
      <c r="X27792" t="s">
        <v>48</v>
      </c>
    </row>
    <row r="27793" spans="1:24" x14ac:dyDescent="0.25">
      <c r="A27793">
        <v>803127</v>
      </c>
      <c r="B27793">
        <v>1008861</v>
      </c>
      <c r="C27793">
        <v>7000</v>
      </c>
      <c r="D27793">
        <v>7000</v>
      </c>
      <c r="E27793" t="s">
        <v>24</v>
      </c>
      <c r="F27793">
        <v>5.9900000000000002E-2</v>
      </c>
      <c r="G27793">
        <v>213</v>
      </c>
      <c r="H27793" t="s">
        <v>46</v>
      </c>
      <c r="I27793" t="s">
        <v>70</v>
      </c>
      <c r="J27793" t="s">
        <v>27</v>
      </c>
      <c r="K27793">
        <v>35000</v>
      </c>
      <c r="L27793" t="s">
        <v>34</v>
      </c>
      <c r="M27793" s="1">
        <v>45118</v>
      </c>
      <c r="N27793" t="s">
        <v>29</v>
      </c>
      <c r="O27793" t="s">
        <v>30</v>
      </c>
      <c r="P27793">
        <v>881</v>
      </c>
      <c r="Q27793">
        <v>7509</v>
      </c>
      <c r="R27793">
        <v>7000</v>
      </c>
      <c r="S27793">
        <v>509</v>
      </c>
      <c r="T27793" s="1">
        <v>41306</v>
      </c>
      <c r="U27793">
        <v>3677</v>
      </c>
      <c r="V27793">
        <v>5.99</v>
      </c>
      <c r="W27793" t="s">
        <v>52</v>
      </c>
      <c r="X27793" t="s">
        <v>42</v>
      </c>
    </row>
    <row r="27794" spans="1:24" x14ac:dyDescent="0.25">
      <c r="A27794">
        <v>803146</v>
      </c>
      <c r="B27794">
        <v>1008880</v>
      </c>
      <c r="C27794">
        <v>1500</v>
      </c>
      <c r="D27794">
        <v>1500</v>
      </c>
      <c r="E27794" t="s">
        <v>24</v>
      </c>
      <c r="F27794">
        <v>5.9900000000000002E-2</v>
      </c>
      <c r="G27794">
        <v>46</v>
      </c>
      <c r="H27794" t="s">
        <v>46</v>
      </c>
      <c r="I27794" t="s">
        <v>70</v>
      </c>
      <c r="J27794" t="s">
        <v>27</v>
      </c>
      <c r="K27794">
        <v>55000</v>
      </c>
      <c r="L27794" t="s">
        <v>34</v>
      </c>
      <c r="M27794" s="1">
        <v>45118</v>
      </c>
      <c r="N27794" t="s">
        <v>29</v>
      </c>
      <c r="O27794" t="s">
        <v>67</v>
      </c>
      <c r="P27794">
        <v>7938</v>
      </c>
      <c r="Q27794">
        <v>1643</v>
      </c>
      <c r="R27794">
        <v>1500</v>
      </c>
      <c r="S27794">
        <v>143</v>
      </c>
      <c r="T27794" s="1">
        <v>41821</v>
      </c>
      <c r="U27794">
        <v>47</v>
      </c>
      <c r="V27794">
        <v>5.99</v>
      </c>
      <c r="W27794" t="s">
        <v>36</v>
      </c>
      <c r="X27794" t="s">
        <v>32</v>
      </c>
    </row>
    <row r="27795" spans="1:24" x14ac:dyDescent="0.25">
      <c r="A27795">
        <v>803158</v>
      </c>
      <c r="B27795">
        <v>1008893</v>
      </c>
      <c r="C27795">
        <v>7350</v>
      </c>
      <c r="D27795">
        <v>7350</v>
      </c>
      <c r="E27795" t="s">
        <v>57</v>
      </c>
      <c r="F27795">
        <v>0.1799</v>
      </c>
      <c r="G27795">
        <v>187</v>
      </c>
      <c r="H27795" t="s">
        <v>65</v>
      </c>
      <c r="I27795" t="s">
        <v>78</v>
      </c>
      <c r="J27795" t="s">
        <v>45</v>
      </c>
      <c r="K27795">
        <v>36000</v>
      </c>
      <c r="L27795" t="s">
        <v>98</v>
      </c>
      <c r="M27795" s="1">
        <v>45118</v>
      </c>
      <c r="N27795" t="s">
        <v>29</v>
      </c>
      <c r="O27795" t="s">
        <v>61</v>
      </c>
      <c r="P27795">
        <v>17314</v>
      </c>
      <c r="Q27795">
        <v>8593</v>
      </c>
      <c r="R27795">
        <v>7350</v>
      </c>
      <c r="S27795">
        <v>1243</v>
      </c>
      <c r="T27795" s="1">
        <v>41091</v>
      </c>
      <c r="U27795">
        <v>6547</v>
      </c>
      <c r="V27795">
        <v>17.989999999999998</v>
      </c>
      <c r="W27795" t="s">
        <v>52</v>
      </c>
      <c r="X27795" t="s">
        <v>42</v>
      </c>
    </row>
    <row r="27796" spans="1:24" x14ac:dyDescent="0.25">
      <c r="A27796">
        <v>803159</v>
      </c>
      <c r="B27796">
        <v>1008894</v>
      </c>
      <c r="C27796">
        <v>16350</v>
      </c>
      <c r="D27796">
        <v>16300</v>
      </c>
      <c r="E27796" t="s">
        <v>57</v>
      </c>
      <c r="F27796">
        <v>0.1149</v>
      </c>
      <c r="G27796">
        <v>360</v>
      </c>
      <c r="H27796" t="s">
        <v>25</v>
      </c>
      <c r="I27796" t="s">
        <v>26</v>
      </c>
      <c r="J27796" t="s">
        <v>27</v>
      </c>
      <c r="K27796">
        <v>49200</v>
      </c>
      <c r="L27796" t="s">
        <v>28</v>
      </c>
      <c r="M27796" s="1">
        <v>45118</v>
      </c>
      <c r="N27796" t="s">
        <v>29</v>
      </c>
      <c r="O27796" t="s">
        <v>30</v>
      </c>
      <c r="P27796">
        <v>5445</v>
      </c>
      <c r="Q27796">
        <v>20463</v>
      </c>
      <c r="R27796">
        <v>16350</v>
      </c>
      <c r="S27796">
        <v>4113</v>
      </c>
      <c r="T27796" s="1">
        <v>41760</v>
      </c>
      <c r="U27796">
        <v>8638</v>
      </c>
      <c r="V27796">
        <v>11.49</v>
      </c>
      <c r="W27796" t="s">
        <v>31</v>
      </c>
      <c r="X27796" t="s">
        <v>42</v>
      </c>
    </row>
    <row r="27797" spans="1:24" x14ac:dyDescent="0.25">
      <c r="A27797">
        <v>803178</v>
      </c>
      <c r="B27797">
        <v>1008916</v>
      </c>
      <c r="C27797">
        <v>12175</v>
      </c>
      <c r="D27797">
        <v>12175</v>
      </c>
      <c r="E27797" t="s">
        <v>57</v>
      </c>
      <c r="F27797">
        <v>0.12989999999999999</v>
      </c>
      <c r="G27797">
        <v>277</v>
      </c>
      <c r="H27797" t="s">
        <v>37</v>
      </c>
      <c r="I27797" t="s">
        <v>62</v>
      </c>
      <c r="J27797" t="s">
        <v>45</v>
      </c>
      <c r="K27797">
        <v>27600</v>
      </c>
      <c r="L27797" t="s">
        <v>28</v>
      </c>
      <c r="M27797" s="1">
        <v>45118</v>
      </c>
      <c r="N27797" t="s">
        <v>51</v>
      </c>
      <c r="O27797" t="s">
        <v>67</v>
      </c>
      <c r="P27797">
        <v>7108</v>
      </c>
      <c r="Q27797">
        <v>4312</v>
      </c>
      <c r="R27797">
        <v>1511.13</v>
      </c>
      <c r="S27797">
        <v>1235</v>
      </c>
      <c r="T27797" s="1">
        <v>41030</v>
      </c>
      <c r="U27797">
        <v>277</v>
      </c>
      <c r="V27797">
        <v>12.99</v>
      </c>
      <c r="W27797" t="s">
        <v>41</v>
      </c>
      <c r="X27797" t="s">
        <v>42</v>
      </c>
    </row>
    <row r="27798" spans="1:24" x14ac:dyDescent="0.25">
      <c r="A27798">
        <v>803192</v>
      </c>
      <c r="B27798">
        <v>1008930</v>
      </c>
      <c r="C27798">
        <v>4300</v>
      </c>
      <c r="D27798">
        <v>4300</v>
      </c>
      <c r="E27798" t="s">
        <v>24</v>
      </c>
      <c r="F27798">
        <v>7.4899999999999994E-2</v>
      </c>
      <c r="G27798">
        <v>134</v>
      </c>
      <c r="H27798" t="s">
        <v>46</v>
      </c>
      <c r="I27798" t="s">
        <v>59</v>
      </c>
      <c r="J27798" t="s">
        <v>27</v>
      </c>
      <c r="K27798">
        <v>60000</v>
      </c>
      <c r="L27798" t="s">
        <v>34</v>
      </c>
      <c r="M27798" s="1">
        <v>45118</v>
      </c>
      <c r="N27798" t="s">
        <v>29</v>
      </c>
      <c r="O27798" t="s">
        <v>30</v>
      </c>
      <c r="P27798">
        <v>5072</v>
      </c>
      <c r="Q27798">
        <v>4752</v>
      </c>
      <c r="R27798">
        <v>4300</v>
      </c>
      <c r="S27798">
        <v>452</v>
      </c>
      <c r="T27798" s="1">
        <v>41456</v>
      </c>
      <c r="U27798">
        <v>1695</v>
      </c>
      <c r="V27798">
        <v>7.49</v>
      </c>
      <c r="W27798" t="s">
        <v>36</v>
      </c>
      <c r="X27798" t="s">
        <v>32</v>
      </c>
    </row>
    <row r="27799" spans="1:24" x14ac:dyDescent="0.25">
      <c r="A27799">
        <v>803217</v>
      </c>
      <c r="B27799">
        <v>1008960</v>
      </c>
      <c r="C27799">
        <v>4000</v>
      </c>
      <c r="D27799">
        <v>4000</v>
      </c>
      <c r="E27799" t="s">
        <v>24</v>
      </c>
      <c r="F27799">
        <v>5.9900000000000002E-2</v>
      </c>
      <c r="G27799">
        <v>122</v>
      </c>
      <c r="H27799" t="s">
        <v>46</v>
      </c>
      <c r="I27799" t="s">
        <v>70</v>
      </c>
      <c r="J27799" t="s">
        <v>45</v>
      </c>
      <c r="K27799">
        <v>51000</v>
      </c>
      <c r="L27799" t="s">
        <v>34</v>
      </c>
      <c r="M27799" s="1">
        <v>45118</v>
      </c>
      <c r="N27799" t="s">
        <v>29</v>
      </c>
      <c r="O27799" t="s">
        <v>61</v>
      </c>
      <c r="P27799">
        <v>4999</v>
      </c>
      <c r="Q27799">
        <v>4381</v>
      </c>
      <c r="R27799">
        <v>4000</v>
      </c>
      <c r="S27799">
        <v>381</v>
      </c>
      <c r="T27799" s="1">
        <v>41821</v>
      </c>
      <c r="U27799">
        <v>124</v>
      </c>
      <c r="V27799">
        <v>5.99</v>
      </c>
      <c r="W27799" t="s">
        <v>36</v>
      </c>
      <c r="X27799" t="s">
        <v>32</v>
      </c>
    </row>
    <row r="27800" spans="1:24" x14ac:dyDescent="0.25">
      <c r="A27800">
        <v>803221</v>
      </c>
      <c r="B27800">
        <v>1008964</v>
      </c>
      <c r="C27800">
        <v>7875</v>
      </c>
      <c r="D27800">
        <v>7875</v>
      </c>
      <c r="E27800" t="s">
        <v>24</v>
      </c>
      <c r="F27800">
        <v>0.11990000000000001</v>
      </c>
      <c r="G27800">
        <v>262</v>
      </c>
      <c r="H27800" t="s">
        <v>25</v>
      </c>
      <c r="I27800" t="s">
        <v>33</v>
      </c>
      <c r="J27800" t="s">
        <v>45</v>
      </c>
      <c r="K27800">
        <v>55500</v>
      </c>
      <c r="L27800" t="s">
        <v>28</v>
      </c>
      <c r="M27800" s="1">
        <v>45118</v>
      </c>
      <c r="N27800" t="s">
        <v>29</v>
      </c>
      <c r="O27800" t="s">
        <v>30</v>
      </c>
      <c r="P27800">
        <v>13690</v>
      </c>
      <c r="Q27800">
        <v>9415</v>
      </c>
      <c r="R27800">
        <v>7875</v>
      </c>
      <c r="S27800">
        <v>1540</v>
      </c>
      <c r="T27800" s="1">
        <v>41821</v>
      </c>
      <c r="U27800">
        <v>263</v>
      </c>
      <c r="V27800">
        <v>11.99</v>
      </c>
      <c r="W27800" t="s">
        <v>52</v>
      </c>
      <c r="X27800" t="s">
        <v>32</v>
      </c>
    </row>
    <row r="27801" spans="1:24" x14ac:dyDescent="0.25">
      <c r="A27801">
        <v>803241</v>
      </c>
      <c r="B27801">
        <v>1008985</v>
      </c>
      <c r="C27801">
        <v>7600</v>
      </c>
      <c r="D27801">
        <v>7600</v>
      </c>
      <c r="E27801" t="s">
        <v>24</v>
      </c>
      <c r="F27801">
        <v>0.1099</v>
      </c>
      <c r="G27801">
        <v>249</v>
      </c>
      <c r="H27801" t="s">
        <v>25</v>
      </c>
      <c r="I27801" t="s">
        <v>43</v>
      </c>
      <c r="J27801" t="s">
        <v>27</v>
      </c>
      <c r="K27801">
        <v>28000</v>
      </c>
      <c r="L27801" t="s">
        <v>98</v>
      </c>
      <c r="M27801" s="1">
        <v>45118</v>
      </c>
      <c r="N27801" t="s">
        <v>29</v>
      </c>
      <c r="O27801" t="s">
        <v>30</v>
      </c>
      <c r="P27801">
        <v>1635</v>
      </c>
      <c r="Q27801">
        <v>8591</v>
      </c>
      <c r="R27801">
        <v>7600</v>
      </c>
      <c r="S27801">
        <v>991</v>
      </c>
      <c r="T27801" s="1">
        <v>41275</v>
      </c>
      <c r="U27801">
        <v>4378</v>
      </c>
      <c r="V27801">
        <v>10.99</v>
      </c>
      <c r="W27801" t="s">
        <v>52</v>
      </c>
      <c r="X27801" t="s">
        <v>42</v>
      </c>
    </row>
    <row r="27802" spans="1:24" x14ac:dyDescent="0.25">
      <c r="A27802">
        <v>803294</v>
      </c>
      <c r="B27802">
        <v>1009043</v>
      </c>
      <c r="C27802">
        <v>10875</v>
      </c>
      <c r="D27802">
        <v>10875</v>
      </c>
      <c r="E27802" t="s">
        <v>57</v>
      </c>
      <c r="F27802">
        <v>0.18390000000000001</v>
      </c>
      <c r="G27802">
        <v>279</v>
      </c>
      <c r="H27802" t="s">
        <v>65</v>
      </c>
      <c r="I27802" t="s">
        <v>71</v>
      </c>
      <c r="J27802" t="s">
        <v>45</v>
      </c>
      <c r="K27802">
        <v>104000</v>
      </c>
      <c r="L27802" t="s">
        <v>34</v>
      </c>
      <c r="M27802" s="1">
        <v>45118</v>
      </c>
      <c r="N27802" t="s">
        <v>51</v>
      </c>
      <c r="O27802" t="s">
        <v>30</v>
      </c>
      <c r="P27802">
        <v>34722</v>
      </c>
      <c r="Q27802">
        <v>5738</v>
      </c>
      <c r="R27802">
        <v>2593.11</v>
      </c>
      <c r="S27802">
        <v>2975</v>
      </c>
      <c r="T27802" s="1">
        <v>41334</v>
      </c>
      <c r="U27802">
        <v>279</v>
      </c>
      <c r="V27802">
        <v>18.39</v>
      </c>
      <c r="W27802" t="s">
        <v>41</v>
      </c>
      <c r="X27802" t="s">
        <v>48</v>
      </c>
    </row>
    <row r="27803" spans="1:24" x14ac:dyDescent="0.25">
      <c r="A27803">
        <v>803318</v>
      </c>
      <c r="B27803">
        <v>1009070</v>
      </c>
      <c r="C27803">
        <v>35000</v>
      </c>
      <c r="D27803">
        <v>22775</v>
      </c>
      <c r="E27803" t="s">
        <v>57</v>
      </c>
      <c r="F27803">
        <v>0.13489999999999999</v>
      </c>
      <c r="G27803">
        <v>531</v>
      </c>
      <c r="H27803" t="s">
        <v>37</v>
      </c>
      <c r="I27803" t="s">
        <v>38</v>
      </c>
      <c r="J27803" t="s">
        <v>45</v>
      </c>
      <c r="K27803">
        <v>73000</v>
      </c>
      <c r="L27803" t="s">
        <v>28</v>
      </c>
      <c r="M27803" s="1">
        <v>45118</v>
      </c>
      <c r="N27803" t="s">
        <v>29</v>
      </c>
      <c r="O27803" t="s">
        <v>35</v>
      </c>
      <c r="P27803">
        <v>35768</v>
      </c>
      <c r="Q27803">
        <v>23311</v>
      </c>
      <c r="R27803">
        <v>23050</v>
      </c>
      <c r="S27803">
        <v>261</v>
      </c>
      <c r="T27803" s="1">
        <v>40756</v>
      </c>
      <c r="U27803">
        <v>23312</v>
      </c>
      <c r="V27803">
        <v>13.49</v>
      </c>
      <c r="W27803" t="s">
        <v>97</v>
      </c>
      <c r="X27803" t="s">
        <v>32</v>
      </c>
    </row>
    <row r="27804" spans="1:24" x14ac:dyDescent="0.25">
      <c r="A27804">
        <v>803335</v>
      </c>
      <c r="B27804">
        <v>1009090</v>
      </c>
      <c r="C27804">
        <v>10000</v>
      </c>
      <c r="D27804">
        <v>10000</v>
      </c>
      <c r="E27804" t="s">
        <v>24</v>
      </c>
      <c r="F27804">
        <v>8.4900000000000003E-2</v>
      </c>
      <c r="G27804">
        <v>316</v>
      </c>
      <c r="H27804" t="s">
        <v>46</v>
      </c>
      <c r="I27804" t="s">
        <v>47</v>
      </c>
      <c r="J27804" t="s">
        <v>45</v>
      </c>
      <c r="K27804">
        <v>130000</v>
      </c>
      <c r="L27804" t="s">
        <v>28</v>
      </c>
      <c r="M27804" s="1">
        <v>45118</v>
      </c>
      <c r="N27804" t="s">
        <v>29</v>
      </c>
      <c r="O27804" t="s">
        <v>63</v>
      </c>
      <c r="P27804">
        <v>1807</v>
      </c>
      <c r="Q27804">
        <v>11361</v>
      </c>
      <c r="R27804">
        <v>10000</v>
      </c>
      <c r="S27804">
        <v>1361</v>
      </c>
      <c r="T27804" s="1">
        <v>41791</v>
      </c>
      <c r="U27804">
        <v>667</v>
      </c>
      <c r="V27804">
        <v>8.49</v>
      </c>
      <c r="W27804" t="s">
        <v>52</v>
      </c>
      <c r="X27804" t="s">
        <v>48</v>
      </c>
    </row>
    <row r="27805" spans="1:24" x14ac:dyDescent="0.25">
      <c r="A27805">
        <v>803343</v>
      </c>
      <c r="B27805">
        <v>1009097</v>
      </c>
      <c r="C27805">
        <v>13325</v>
      </c>
      <c r="D27805">
        <v>12460</v>
      </c>
      <c r="E27805" t="s">
        <v>57</v>
      </c>
      <c r="F27805">
        <v>0.16889999999999999</v>
      </c>
      <c r="G27805">
        <v>331</v>
      </c>
      <c r="H27805" t="s">
        <v>49</v>
      </c>
      <c r="I27805" t="s">
        <v>68</v>
      </c>
      <c r="J27805" t="s">
        <v>27</v>
      </c>
      <c r="K27805">
        <v>42000</v>
      </c>
      <c r="L27805" t="s">
        <v>28</v>
      </c>
      <c r="M27805" s="1">
        <v>45118</v>
      </c>
      <c r="N27805" t="s">
        <v>103</v>
      </c>
      <c r="O27805" t="s">
        <v>30</v>
      </c>
      <c r="P27805">
        <v>10618</v>
      </c>
      <c r="Q27805">
        <v>18787</v>
      </c>
      <c r="R27805">
        <v>12337.91</v>
      </c>
      <c r="S27805">
        <v>6450</v>
      </c>
      <c r="T27805" s="1">
        <v>42491</v>
      </c>
      <c r="U27805">
        <v>331</v>
      </c>
      <c r="V27805">
        <v>16.89</v>
      </c>
      <c r="W27805" t="s">
        <v>41</v>
      </c>
      <c r="X27805" t="s">
        <v>42</v>
      </c>
    </row>
    <row r="27806" spans="1:24" x14ac:dyDescent="0.25">
      <c r="A27806">
        <v>803352</v>
      </c>
      <c r="B27806">
        <v>1009107</v>
      </c>
      <c r="C27806">
        <v>6000</v>
      </c>
      <c r="D27806">
        <v>6000</v>
      </c>
      <c r="E27806" t="s">
        <v>24</v>
      </c>
      <c r="F27806">
        <v>5.4199999999999998E-2</v>
      </c>
      <c r="G27806">
        <v>181</v>
      </c>
      <c r="H27806" t="s">
        <v>46</v>
      </c>
      <c r="I27806" t="s">
        <v>84</v>
      </c>
      <c r="J27806" t="s">
        <v>45</v>
      </c>
      <c r="K27806">
        <v>60000</v>
      </c>
      <c r="L27806" t="s">
        <v>98</v>
      </c>
      <c r="M27806" s="1">
        <v>45118</v>
      </c>
      <c r="N27806" t="s">
        <v>29</v>
      </c>
      <c r="O27806" t="s">
        <v>55</v>
      </c>
      <c r="P27806">
        <v>5710</v>
      </c>
      <c r="Q27806">
        <v>6515</v>
      </c>
      <c r="R27806">
        <v>6000</v>
      </c>
      <c r="S27806">
        <v>515</v>
      </c>
      <c r="T27806" s="1">
        <v>41821</v>
      </c>
      <c r="U27806">
        <v>197</v>
      </c>
      <c r="V27806">
        <v>5.42</v>
      </c>
      <c r="W27806" t="s">
        <v>52</v>
      </c>
      <c r="X27806" t="s">
        <v>32</v>
      </c>
    </row>
    <row r="27807" spans="1:24" x14ac:dyDescent="0.25">
      <c r="A27807">
        <v>803369</v>
      </c>
      <c r="B27807">
        <v>1009126</v>
      </c>
      <c r="C27807">
        <v>2000</v>
      </c>
      <c r="D27807">
        <v>2000</v>
      </c>
      <c r="E27807" t="s">
        <v>24</v>
      </c>
      <c r="F27807">
        <v>0.10589999999999999</v>
      </c>
      <c r="G27807">
        <v>66</v>
      </c>
      <c r="H27807" t="s">
        <v>25</v>
      </c>
      <c r="I27807" t="s">
        <v>69</v>
      </c>
      <c r="J27807" t="s">
        <v>45</v>
      </c>
      <c r="K27807">
        <v>28800</v>
      </c>
      <c r="L27807" t="s">
        <v>34</v>
      </c>
      <c r="M27807" s="1">
        <v>45118</v>
      </c>
      <c r="N27807" t="s">
        <v>29</v>
      </c>
      <c r="O27807" t="s">
        <v>55</v>
      </c>
      <c r="P27807">
        <v>4535</v>
      </c>
      <c r="Q27807">
        <v>2344</v>
      </c>
      <c r="R27807">
        <v>2000</v>
      </c>
      <c r="S27807">
        <v>344</v>
      </c>
      <c r="T27807" s="1">
        <v>41821</v>
      </c>
      <c r="U27807">
        <v>69</v>
      </c>
      <c r="V27807">
        <v>10.59</v>
      </c>
      <c r="W27807" t="s">
        <v>36</v>
      </c>
      <c r="X27807" t="s">
        <v>42</v>
      </c>
    </row>
    <row r="27808" spans="1:24" x14ac:dyDescent="0.25">
      <c r="A27808">
        <v>803393</v>
      </c>
      <c r="B27808">
        <v>1009151</v>
      </c>
      <c r="C27808">
        <v>13000</v>
      </c>
      <c r="D27808">
        <v>13000</v>
      </c>
      <c r="E27808" t="s">
        <v>57</v>
      </c>
      <c r="F27808">
        <v>0.1099</v>
      </c>
      <c r="G27808">
        <v>283</v>
      </c>
      <c r="H27808" t="s">
        <v>25</v>
      </c>
      <c r="I27808" t="s">
        <v>43</v>
      </c>
      <c r="J27808" t="s">
        <v>45</v>
      </c>
      <c r="K27808">
        <v>78204</v>
      </c>
      <c r="L27808" t="s">
        <v>34</v>
      </c>
      <c r="M27808" s="1">
        <v>45118</v>
      </c>
      <c r="N27808" t="s">
        <v>29</v>
      </c>
      <c r="O27808" t="s">
        <v>55</v>
      </c>
      <c r="P27808">
        <v>4663</v>
      </c>
      <c r="Q27808">
        <v>15929</v>
      </c>
      <c r="R27808">
        <v>13000</v>
      </c>
      <c r="S27808">
        <v>2929</v>
      </c>
      <c r="T27808" s="1">
        <v>41671</v>
      </c>
      <c r="U27808">
        <v>7470</v>
      </c>
      <c r="V27808">
        <v>10.99</v>
      </c>
      <c r="W27808" t="s">
        <v>41</v>
      </c>
      <c r="X27808" t="s">
        <v>32</v>
      </c>
    </row>
    <row r="27809" spans="1:24" x14ac:dyDescent="0.25">
      <c r="A27809">
        <v>803406</v>
      </c>
      <c r="B27809">
        <v>1009164</v>
      </c>
      <c r="C27809">
        <v>7800</v>
      </c>
      <c r="D27809">
        <v>7800</v>
      </c>
      <c r="E27809" t="s">
        <v>24</v>
      </c>
      <c r="F27809">
        <v>0.1099</v>
      </c>
      <c r="G27809">
        <v>256</v>
      </c>
      <c r="H27809" t="s">
        <v>25</v>
      </c>
      <c r="I27809" t="s">
        <v>43</v>
      </c>
      <c r="J27809" t="s">
        <v>45</v>
      </c>
      <c r="K27809">
        <v>74000</v>
      </c>
      <c r="L27809" t="s">
        <v>34</v>
      </c>
      <c r="M27809" s="1">
        <v>45118</v>
      </c>
      <c r="N27809" t="s">
        <v>29</v>
      </c>
      <c r="O27809" t="s">
        <v>80</v>
      </c>
      <c r="P27809">
        <v>23138</v>
      </c>
      <c r="Q27809">
        <v>9111</v>
      </c>
      <c r="R27809">
        <v>7800</v>
      </c>
      <c r="S27809">
        <v>1311</v>
      </c>
      <c r="T27809" s="1">
        <v>41579</v>
      </c>
      <c r="U27809">
        <v>2230</v>
      </c>
      <c r="V27809">
        <v>10.99</v>
      </c>
      <c r="W27809" t="s">
        <v>52</v>
      </c>
      <c r="X27809" t="s">
        <v>32</v>
      </c>
    </row>
    <row r="27810" spans="1:24" x14ac:dyDescent="0.25">
      <c r="A27810">
        <v>803452</v>
      </c>
      <c r="B27810">
        <v>992381</v>
      </c>
      <c r="C27810">
        <v>24250</v>
      </c>
      <c r="D27810">
        <v>8225</v>
      </c>
      <c r="E27810" t="s">
        <v>57</v>
      </c>
      <c r="F27810">
        <v>0.12989999999999999</v>
      </c>
      <c r="G27810">
        <v>552</v>
      </c>
      <c r="H27810" t="s">
        <v>37</v>
      </c>
      <c r="I27810" t="s">
        <v>62</v>
      </c>
      <c r="J27810" t="s">
        <v>45</v>
      </c>
      <c r="K27810">
        <v>100000</v>
      </c>
      <c r="L27810" t="s">
        <v>28</v>
      </c>
      <c r="M27810" s="1">
        <v>45118</v>
      </c>
      <c r="N27810" t="s">
        <v>103</v>
      </c>
      <c r="O27810" t="s">
        <v>80</v>
      </c>
      <c r="P27810">
        <v>69005</v>
      </c>
      <c r="Q27810">
        <v>31947</v>
      </c>
      <c r="R27810">
        <v>23134.27</v>
      </c>
      <c r="S27810">
        <v>8812</v>
      </c>
      <c r="T27810" s="1">
        <v>42491</v>
      </c>
      <c r="U27810">
        <v>552</v>
      </c>
      <c r="V27810">
        <v>12.99</v>
      </c>
      <c r="W27810" t="s">
        <v>52</v>
      </c>
      <c r="X27810" t="s">
        <v>32</v>
      </c>
    </row>
    <row r="27811" spans="1:24" x14ac:dyDescent="0.25">
      <c r="A27811">
        <v>803509</v>
      </c>
      <c r="B27811">
        <v>1009278</v>
      </c>
      <c r="C27811">
        <v>9800</v>
      </c>
      <c r="D27811">
        <v>9800</v>
      </c>
      <c r="E27811" t="s">
        <v>57</v>
      </c>
      <c r="F27811">
        <v>0.1799</v>
      </c>
      <c r="G27811">
        <v>249</v>
      </c>
      <c r="H27811" t="s">
        <v>65</v>
      </c>
      <c r="I27811" t="s">
        <v>78</v>
      </c>
      <c r="J27811" t="s">
        <v>27</v>
      </c>
      <c r="K27811">
        <v>145008</v>
      </c>
      <c r="L27811" t="s">
        <v>28</v>
      </c>
      <c r="M27811" s="1">
        <v>45118</v>
      </c>
      <c r="N27811" t="s">
        <v>29</v>
      </c>
      <c r="O27811" t="s">
        <v>30</v>
      </c>
      <c r="P27811">
        <v>10768</v>
      </c>
      <c r="Q27811">
        <v>13530</v>
      </c>
      <c r="R27811">
        <v>9800</v>
      </c>
      <c r="S27811">
        <v>3730</v>
      </c>
      <c r="T27811" s="1">
        <v>41671</v>
      </c>
      <c r="U27811">
        <v>6087</v>
      </c>
      <c r="V27811">
        <v>17.989999999999998</v>
      </c>
      <c r="W27811" t="s">
        <v>52</v>
      </c>
      <c r="X27811" t="s">
        <v>48</v>
      </c>
    </row>
    <row r="27812" spans="1:24" x14ac:dyDescent="0.25">
      <c r="A27812">
        <v>803516</v>
      </c>
      <c r="B27812">
        <v>1009285</v>
      </c>
      <c r="C27812">
        <v>10000</v>
      </c>
      <c r="D27812">
        <v>10000</v>
      </c>
      <c r="E27812" t="s">
        <v>24</v>
      </c>
      <c r="F27812">
        <v>0.16489999999999999</v>
      </c>
      <c r="G27812">
        <v>354</v>
      </c>
      <c r="H27812" t="s">
        <v>49</v>
      </c>
      <c r="I27812" t="s">
        <v>58</v>
      </c>
      <c r="J27812" t="s">
        <v>39</v>
      </c>
      <c r="K27812">
        <v>60000</v>
      </c>
      <c r="L27812" t="s">
        <v>98</v>
      </c>
      <c r="M27812" s="1">
        <v>45118</v>
      </c>
      <c r="N27812" t="s">
        <v>29</v>
      </c>
      <c r="O27812" t="s">
        <v>30</v>
      </c>
      <c r="P27812">
        <v>1412</v>
      </c>
      <c r="Q27812">
        <v>12692</v>
      </c>
      <c r="R27812">
        <v>10000</v>
      </c>
      <c r="S27812">
        <v>2674</v>
      </c>
      <c r="T27812" s="1">
        <v>41671</v>
      </c>
      <c r="U27812">
        <v>2063</v>
      </c>
      <c r="V27812">
        <v>16.489999999999998</v>
      </c>
      <c r="W27812" t="s">
        <v>52</v>
      </c>
      <c r="X27812" t="s">
        <v>32</v>
      </c>
    </row>
    <row r="27813" spans="1:24" x14ac:dyDescent="0.25">
      <c r="A27813">
        <v>803519</v>
      </c>
      <c r="B27813">
        <v>1009288</v>
      </c>
      <c r="C27813">
        <v>1700</v>
      </c>
      <c r="D27813">
        <v>1700</v>
      </c>
      <c r="E27813" t="s">
        <v>24</v>
      </c>
      <c r="F27813">
        <v>9.9900000000000003E-2</v>
      </c>
      <c r="G27813">
        <v>55</v>
      </c>
      <c r="H27813" t="s">
        <v>25</v>
      </c>
      <c r="I27813" t="s">
        <v>53</v>
      </c>
      <c r="J27813" t="s">
        <v>27</v>
      </c>
      <c r="K27813">
        <v>18600</v>
      </c>
      <c r="L27813" t="s">
        <v>34</v>
      </c>
      <c r="M27813" s="1">
        <v>45118</v>
      </c>
      <c r="N27813" t="s">
        <v>29</v>
      </c>
      <c r="O27813" t="s">
        <v>30</v>
      </c>
      <c r="P27813">
        <v>1626</v>
      </c>
      <c r="Q27813">
        <v>1815</v>
      </c>
      <c r="R27813">
        <v>1700</v>
      </c>
      <c r="S27813">
        <v>115</v>
      </c>
      <c r="T27813" s="1">
        <v>41000</v>
      </c>
      <c r="U27813">
        <v>1379</v>
      </c>
      <c r="V27813">
        <v>9.99</v>
      </c>
      <c r="W27813" t="s">
        <v>36</v>
      </c>
      <c r="X27813" t="s">
        <v>42</v>
      </c>
    </row>
    <row r="27814" spans="1:24" x14ac:dyDescent="0.25">
      <c r="A27814">
        <v>803544</v>
      </c>
      <c r="B27814">
        <v>1009316</v>
      </c>
      <c r="C27814">
        <v>7200</v>
      </c>
      <c r="D27814">
        <v>7200</v>
      </c>
      <c r="E27814" t="s">
        <v>24</v>
      </c>
      <c r="F27814">
        <v>0.1479</v>
      </c>
      <c r="G27814">
        <v>249</v>
      </c>
      <c r="H27814" t="s">
        <v>37</v>
      </c>
      <c r="I27814" t="s">
        <v>56</v>
      </c>
      <c r="J27814" t="s">
        <v>45</v>
      </c>
      <c r="K27814">
        <v>42000</v>
      </c>
      <c r="L27814" t="s">
        <v>98</v>
      </c>
      <c r="M27814" s="1">
        <v>45118</v>
      </c>
      <c r="N27814" t="s">
        <v>29</v>
      </c>
      <c r="O27814" t="s">
        <v>67</v>
      </c>
      <c r="P27814">
        <v>8597</v>
      </c>
      <c r="Q27814">
        <v>8941</v>
      </c>
      <c r="R27814">
        <v>7200</v>
      </c>
      <c r="S27814">
        <v>1741</v>
      </c>
      <c r="T27814" s="1">
        <v>41730</v>
      </c>
      <c r="U27814">
        <v>989</v>
      </c>
      <c r="V27814">
        <v>14.79</v>
      </c>
      <c r="W27814" t="s">
        <v>52</v>
      </c>
      <c r="X27814" t="s">
        <v>42</v>
      </c>
    </row>
    <row r="27815" spans="1:24" x14ac:dyDescent="0.25">
      <c r="A27815">
        <v>803553</v>
      </c>
      <c r="B27815">
        <v>1009324</v>
      </c>
      <c r="C27815">
        <v>17950</v>
      </c>
      <c r="D27815">
        <v>17950</v>
      </c>
      <c r="E27815" t="s">
        <v>24</v>
      </c>
      <c r="F27815">
        <v>0.11990000000000001</v>
      </c>
      <c r="G27815">
        <v>597</v>
      </c>
      <c r="H27815" t="s">
        <v>25</v>
      </c>
      <c r="I27815" t="s">
        <v>33</v>
      </c>
      <c r="J27815" t="s">
        <v>45</v>
      </c>
      <c r="K27815">
        <v>113000</v>
      </c>
      <c r="L27815" t="s">
        <v>28</v>
      </c>
      <c r="M27815" s="1">
        <v>45118</v>
      </c>
      <c r="N27815" t="s">
        <v>29</v>
      </c>
      <c r="O27815" t="s">
        <v>35</v>
      </c>
      <c r="P27815">
        <v>17974</v>
      </c>
      <c r="Q27815">
        <v>21402</v>
      </c>
      <c r="R27815">
        <v>17950</v>
      </c>
      <c r="S27815">
        <v>3452</v>
      </c>
      <c r="T27815" s="1">
        <v>41699</v>
      </c>
      <c r="U27815">
        <v>2925</v>
      </c>
      <c r="V27815">
        <v>11.99</v>
      </c>
      <c r="W27815" t="s">
        <v>31</v>
      </c>
      <c r="X27815" t="s">
        <v>48</v>
      </c>
    </row>
    <row r="27816" spans="1:24" x14ac:dyDescent="0.25">
      <c r="A27816">
        <v>803555</v>
      </c>
      <c r="B27816">
        <v>1009328</v>
      </c>
      <c r="C27816">
        <v>18000</v>
      </c>
      <c r="D27816">
        <v>6000</v>
      </c>
      <c r="E27816" t="s">
        <v>57</v>
      </c>
      <c r="F27816">
        <v>0.1099</v>
      </c>
      <c r="G27816">
        <v>392</v>
      </c>
      <c r="H27816" t="s">
        <v>25</v>
      </c>
      <c r="I27816" t="s">
        <v>43</v>
      </c>
      <c r="J27816" t="s">
        <v>27</v>
      </c>
      <c r="K27816">
        <v>52000</v>
      </c>
      <c r="L27816" t="s">
        <v>98</v>
      </c>
      <c r="M27816" s="1">
        <v>45118</v>
      </c>
      <c r="N27816" t="s">
        <v>29</v>
      </c>
      <c r="O27816" t="s">
        <v>35</v>
      </c>
      <c r="P27816">
        <v>14560</v>
      </c>
      <c r="Q27816">
        <v>22234</v>
      </c>
      <c r="R27816">
        <v>18000</v>
      </c>
      <c r="S27816">
        <v>4234</v>
      </c>
      <c r="T27816" s="1">
        <v>41730</v>
      </c>
      <c r="U27816">
        <v>9727</v>
      </c>
      <c r="V27816">
        <v>10.99</v>
      </c>
      <c r="W27816" t="s">
        <v>52</v>
      </c>
      <c r="X27816" t="s">
        <v>32</v>
      </c>
    </row>
    <row r="27817" spans="1:24" x14ac:dyDescent="0.25">
      <c r="A27817">
        <v>803560</v>
      </c>
      <c r="B27817">
        <v>1009333</v>
      </c>
      <c r="C27817">
        <v>20000</v>
      </c>
      <c r="D27817">
        <v>17696</v>
      </c>
      <c r="E27817" t="s">
        <v>57</v>
      </c>
      <c r="F27817">
        <v>0.13489999999999999</v>
      </c>
      <c r="G27817">
        <v>461</v>
      </c>
      <c r="H27817" t="s">
        <v>37</v>
      </c>
      <c r="I27817" t="s">
        <v>38</v>
      </c>
      <c r="J27817" t="s">
        <v>45</v>
      </c>
      <c r="K27817">
        <v>49200</v>
      </c>
      <c r="L27817" t="s">
        <v>34</v>
      </c>
      <c r="M27817" s="1">
        <v>45118</v>
      </c>
      <c r="N27817" t="s">
        <v>29</v>
      </c>
      <c r="O27817" t="s">
        <v>67</v>
      </c>
      <c r="P27817">
        <v>23013</v>
      </c>
      <c r="Q27817">
        <v>26908</v>
      </c>
      <c r="R27817">
        <v>20000</v>
      </c>
      <c r="S27817">
        <v>6908</v>
      </c>
      <c r="T27817" s="1">
        <v>42036</v>
      </c>
      <c r="U27817">
        <v>7597</v>
      </c>
      <c r="V27817">
        <v>13.49</v>
      </c>
      <c r="W27817" t="s">
        <v>31</v>
      </c>
      <c r="X27817" t="s">
        <v>42</v>
      </c>
    </row>
    <row r="27818" spans="1:24" x14ac:dyDescent="0.25">
      <c r="A27818">
        <v>803561</v>
      </c>
      <c r="B27818">
        <v>1009334</v>
      </c>
      <c r="C27818">
        <v>14000</v>
      </c>
      <c r="D27818">
        <v>13925</v>
      </c>
      <c r="E27818" t="s">
        <v>57</v>
      </c>
      <c r="F27818">
        <v>0.13489999999999999</v>
      </c>
      <c r="G27818">
        <v>323</v>
      </c>
      <c r="H27818" t="s">
        <v>37</v>
      </c>
      <c r="I27818" t="s">
        <v>38</v>
      </c>
      <c r="J27818" t="s">
        <v>45</v>
      </c>
      <c r="K27818">
        <v>115132</v>
      </c>
      <c r="L27818" t="s">
        <v>34</v>
      </c>
      <c r="M27818" s="1">
        <v>45118</v>
      </c>
      <c r="N27818" t="s">
        <v>29</v>
      </c>
      <c r="O27818" t="s">
        <v>30</v>
      </c>
      <c r="P27818">
        <v>17409</v>
      </c>
      <c r="Q27818">
        <v>17937</v>
      </c>
      <c r="R27818">
        <v>14000</v>
      </c>
      <c r="S27818">
        <v>3937</v>
      </c>
      <c r="T27818" s="1">
        <v>41671</v>
      </c>
      <c r="U27818">
        <v>8756</v>
      </c>
      <c r="V27818">
        <v>13.49</v>
      </c>
      <c r="W27818" t="s">
        <v>41</v>
      </c>
      <c r="X27818" t="s">
        <v>48</v>
      </c>
    </row>
    <row r="27819" spans="1:24" x14ac:dyDescent="0.25">
      <c r="A27819">
        <v>803572</v>
      </c>
      <c r="B27819">
        <v>1009346</v>
      </c>
      <c r="C27819">
        <v>1600</v>
      </c>
      <c r="D27819">
        <v>1600</v>
      </c>
      <c r="E27819" t="s">
        <v>24</v>
      </c>
      <c r="F27819">
        <v>0.16889999999999999</v>
      </c>
      <c r="G27819">
        <v>57</v>
      </c>
      <c r="H27819" t="s">
        <v>49</v>
      </c>
      <c r="I27819" t="s">
        <v>68</v>
      </c>
      <c r="J27819" t="s">
        <v>27</v>
      </c>
      <c r="K27819">
        <v>39000</v>
      </c>
      <c r="L27819" t="s">
        <v>34</v>
      </c>
      <c r="M27819" s="1">
        <v>45118</v>
      </c>
      <c r="N27819" t="s">
        <v>51</v>
      </c>
      <c r="O27819" t="s">
        <v>30</v>
      </c>
      <c r="P27819">
        <v>9924</v>
      </c>
      <c r="Q27819">
        <v>629</v>
      </c>
      <c r="R27819">
        <v>388.76</v>
      </c>
      <c r="S27819">
        <v>183</v>
      </c>
      <c r="T27819" s="1">
        <v>41000</v>
      </c>
      <c r="U27819">
        <v>53</v>
      </c>
      <c r="V27819">
        <v>16.89</v>
      </c>
      <c r="W27819" t="s">
        <v>36</v>
      </c>
      <c r="X27819" t="s">
        <v>42</v>
      </c>
    </row>
    <row r="27820" spans="1:24" x14ac:dyDescent="0.25">
      <c r="A27820">
        <v>803593</v>
      </c>
      <c r="B27820">
        <v>1009368</v>
      </c>
      <c r="C27820">
        <v>2100</v>
      </c>
      <c r="D27820">
        <v>2100</v>
      </c>
      <c r="E27820" t="s">
        <v>24</v>
      </c>
      <c r="F27820">
        <v>0.15229999999999999</v>
      </c>
      <c r="G27820">
        <v>74</v>
      </c>
      <c r="H27820" t="s">
        <v>37</v>
      </c>
      <c r="I27820" t="s">
        <v>44</v>
      </c>
      <c r="J27820" t="s">
        <v>27</v>
      </c>
      <c r="K27820">
        <v>87000</v>
      </c>
      <c r="L27820" t="s">
        <v>28</v>
      </c>
      <c r="M27820" s="1">
        <v>45118</v>
      </c>
      <c r="N27820" t="s">
        <v>29</v>
      </c>
      <c r="O27820" t="s">
        <v>63</v>
      </c>
      <c r="P27820">
        <v>19350</v>
      </c>
      <c r="Q27820">
        <v>2630</v>
      </c>
      <c r="R27820">
        <v>2100</v>
      </c>
      <c r="S27820">
        <v>530</v>
      </c>
      <c r="T27820" s="1">
        <v>41821</v>
      </c>
      <c r="U27820">
        <v>86</v>
      </c>
      <c r="V27820">
        <v>15.23</v>
      </c>
      <c r="W27820" t="s">
        <v>36</v>
      </c>
      <c r="X27820" t="s">
        <v>32</v>
      </c>
    </row>
    <row r="27821" spans="1:24" x14ac:dyDescent="0.25">
      <c r="A27821">
        <v>803600</v>
      </c>
      <c r="B27821">
        <v>1009377</v>
      </c>
      <c r="C27821">
        <v>3000</v>
      </c>
      <c r="D27821">
        <v>3000</v>
      </c>
      <c r="E27821" t="s">
        <v>24</v>
      </c>
      <c r="F27821">
        <v>5.9900000000000002E-2</v>
      </c>
      <c r="G27821">
        <v>92</v>
      </c>
      <c r="H27821" t="s">
        <v>46</v>
      </c>
      <c r="I27821" t="s">
        <v>70</v>
      </c>
      <c r="J27821" t="s">
        <v>27</v>
      </c>
      <c r="K27821">
        <v>66000</v>
      </c>
      <c r="L27821" t="s">
        <v>98</v>
      </c>
      <c r="M27821" s="1">
        <v>45118</v>
      </c>
      <c r="N27821" t="s">
        <v>29</v>
      </c>
      <c r="O27821" t="s">
        <v>54</v>
      </c>
      <c r="P27821">
        <v>3333</v>
      </c>
      <c r="Q27821">
        <v>3175</v>
      </c>
      <c r="R27821">
        <v>3000</v>
      </c>
      <c r="S27821">
        <v>175</v>
      </c>
      <c r="T27821" s="1">
        <v>41153</v>
      </c>
      <c r="U27821">
        <v>1989</v>
      </c>
      <c r="V27821">
        <v>5.99</v>
      </c>
      <c r="W27821" t="s">
        <v>36</v>
      </c>
      <c r="X27821" t="s">
        <v>32</v>
      </c>
    </row>
    <row r="27822" spans="1:24" x14ac:dyDescent="0.25">
      <c r="A27822">
        <v>803608</v>
      </c>
      <c r="B27822">
        <v>1009390</v>
      </c>
      <c r="C27822">
        <v>12000</v>
      </c>
      <c r="D27822">
        <v>11950</v>
      </c>
      <c r="E27822" t="s">
        <v>57</v>
      </c>
      <c r="F27822">
        <v>0.2099</v>
      </c>
      <c r="G27822">
        <v>325</v>
      </c>
      <c r="H27822" t="s">
        <v>76</v>
      </c>
      <c r="I27822" t="s">
        <v>85</v>
      </c>
      <c r="J27822" t="s">
        <v>45</v>
      </c>
      <c r="K27822">
        <v>89000</v>
      </c>
      <c r="L27822" t="s">
        <v>34</v>
      </c>
      <c r="M27822" s="1">
        <v>45118</v>
      </c>
      <c r="N27822" t="s">
        <v>103</v>
      </c>
      <c r="O27822" t="s">
        <v>30</v>
      </c>
      <c r="P27822">
        <v>22610</v>
      </c>
      <c r="Q27822">
        <v>18775</v>
      </c>
      <c r="R27822">
        <v>11345.3</v>
      </c>
      <c r="S27822">
        <v>7430</v>
      </c>
      <c r="T27822" s="1">
        <v>42491</v>
      </c>
      <c r="U27822">
        <v>325</v>
      </c>
      <c r="V27822">
        <v>20.99</v>
      </c>
      <c r="W27822" t="s">
        <v>41</v>
      </c>
      <c r="X27822" t="s">
        <v>32</v>
      </c>
    </row>
    <row r="27823" spans="1:24" x14ac:dyDescent="0.25">
      <c r="A27823">
        <v>803612</v>
      </c>
      <c r="B27823">
        <v>1009394</v>
      </c>
      <c r="C27823">
        <v>5000</v>
      </c>
      <c r="D27823">
        <v>5000</v>
      </c>
      <c r="E27823" t="s">
        <v>24</v>
      </c>
      <c r="F27823">
        <v>0.15229999999999999</v>
      </c>
      <c r="G27823">
        <v>174</v>
      </c>
      <c r="H27823" t="s">
        <v>37</v>
      </c>
      <c r="I27823" t="s">
        <v>44</v>
      </c>
      <c r="J27823" t="s">
        <v>27</v>
      </c>
      <c r="K27823">
        <v>50000</v>
      </c>
      <c r="L27823" t="s">
        <v>98</v>
      </c>
      <c r="M27823" s="1">
        <v>45118</v>
      </c>
      <c r="N27823" t="s">
        <v>51</v>
      </c>
      <c r="O27823" t="s">
        <v>61</v>
      </c>
      <c r="P27823">
        <v>4379</v>
      </c>
      <c r="Q27823">
        <v>5649</v>
      </c>
      <c r="R27823">
        <v>4254.1000000000004</v>
      </c>
      <c r="S27823">
        <v>1274</v>
      </c>
      <c r="T27823" s="1">
        <v>41821</v>
      </c>
      <c r="U27823">
        <v>250</v>
      </c>
      <c r="V27823">
        <v>15.23</v>
      </c>
      <c r="W27823" t="s">
        <v>36</v>
      </c>
      <c r="X27823" t="s">
        <v>42</v>
      </c>
    </row>
    <row r="27824" spans="1:24" x14ac:dyDescent="0.25">
      <c r="A27824">
        <v>803702</v>
      </c>
      <c r="B27824">
        <v>1009493</v>
      </c>
      <c r="C27824">
        <v>11075</v>
      </c>
      <c r="D27824">
        <v>11075</v>
      </c>
      <c r="E27824" t="s">
        <v>24</v>
      </c>
      <c r="F27824">
        <v>0.13489999999999999</v>
      </c>
      <c r="G27824">
        <v>376</v>
      </c>
      <c r="H27824" t="s">
        <v>37</v>
      </c>
      <c r="I27824" t="s">
        <v>38</v>
      </c>
      <c r="J27824" t="s">
        <v>45</v>
      </c>
      <c r="K27824">
        <v>55000</v>
      </c>
      <c r="L27824" t="s">
        <v>98</v>
      </c>
      <c r="M27824" s="1">
        <v>45118</v>
      </c>
      <c r="N27824" t="s">
        <v>29</v>
      </c>
      <c r="O27824" t="s">
        <v>35</v>
      </c>
      <c r="P27824">
        <v>9506</v>
      </c>
      <c r="Q27824">
        <v>13347</v>
      </c>
      <c r="R27824">
        <v>11075</v>
      </c>
      <c r="S27824">
        <v>2272</v>
      </c>
      <c r="T27824" s="1">
        <v>41548</v>
      </c>
      <c r="U27824">
        <v>3600</v>
      </c>
      <c r="V27824">
        <v>13.49</v>
      </c>
      <c r="W27824" t="s">
        <v>41</v>
      </c>
      <c r="X27824" t="s">
        <v>32</v>
      </c>
    </row>
    <row r="27825" spans="1:24" x14ac:dyDescent="0.25">
      <c r="A27825">
        <v>803728</v>
      </c>
      <c r="B27825">
        <v>1009519</v>
      </c>
      <c r="C27825">
        <v>4500</v>
      </c>
      <c r="D27825">
        <v>4500</v>
      </c>
      <c r="E27825" t="s">
        <v>24</v>
      </c>
      <c r="F27825">
        <v>0.12989999999999999</v>
      </c>
      <c r="G27825">
        <v>152</v>
      </c>
      <c r="H27825" t="s">
        <v>37</v>
      </c>
      <c r="I27825" t="s">
        <v>62</v>
      </c>
      <c r="J27825" t="s">
        <v>27</v>
      </c>
      <c r="K27825">
        <v>41000</v>
      </c>
      <c r="L27825" t="s">
        <v>34</v>
      </c>
      <c r="M27825" s="1">
        <v>45118</v>
      </c>
      <c r="N27825" t="s">
        <v>29</v>
      </c>
      <c r="O27825" t="s">
        <v>30</v>
      </c>
      <c r="P27825">
        <v>7324</v>
      </c>
      <c r="Q27825">
        <v>5435</v>
      </c>
      <c r="R27825">
        <v>4500</v>
      </c>
      <c r="S27825">
        <v>935</v>
      </c>
      <c r="T27825" s="1">
        <v>41671</v>
      </c>
      <c r="U27825">
        <v>892</v>
      </c>
      <c r="V27825">
        <v>12.99</v>
      </c>
      <c r="W27825" t="s">
        <v>36</v>
      </c>
      <c r="X27825" t="s">
        <v>42</v>
      </c>
    </row>
    <row r="27826" spans="1:24" x14ac:dyDescent="0.25">
      <c r="A27826">
        <v>803734</v>
      </c>
      <c r="B27826">
        <v>1009526</v>
      </c>
      <c r="C27826">
        <v>6000</v>
      </c>
      <c r="D27826">
        <v>6000</v>
      </c>
      <c r="E27826" t="s">
        <v>24</v>
      </c>
      <c r="F27826">
        <v>0.1099</v>
      </c>
      <c r="G27826">
        <v>197</v>
      </c>
      <c r="H27826" t="s">
        <v>25</v>
      </c>
      <c r="I27826" t="s">
        <v>43</v>
      </c>
      <c r="J27826" t="s">
        <v>45</v>
      </c>
      <c r="K27826">
        <v>105000</v>
      </c>
      <c r="L27826" t="s">
        <v>34</v>
      </c>
      <c r="M27826" s="1">
        <v>45118</v>
      </c>
      <c r="N27826" t="s">
        <v>29</v>
      </c>
      <c r="O27826" t="s">
        <v>55</v>
      </c>
      <c r="P27826">
        <v>5748</v>
      </c>
      <c r="Q27826">
        <v>7071</v>
      </c>
      <c r="R27826">
        <v>6000</v>
      </c>
      <c r="S27826">
        <v>1071</v>
      </c>
      <c r="T27826" s="1">
        <v>41821</v>
      </c>
      <c r="U27826">
        <v>214</v>
      </c>
      <c r="V27826">
        <v>10.99</v>
      </c>
      <c r="W27826" t="s">
        <v>52</v>
      </c>
      <c r="X27826" t="s">
        <v>48</v>
      </c>
    </row>
    <row r="27827" spans="1:24" x14ac:dyDescent="0.25">
      <c r="A27827">
        <v>803745</v>
      </c>
      <c r="B27827">
        <v>1009537</v>
      </c>
      <c r="C27827">
        <v>10000</v>
      </c>
      <c r="D27827">
        <v>10000</v>
      </c>
      <c r="E27827" t="s">
        <v>24</v>
      </c>
      <c r="F27827">
        <v>5.4199999999999998E-2</v>
      </c>
      <c r="G27827">
        <v>302</v>
      </c>
      <c r="H27827" t="s">
        <v>46</v>
      </c>
      <c r="I27827" t="s">
        <v>84</v>
      </c>
      <c r="J27827" t="s">
        <v>45</v>
      </c>
      <c r="K27827">
        <v>90000</v>
      </c>
      <c r="L27827" t="s">
        <v>34</v>
      </c>
      <c r="M27827" s="1">
        <v>45118</v>
      </c>
      <c r="N27827" t="s">
        <v>29</v>
      </c>
      <c r="O27827" t="s">
        <v>35</v>
      </c>
      <c r="P27827">
        <v>11532</v>
      </c>
      <c r="Q27827">
        <v>10809</v>
      </c>
      <c r="R27827">
        <v>10000</v>
      </c>
      <c r="S27827">
        <v>809</v>
      </c>
      <c r="T27827" s="1">
        <v>41791</v>
      </c>
      <c r="U27827">
        <v>207</v>
      </c>
      <c r="V27827">
        <v>5.42</v>
      </c>
      <c r="W27827" t="s">
        <v>52</v>
      </c>
      <c r="X27827" t="s">
        <v>32</v>
      </c>
    </row>
    <row r="27828" spans="1:24" x14ac:dyDescent="0.25">
      <c r="A27828">
        <v>803783</v>
      </c>
      <c r="B27828">
        <v>1009579</v>
      </c>
      <c r="C27828">
        <v>6000</v>
      </c>
      <c r="D27828">
        <v>6000</v>
      </c>
      <c r="E27828" t="s">
        <v>24</v>
      </c>
      <c r="F27828">
        <v>0.13489999999999999</v>
      </c>
      <c r="G27828">
        <v>204</v>
      </c>
      <c r="H27828" t="s">
        <v>37</v>
      </c>
      <c r="I27828" t="s">
        <v>38</v>
      </c>
      <c r="J27828" t="s">
        <v>45</v>
      </c>
      <c r="K27828">
        <v>48000</v>
      </c>
      <c r="L27828" t="s">
        <v>98</v>
      </c>
      <c r="M27828" s="1">
        <v>45118</v>
      </c>
      <c r="N27828" t="s">
        <v>29</v>
      </c>
      <c r="O27828" t="s">
        <v>63</v>
      </c>
      <c r="P27828">
        <v>13612</v>
      </c>
      <c r="Q27828">
        <v>7329</v>
      </c>
      <c r="R27828">
        <v>6000</v>
      </c>
      <c r="S27828">
        <v>1329</v>
      </c>
      <c r="T27828" s="1">
        <v>41821</v>
      </c>
      <c r="U27828">
        <v>217</v>
      </c>
      <c r="V27828">
        <v>13.49</v>
      </c>
      <c r="W27828" t="s">
        <v>52</v>
      </c>
      <c r="X27828" t="s">
        <v>42</v>
      </c>
    </row>
    <row r="27829" spans="1:24" x14ac:dyDescent="0.25">
      <c r="A27829">
        <v>803785</v>
      </c>
      <c r="B27829">
        <v>1009581</v>
      </c>
      <c r="C27829">
        <v>21850</v>
      </c>
      <c r="D27829">
        <v>15175</v>
      </c>
      <c r="E27829" t="s">
        <v>57</v>
      </c>
      <c r="F27829">
        <v>0.12989999999999999</v>
      </c>
      <c r="G27829">
        <v>346</v>
      </c>
      <c r="H27829" t="s">
        <v>37</v>
      </c>
      <c r="I27829" t="s">
        <v>62</v>
      </c>
      <c r="J27829" t="s">
        <v>45</v>
      </c>
      <c r="K27829">
        <v>28800</v>
      </c>
      <c r="L27829" t="s">
        <v>98</v>
      </c>
      <c r="M27829" s="1">
        <v>45118</v>
      </c>
      <c r="N27829" t="s">
        <v>29</v>
      </c>
      <c r="O27829" t="s">
        <v>55</v>
      </c>
      <c r="P27829">
        <v>9147</v>
      </c>
      <c r="Q27829">
        <v>15342</v>
      </c>
      <c r="R27829">
        <v>15175</v>
      </c>
      <c r="S27829">
        <v>167</v>
      </c>
      <c r="T27829" s="1">
        <v>40756</v>
      </c>
      <c r="U27829">
        <v>15342</v>
      </c>
      <c r="V27829">
        <v>12.99</v>
      </c>
      <c r="W27829" t="s">
        <v>31</v>
      </c>
      <c r="X27829" t="s">
        <v>42</v>
      </c>
    </row>
    <row r="27830" spans="1:24" x14ac:dyDescent="0.25">
      <c r="A27830">
        <v>803788</v>
      </c>
      <c r="B27830">
        <v>1009584</v>
      </c>
      <c r="C27830">
        <v>28000</v>
      </c>
      <c r="D27830">
        <v>17750</v>
      </c>
      <c r="E27830" t="s">
        <v>24</v>
      </c>
      <c r="F27830">
        <v>8.4900000000000003E-2</v>
      </c>
      <c r="G27830">
        <v>562</v>
      </c>
      <c r="H27830" t="s">
        <v>46</v>
      </c>
      <c r="I27830" t="s">
        <v>47</v>
      </c>
      <c r="J27830" t="s">
        <v>45</v>
      </c>
      <c r="K27830">
        <v>84000</v>
      </c>
      <c r="L27830" t="s">
        <v>28</v>
      </c>
      <c r="M27830" s="1">
        <v>45118</v>
      </c>
      <c r="N27830" t="s">
        <v>29</v>
      </c>
      <c r="O27830" t="s">
        <v>30</v>
      </c>
      <c r="P27830">
        <v>9271</v>
      </c>
      <c r="Q27830">
        <v>20198</v>
      </c>
      <c r="R27830">
        <v>17775</v>
      </c>
      <c r="S27830">
        <v>2423</v>
      </c>
      <c r="T27830" s="1">
        <v>41821</v>
      </c>
      <c r="U27830">
        <v>609</v>
      </c>
      <c r="V27830">
        <v>8.49</v>
      </c>
      <c r="W27830" t="s">
        <v>31</v>
      </c>
      <c r="X27830" t="s">
        <v>32</v>
      </c>
    </row>
    <row r="27831" spans="1:24" x14ac:dyDescent="0.25">
      <c r="A27831">
        <v>803805</v>
      </c>
      <c r="B27831">
        <v>1009603</v>
      </c>
      <c r="C27831">
        <v>20000</v>
      </c>
      <c r="D27831">
        <v>20000</v>
      </c>
      <c r="E27831" t="s">
        <v>57</v>
      </c>
      <c r="F27831">
        <v>0.2248</v>
      </c>
      <c r="G27831">
        <v>558</v>
      </c>
      <c r="H27831" t="s">
        <v>91</v>
      </c>
      <c r="I27831" t="s">
        <v>102</v>
      </c>
      <c r="J27831" t="s">
        <v>27</v>
      </c>
      <c r="K27831">
        <v>60000</v>
      </c>
      <c r="L27831" t="s">
        <v>98</v>
      </c>
      <c r="M27831" s="1">
        <v>45118</v>
      </c>
      <c r="N27831" t="s">
        <v>51</v>
      </c>
      <c r="O27831" t="s">
        <v>30</v>
      </c>
      <c r="P27831">
        <v>11214</v>
      </c>
      <c r="Q27831">
        <v>2548</v>
      </c>
      <c r="R27831">
        <v>557.65</v>
      </c>
      <c r="S27831">
        <v>1110</v>
      </c>
      <c r="T27831" s="1">
        <v>40817</v>
      </c>
      <c r="U27831">
        <v>558</v>
      </c>
      <c r="V27831">
        <v>22.48</v>
      </c>
      <c r="W27831" t="s">
        <v>31</v>
      </c>
      <c r="X27831" t="s">
        <v>32</v>
      </c>
    </row>
    <row r="27832" spans="1:24" x14ac:dyDescent="0.25">
      <c r="A27832">
        <v>803822</v>
      </c>
      <c r="B27832">
        <v>1009620</v>
      </c>
      <c r="C27832">
        <v>20000</v>
      </c>
      <c r="D27832">
        <v>20000</v>
      </c>
      <c r="E27832" t="s">
        <v>24</v>
      </c>
      <c r="F27832">
        <v>0.11990000000000001</v>
      </c>
      <c r="G27832">
        <v>665</v>
      </c>
      <c r="H27832" t="s">
        <v>25</v>
      </c>
      <c r="I27832" t="s">
        <v>33</v>
      </c>
      <c r="J27832" t="s">
        <v>27</v>
      </c>
      <c r="K27832">
        <v>90000</v>
      </c>
      <c r="L27832" t="s">
        <v>34</v>
      </c>
      <c r="M27832" s="1">
        <v>45118</v>
      </c>
      <c r="N27832" t="s">
        <v>29</v>
      </c>
      <c r="O27832" t="s">
        <v>30</v>
      </c>
      <c r="P27832">
        <v>20230</v>
      </c>
      <c r="Q27832">
        <v>23733</v>
      </c>
      <c r="R27832">
        <v>20000</v>
      </c>
      <c r="S27832">
        <v>3733</v>
      </c>
      <c r="T27832" s="1">
        <v>41609</v>
      </c>
      <c r="U27832">
        <v>5139</v>
      </c>
      <c r="V27832">
        <v>11.99</v>
      </c>
      <c r="W27832" t="s">
        <v>31</v>
      </c>
      <c r="X27832" t="s">
        <v>32</v>
      </c>
    </row>
    <row r="27833" spans="1:24" x14ac:dyDescent="0.25">
      <c r="A27833">
        <v>803831</v>
      </c>
      <c r="B27833">
        <v>1009630</v>
      </c>
      <c r="C27833">
        <v>8000</v>
      </c>
      <c r="D27833">
        <v>8000</v>
      </c>
      <c r="E27833" t="s">
        <v>24</v>
      </c>
      <c r="F27833">
        <v>5.9900000000000002E-2</v>
      </c>
      <c r="G27833">
        <v>244</v>
      </c>
      <c r="H27833" t="s">
        <v>46</v>
      </c>
      <c r="I27833" t="s">
        <v>70</v>
      </c>
      <c r="J27833" t="s">
        <v>27</v>
      </c>
      <c r="K27833">
        <v>56000</v>
      </c>
      <c r="L27833" t="s">
        <v>34</v>
      </c>
      <c r="M27833" s="1">
        <v>45118</v>
      </c>
      <c r="N27833" t="s">
        <v>29</v>
      </c>
      <c r="O27833" t="s">
        <v>30</v>
      </c>
      <c r="P27833">
        <v>144</v>
      </c>
      <c r="Q27833">
        <v>8515</v>
      </c>
      <c r="R27833">
        <v>8000</v>
      </c>
      <c r="S27833">
        <v>515</v>
      </c>
      <c r="T27833" s="1">
        <v>41214</v>
      </c>
      <c r="U27833">
        <v>4866</v>
      </c>
      <c r="V27833">
        <v>5.99</v>
      </c>
      <c r="W27833" t="s">
        <v>52</v>
      </c>
      <c r="X27833" t="s">
        <v>32</v>
      </c>
    </row>
    <row r="27834" spans="1:24" x14ac:dyDescent="0.25">
      <c r="A27834">
        <v>803881</v>
      </c>
      <c r="B27834">
        <v>1009687</v>
      </c>
      <c r="C27834">
        <v>8450</v>
      </c>
      <c r="D27834">
        <v>8200</v>
      </c>
      <c r="E27834" t="s">
        <v>24</v>
      </c>
      <c r="F27834">
        <v>0.1099</v>
      </c>
      <c r="G27834">
        <v>277</v>
      </c>
      <c r="H27834" t="s">
        <v>25</v>
      </c>
      <c r="I27834" t="s">
        <v>43</v>
      </c>
      <c r="J27834" t="s">
        <v>45</v>
      </c>
      <c r="K27834">
        <v>50000</v>
      </c>
      <c r="L27834" t="s">
        <v>34</v>
      </c>
      <c r="M27834" s="1">
        <v>45118</v>
      </c>
      <c r="N27834" t="s">
        <v>29</v>
      </c>
      <c r="O27834" t="s">
        <v>30</v>
      </c>
      <c r="P27834">
        <v>9262</v>
      </c>
      <c r="Q27834">
        <v>9958</v>
      </c>
      <c r="R27834">
        <v>8450</v>
      </c>
      <c r="S27834">
        <v>1508</v>
      </c>
      <c r="T27834" s="1">
        <v>41821</v>
      </c>
      <c r="U27834">
        <v>298</v>
      </c>
      <c r="V27834">
        <v>10.99</v>
      </c>
      <c r="W27834" t="s">
        <v>52</v>
      </c>
      <c r="X27834" t="s">
        <v>42</v>
      </c>
    </row>
    <row r="27835" spans="1:24" x14ac:dyDescent="0.25">
      <c r="A27835">
        <v>803884</v>
      </c>
      <c r="B27835">
        <v>1009690</v>
      </c>
      <c r="C27835">
        <v>18000</v>
      </c>
      <c r="D27835">
        <v>17975</v>
      </c>
      <c r="E27835" t="s">
        <v>57</v>
      </c>
      <c r="F27835">
        <v>0.11990000000000001</v>
      </c>
      <c r="G27835">
        <v>401</v>
      </c>
      <c r="H27835" t="s">
        <v>25</v>
      </c>
      <c r="I27835" t="s">
        <v>33</v>
      </c>
      <c r="J27835" t="s">
        <v>27</v>
      </c>
      <c r="K27835">
        <v>64000</v>
      </c>
      <c r="L27835" t="s">
        <v>28</v>
      </c>
      <c r="M27835" s="1">
        <v>45118</v>
      </c>
      <c r="N27835" t="s">
        <v>29</v>
      </c>
      <c r="O27835" t="s">
        <v>30</v>
      </c>
      <c r="P27835">
        <v>27669</v>
      </c>
      <c r="Q27835">
        <v>20008</v>
      </c>
      <c r="R27835">
        <v>18000</v>
      </c>
      <c r="S27835">
        <v>2008</v>
      </c>
      <c r="T27835" s="1">
        <v>41091</v>
      </c>
      <c r="U27835">
        <v>15615</v>
      </c>
      <c r="V27835">
        <v>11.99</v>
      </c>
      <c r="W27835" t="s">
        <v>31</v>
      </c>
      <c r="X27835" t="s">
        <v>32</v>
      </c>
    </row>
    <row r="27836" spans="1:24" x14ac:dyDescent="0.25">
      <c r="A27836">
        <v>803921</v>
      </c>
      <c r="B27836">
        <v>1009731</v>
      </c>
      <c r="C27836">
        <v>18500</v>
      </c>
      <c r="D27836">
        <v>18250</v>
      </c>
      <c r="E27836" t="s">
        <v>24</v>
      </c>
      <c r="F27836">
        <v>7.4899999999999994E-2</v>
      </c>
      <c r="G27836">
        <v>576</v>
      </c>
      <c r="H27836" t="s">
        <v>46</v>
      </c>
      <c r="I27836" t="s">
        <v>59</v>
      </c>
      <c r="J27836" t="s">
        <v>39</v>
      </c>
      <c r="K27836">
        <v>35000</v>
      </c>
      <c r="L27836" t="s">
        <v>34</v>
      </c>
      <c r="M27836" s="1">
        <v>45118</v>
      </c>
      <c r="N27836" t="s">
        <v>29</v>
      </c>
      <c r="O27836" t="s">
        <v>30</v>
      </c>
      <c r="P27836">
        <v>3502</v>
      </c>
      <c r="Q27836">
        <v>20350</v>
      </c>
      <c r="R27836">
        <v>18500</v>
      </c>
      <c r="S27836">
        <v>1850</v>
      </c>
      <c r="T27836" s="1">
        <v>41395</v>
      </c>
      <c r="U27836">
        <v>8286</v>
      </c>
      <c r="V27836">
        <v>7.49</v>
      </c>
      <c r="W27836" t="s">
        <v>31</v>
      </c>
      <c r="X27836" t="s">
        <v>42</v>
      </c>
    </row>
    <row r="27837" spans="1:24" x14ac:dyDescent="0.25">
      <c r="A27837">
        <v>803924</v>
      </c>
      <c r="B27837">
        <v>1009735</v>
      </c>
      <c r="C27837">
        <v>11500</v>
      </c>
      <c r="D27837">
        <v>11500</v>
      </c>
      <c r="E27837" t="s">
        <v>24</v>
      </c>
      <c r="F27837">
        <v>9.9900000000000003E-2</v>
      </c>
      <c r="G27837">
        <v>372</v>
      </c>
      <c r="H27837" t="s">
        <v>25</v>
      </c>
      <c r="I27837" t="s">
        <v>53</v>
      </c>
      <c r="J27837" t="s">
        <v>45</v>
      </c>
      <c r="K27837">
        <v>28800</v>
      </c>
      <c r="L27837" t="s">
        <v>98</v>
      </c>
      <c r="M27837" s="1">
        <v>45118</v>
      </c>
      <c r="N27837" t="s">
        <v>51</v>
      </c>
      <c r="O27837" t="s">
        <v>30</v>
      </c>
      <c r="P27837">
        <v>2903</v>
      </c>
      <c r="Q27837">
        <v>5267</v>
      </c>
      <c r="R27837">
        <v>3753.77</v>
      </c>
      <c r="S27837">
        <v>1058</v>
      </c>
      <c r="T27837" s="1">
        <v>41153</v>
      </c>
      <c r="U27837">
        <v>372</v>
      </c>
      <c r="V27837">
        <v>9.99</v>
      </c>
      <c r="W27837" t="s">
        <v>41</v>
      </c>
      <c r="X27837" t="s">
        <v>42</v>
      </c>
    </row>
    <row r="27838" spans="1:24" x14ac:dyDescent="0.25">
      <c r="A27838">
        <v>803956</v>
      </c>
      <c r="B27838">
        <v>1009768</v>
      </c>
      <c r="C27838">
        <v>6400</v>
      </c>
      <c r="D27838">
        <v>6400</v>
      </c>
      <c r="E27838" t="s">
        <v>24</v>
      </c>
      <c r="F27838">
        <v>0.20619999999999999</v>
      </c>
      <c r="G27838">
        <v>240</v>
      </c>
      <c r="H27838" t="s">
        <v>76</v>
      </c>
      <c r="I27838" t="s">
        <v>83</v>
      </c>
      <c r="J27838" t="s">
        <v>27</v>
      </c>
      <c r="K27838">
        <v>44000</v>
      </c>
      <c r="L27838" t="s">
        <v>28</v>
      </c>
      <c r="M27838" s="1">
        <v>45118</v>
      </c>
      <c r="N27838" t="s">
        <v>29</v>
      </c>
      <c r="O27838" t="s">
        <v>30</v>
      </c>
      <c r="P27838">
        <v>10157</v>
      </c>
      <c r="Q27838">
        <v>8566</v>
      </c>
      <c r="R27838">
        <v>6400</v>
      </c>
      <c r="S27838">
        <v>2151</v>
      </c>
      <c r="T27838" s="1">
        <v>41760</v>
      </c>
      <c r="U27838">
        <v>77</v>
      </c>
      <c r="V27838">
        <v>20.62</v>
      </c>
      <c r="W27838" t="s">
        <v>52</v>
      </c>
      <c r="X27838" t="s">
        <v>42</v>
      </c>
    </row>
    <row r="27839" spans="1:24" x14ac:dyDescent="0.25">
      <c r="A27839">
        <v>803960</v>
      </c>
      <c r="B27839">
        <v>1009772</v>
      </c>
      <c r="C27839">
        <v>3650</v>
      </c>
      <c r="D27839">
        <v>3650</v>
      </c>
      <c r="E27839" t="s">
        <v>24</v>
      </c>
      <c r="F27839">
        <v>0.11990000000000001</v>
      </c>
      <c r="G27839">
        <v>122</v>
      </c>
      <c r="H27839" t="s">
        <v>25</v>
      </c>
      <c r="I27839" t="s">
        <v>33</v>
      </c>
      <c r="J27839" t="s">
        <v>45</v>
      </c>
      <c r="K27839">
        <v>105000</v>
      </c>
      <c r="L27839" t="s">
        <v>34</v>
      </c>
      <c r="M27839" s="1">
        <v>45118</v>
      </c>
      <c r="N27839" t="s">
        <v>29</v>
      </c>
      <c r="O27839" t="s">
        <v>30</v>
      </c>
      <c r="P27839">
        <v>33426</v>
      </c>
      <c r="Q27839">
        <v>4190</v>
      </c>
      <c r="R27839">
        <v>3650</v>
      </c>
      <c r="S27839">
        <v>540</v>
      </c>
      <c r="T27839" s="1">
        <v>41306</v>
      </c>
      <c r="U27839">
        <v>2009</v>
      </c>
      <c r="V27839">
        <v>11.99</v>
      </c>
      <c r="W27839" t="s">
        <v>36</v>
      </c>
      <c r="X27839" t="s">
        <v>48</v>
      </c>
    </row>
    <row r="27840" spans="1:24" x14ac:dyDescent="0.25">
      <c r="A27840">
        <v>803964</v>
      </c>
      <c r="B27840">
        <v>1009777</v>
      </c>
      <c r="C27840">
        <v>7000</v>
      </c>
      <c r="D27840">
        <v>7000</v>
      </c>
      <c r="E27840" t="s">
        <v>57</v>
      </c>
      <c r="F27840">
        <v>0.1799</v>
      </c>
      <c r="G27840">
        <v>178</v>
      </c>
      <c r="H27840" t="s">
        <v>65</v>
      </c>
      <c r="I27840" t="s">
        <v>78</v>
      </c>
      <c r="J27840" t="s">
        <v>45</v>
      </c>
      <c r="K27840">
        <v>66996</v>
      </c>
      <c r="L27840" t="s">
        <v>34</v>
      </c>
      <c r="M27840" s="1">
        <v>45118</v>
      </c>
      <c r="N27840" t="s">
        <v>29</v>
      </c>
      <c r="O27840" t="s">
        <v>30</v>
      </c>
      <c r="P27840">
        <v>6434</v>
      </c>
      <c r="Q27840">
        <v>9107</v>
      </c>
      <c r="R27840">
        <v>7000</v>
      </c>
      <c r="S27840">
        <v>2107</v>
      </c>
      <c r="T27840" s="1">
        <v>41426</v>
      </c>
      <c r="U27840">
        <v>5209</v>
      </c>
      <c r="V27840">
        <v>17.989999999999998</v>
      </c>
      <c r="W27840" t="s">
        <v>52</v>
      </c>
      <c r="X27840" t="s">
        <v>32</v>
      </c>
    </row>
    <row r="27841" spans="1:24" x14ac:dyDescent="0.25">
      <c r="A27841">
        <v>803977</v>
      </c>
      <c r="B27841">
        <v>1009793</v>
      </c>
      <c r="C27841">
        <v>6000</v>
      </c>
      <c r="D27841">
        <v>6000</v>
      </c>
      <c r="E27841" t="s">
        <v>24</v>
      </c>
      <c r="F27841">
        <v>5.4199999999999998E-2</v>
      </c>
      <c r="G27841">
        <v>181</v>
      </c>
      <c r="H27841" t="s">
        <v>46</v>
      </c>
      <c r="I27841" t="s">
        <v>84</v>
      </c>
      <c r="J27841" t="s">
        <v>45</v>
      </c>
      <c r="K27841">
        <v>42000</v>
      </c>
      <c r="L27841" t="s">
        <v>34</v>
      </c>
      <c r="M27841" s="1">
        <v>45118</v>
      </c>
      <c r="N27841" t="s">
        <v>29</v>
      </c>
      <c r="O27841" t="s">
        <v>54</v>
      </c>
      <c r="P27841">
        <v>3735</v>
      </c>
      <c r="Q27841">
        <v>6515</v>
      </c>
      <c r="R27841">
        <v>6000</v>
      </c>
      <c r="S27841">
        <v>515</v>
      </c>
      <c r="T27841" s="1">
        <v>41821</v>
      </c>
      <c r="U27841">
        <v>191</v>
      </c>
      <c r="V27841">
        <v>5.42</v>
      </c>
      <c r="W27841" t="s">
        <v>52</v>
      </c>
      <c r="X27841" t="s">
        <v>42</v>
      </c>
    </row>
    <row r="27842" spans="1:24" x14ac:dyDescent="0.25">
      <c r="A27842">
        <v>803991</v>
      </c>
      <c r="B27842">
        <v>1009810</v>
      </c>
      <c r="C27842">
        <v>6000</v>
      </c>
      <c r="D27842">
        <v>6000</v>
      </c>
      <c r="E27842" t="s">
        <v>24</v>
      </c>
      <c r="F27842">
        <v>0.15229999999999999</v>
      </c>
      <c r="G27842">
        <v>209</v>
      </c>
      <c r="H27842" t="s">
        <v>37</v>
      </c>
      <c r="I27842" t="s">
        <v>44</v>
      </c>
      <c r="J27842" t="s">
        <v>27</v>
      </c>
      <c r="K27842">
        <v>33000</v>
      </c>
      <c r="L27842" t="s">
        <v>98</v>
      </c>
      <c r="M27842" s="1">
        <v>45118</v>
      </c>
      <c r="N27842" t="s">
        <v>29</v>
      </c>
      <c r="O27842" t="s">
        <v>64</v>
      </c>
      <c r="P27842">
        <v>0</v>
      </c>
      <c r="Q27842">
        <v>7513</v>
      </c>
      <c r="R27842">
        <v>6000</v>
      </c>
      <c r="S27842">
        <v>1513</v>
      </c>
      <c r="T27842" s="1">
        <v>41821</v>
      </c>
      <c r="U27842">
        <v>230</v>
      </c>
      <c r="V27842">
        <v>15.23</v>
      </c>
      <c r="W27842" t="s">
        <v>52</v>
      </c>
      <c r="X27842" t="s">
        <v>42</v>
      </c>
    </row>
    <row r="27843" spans="1:24" x14ac:dyDescent="0.25">
      <c r="A27843">
        <v>804002</v>
      </c>
      <c r="B27843">
        <v>1009824</v>
      </c>
      <c r="C27843">
        <v>1400</v>
      </c>
      <c r="D27843">
        <v>1400</v>
      </c>
      <c r="E27843" t="s">
        <v>24</v>
      </c>
      <c r="F27843">
        <v>0.10589999999999999</v>
      </c>
      <c r="G27843">
        <v>46</v>
      </c>
      <c r="H27843" t="s">
        <v>25</v>
      </c>
      <c r="I27843" t="s">
        <v>69</v>
      </c>
      <c r="J27843" t="s">
        <v>27</v>
      </c>
      <c r="K27843">
        <v>45000</v>
      </c>
      <c r="L27843" t="s">
        <v>34</v>
      </c>
      <c r="M27843" s="1">
        <v>45118</v>
      </c>
      <c r="N27843" t="s">
        <v>29</v>
      </c>
      <c r="O27843" t="s">
        <v>67</v>
      </c>
      <c r="P27843">
        <v>5578</v>
      </c>
      <c r="Q27843">
        <v>1425</v>
      </c>
      <c r="R27843">
        <v>1400</v>
      </c>
      <c r="S27843">
        <v>25</v>
      </c>
      <c r="T27843" s="1">
        <v>40787</v>
      </c>
      <c r="U27843">
        <v>1380</v>
      </c>
      <c r="V27843">
        <v>10.59</v>
      </c>
      <c r="W27843" t="s">
        <v>36</v>
      </c>
      <c r="X27843" t="s">
        <v>42</v>
      </c>
    </row>
    <row r="27844" spans="1:24" x14ac:dyDescent="0.25">
      <c r="A27844">
        <v>804008</v>
      </c>
      <c r="B27844">
        <v>1009833</v>
      </c>
      <c r="C27844">
        <v>12000</v>
      </c>
      <c r="D27844">
        <v>11925</v>
      </c>
      <c r="E27844" t="s">
        <v>24</v>
      </c>
      <c r="F27844">
        <v>5.4199999999999998E-2</v>
      </c>
      <c r="G27844">
        <v>362</v>
      </c>
      <c r="H27844" t="s">
        <v>46</v>
      </c>
      <c r="I27844" t="s">
        <v>84</v>
      </c>
      <c r="J27844" t="s">
        <v>45</v>
      </c>
      <c r="K27844">
        <v>74700</v>
      </c>
      <c r="L27844" t="s">
        <v>98</v>
      </c>
      <c r="M27844" s="1">
        <v>45118</v>
      </c>
      <c r="N27844" t="s">
        <v>29</v>
      </c>
      <c r="O27844" t="s">
        <v>55</v>
      </c>
      <c r="P27844">
        <v>37101</v>
      </c>
      <c r="Q27844">
        <v>12210</v>
      </c>
      <c r="R27844">
        <v>12000</v>
      </c>
      <c r="S27844">
        <v>210</v>
      </c>
      <c r="T27844" s="1">
        <v>40848</v>
      </c>
      <c r="U27844">
        <v>11129</v>
      </c>
      <c r="V27844">
        <v>5.42</v>
      </c>
      <c r="W27844" t="s">
        <v>41</v>
      </c>
      <c r="X27844" t="s">
        <v>32</v>
      </c>
    </row>
    <row r="27845" spans="1:24" x14ac:dyDescent="0.25">
      <c r="A27845">
        <v>804030</v>
      </c>
      <c r="B27845">
        <v>1009855</v>
      </c>
      <c r="C27845">
        <v>20000</v>
      </c>
      <c r="D27845">
        <v>19975</v>
      </c>
      <c r="E27845" t="s">
        <v>24</v>
      </c>
      <c r="F27845">
        <v>7.4899999999999994E-2</v>
      </c>
      <c r="G27845">
        <v>623</v>
      </c>
      <c r="H27845" t="s">
        <v>46</v>
      </c>
      <c r="I27845" t="s">
        <v>59</v>
      </c>
      <c r="J27845" t="s">
        <v>27</v>
      </c>
      <c r="K27845">
        <v>50000</v>
      </c>
      <c r="L27845" t="s">
        <v>34</v>
      </c>
      <c r="M27845" s="1">
        <v>45118</v>
      </c>
      <c r="N27845" t="s">
        <v>29</v>
      </c>
      <c r="O27845" t="s">
        <v>63</v>
      </c>
      <c r="P27845">
        <v>1425</v>
      </c>
      <c r="Q27845">
        <v>22145</v>
      </c>
      <c r="R27845">
        <v>20000</v>
      </c>
      <c r="S27845">
        <v>2145</v>
      </c>
      <c r="T27845" s="1">
        <v>41487</v>
      </c>
      <c r="U27845">
        <v>7236</v>
      </c>
      <c r="V27845">
        <v>7.49</v>
      </c>
      <c r="W27845" t="s">
        <v>31</v>
      </c>
      <c r="X27845" t="s">
        <v>42</v>
      </c>
    </row>
    <row r="27846" spans="1:24" x14ac:dyDescent="0.25">
      <c r="A27846">
        <v>804070</v>
      </c>
      <c r="B27846">
        <v>1009896</v>
      </c>
      <c r="C27846">
        <v>7000</v>
      </c>
      <c r="D27846">
        <v>7000</v>
      </c>
      <c r="E27846" t="s">
        <v>24</v>
      </c>
      <c r="F27846">
        <v>6.9900000000000004E-2</v>
      </c>
      <c r="G27846">
        <v>217</v>
      </c>
      <c r="H27846" t="s">
        <v>46</v>
      </c>
      <c r="I27846" t="s">
        <v>60</v>
      </c>
      <c r="J27846" t="s">
        <v>39</v>
      </c>
      <c r="K27846">
        <v>29112</v>
      </c>
      <c r="L27846" t="s">
        <v>34</v>
      </c>
      <c r="M27846" s="1">
        <v>45118</v>
      </c>
      <c r="N27846" t="s">
        <v>29</v>
      </c>
      <c r="O27846" t="s">
        <v>30</v>
      </c>
      <c r="P27846">
        <v>6803</v>
      </c>
      <c r="Q27846">
        <v>7737</v>
      </c>
      <c r="R27846">
        <v>7000</v>
      </c>
      <c r="S27846">
        <v>737</v>
      </c>
      <c r="T27846" s="1">
        <v>41579</v>
      </c>
      <c r="U27846">
        <v>1908</v>
      </c>
      <c r="V27846">
        <v>6.99</v>
      </c>
      <c r="W27846" t="s">
        <v>52</v>
      </c>
      <c r="X27846" t="s">
        <v>42</v>
      </c>
    </row>
    <row r="27847" spans="1:24" x14ac:dyDescent="0.25">
      <c r="A27847">
        <v>804073</v>
      </c>
      <c r="B27847">
        <v>1009899</v>
      </c>
      <c r="C27847">
        <v>3000</v>
      </c>
      <c r="D27847">
        <v>3000</v>
      </c>
      <c r="E27847" t="s">
        <v>57</v>
      </c>
      <c r="F27847">
        <v>0.22109999999999999</v>
      </c>
      <c r="G27847">
        <v>84</v>
      </c>
      <c r="H27847" t="s">
        <v>91</v>
      </c>
      <c r="I27847" t="s">
        <v>95</v>
      </c>
      <c r="J27847" t="s">
        <v>39</v>
      </c>
      <c r="K27847">
        <v>17652</v>
      </c>
      <c r="L27847" t="s">
        <v>98</v>
      </c>
      <c r="M27847" s="1">
        <v>45118</v>
      </c>
      <c r="N27847" t="s">
        <v>51</v>
      </c>
      <c r="O27847" t="s">
        <v>67</v>
      </c>
      <c r="P27847">
        <v>0</v>
      </c>
      <c r="Q27847">
        <v>499</v>
      </c>
      <c r="R27847">
        <v>113.96</v>
      </c>
      <c r="S27847">
        <v>218</v>
      </c>
      <c r="T27847" s="1">
        <v>40848</v>
      </c>
      <c r="U27847">
        <v>84</v>
      </c>
      <c r="V27847">
        <v>22.11</v>
      </c>
      <c r="W27847" t="s">
        <v>36</v>
      </c>
      <c r="X27847" t="s">
        <v>42</v>
      </c>
    </row>
    <row r="27848" spans="1:24" x14ac:dyDescent="0.25">
      <c r="A27848">
        <v>804090</v>
      </c>
      <c r="B27848">
        <v>1009917</v>
      </c>
      <c r="C27848">
        <v>14400</v>
      </c>
      <c r="D27848">
        <v>14400</v>
      </c>
      <c r="E27848" t="s">
        <v>24</v>
      </c>
      <c r="F27848">
        <v>0.11990000000000001</v>
      </c>
      <c r="G27848">
        <v>479</v>
      </c>
      <c r="H27848" t="s">
        <v>25</v>
      </c>
      <c r="I27848" t="s">
        <v>33</v>
      </c>
      <c r="J27848" t="s">
        <v>45</v>
      </c>
      <c r="K27848">
        <v>124896</v>
      </c>
      <c r="L27848" t="s">
        <v>34</v>
      </c>
      <c r="M27848" s="1">
        <v>45118</v>
      </c>
      <c r="N27848" t="s">
        <v>29</v>
      </c>
      <c r="O27848" t="s">
        <v>30</v>
      </c>
      <c r="P27848">
        <v>34354</v>
      </c>
      <c r="Q27848">
        <v>17051</v>
      </c>
      <c r="R27848">
        <v>14400</v>
      </c>
      <c r="S27848">
        <v>2651</v>
      </c>
      <c r="T27848" s="1">
        <v>41579</v>
      </c>
      <c r="U27848">
        <v>4142</v>
      </c>
      <c r="V27848">
        <v>11.99</v>
      </c>
      <c r="W27848" t="s">
        <v>41</v>
      </c>
      <c r="X27848" t="s">
        <v>48</v>
      </c>
    </row>
    <row r="27849" spans="1:24" x14ac:dyDescent="0.25">
      <c r="A27849">
        <v>804094</v>
      </c>
      <c r="B27849">
        <v>1009921</v>
      </c>
      <c r="C27849">
        <v>25000</v>
      </c>
      <c r="D27849">
        <v>24725</v>
      </c>
      <c r="E27849" t="s">
        <v>57</v>
      </c>
      <c r="F27849">
        <v>0.15989999999999999</v>
      </c>
      <c r="G27849">
        <v>608</v>
      </c>
      <c r="H27849" t="s">
        <v>49</v>
      </c>
      <c r="I27849" t="s">
        <v>50</v>
      </c>
      <c r="J27849" t="s">
        <v>27</v>
      </c>
      <c r="K27849">
        <v>51000</v>
      </c>
      <c r="L27849" t="s">
        <v>28</v>
      </c>
      <c r="M27849" s="1">
        <v>45149</v>
      </c>
      <c r="N27849" t="s">
        <v>29</v>
      </c>
      <c r="O27849" t="s">
        <v>30</v>
      </c>
      <c r="P27849">
        <v>26064</v>
      </c>
      <c r="Q27849">
        <v>36318</v>
      </c>
      <c r="R27849">
        <v>25000</v>
      </c>
      <c r="S27849">
        <v>11318</v>
      </c>
      <c r="T27849" s="1">
        <v>42430</v>
      </c>
      <c r="U27849">
        <v>2</v>
      </c>
      <c r="V27849">
        <v>15.99</v>
      </c>
      <c r="W27849" t="s">
        <v>97</v>
      </c>
      <c r="X27849" t="s">
        <v>32</v>
      </c>
    </row>
    <row r="27850" spans="1:24" x14ac:dyDescent="0.25">
      <c r="A27850">
        <v>804108</v>
      </c>
      <c r="B27850">
        <v>1009937</v>
      </c>
      <c r="C27850">
        <v>15000</v>
      </c>
      <c r="D27850">
        <v>15000</v>
      </c>
      <c r="E27850" t="s">
        <v>24</v>
      </c>
      <c r="F27850">
        <v>0.13489999999999999</v>
      </c>
      <c r="G27850">
        <v>509</v>
      </c>
      <c r="H27850" t="s">
        <v>37</v>
      </c>
      <c r="I27850" t="s">
        <v>38</v>
      </c>
      <c r="J27850" t="s">
        <v>39</v>
      </c>
      <c r="K27850">
        <v>55000</v>
      </c>
      <c r="L27850" t="s">
        <v>34</v>
      </c>
      <c r="M27850" s="1">
        <v>45149</v>
      </c>
      <c r="N27850" t="s">
        <v>29</v>
      </c>
      <c r="O27850" t="s">
        <v>35</v>
      </c>
      <c r="P27850">
        <v>15157</v>
      </c>
      <c r="Q27850">
        <v>18207</v>
      </c>
      <c r="R27850">
        <v>15000</v>
      </c>
      <c r="S27850">
        <v>3207</v>
      </c>
      <c r="T27850" s="1">
        <v>41699</v>
      </c>
      <c r="U27850">
        <v>3472</v>
      </c>
      <c r="V27850">
        <v>13.49</v>
      </c>
      <c r="W27850" t="s">
        <v>41</v>
      </c>
      <c r="X27850" t="s">
        <v>32</v>
      </c>
    </row>
    <row r="27851" spans="1:24" x14ac:dyDescent="0.25">
      <c r="A27851">
        <v>804141</v>
      </c>
      <c r="B27851">
        <v>1009976</v>
      </c>
      <c r="C27851">
        <v>12500</v>
      </c>
      <c r="D27851">
        <v>12500</v>
      </c>
      <c r="E27851" t="s">
        <v>24</v>
      </c>
      <c r="F27851">
        <v>0.15989999999999999</v>
      </c>
      <c r="G27851">
        <v>440</v>
      </c>
      <c r="H27851" t="s">
        <v>49</v>
      </c>
      <c r="I27851" t="s">
        <v>50</v>
      </c>
      <c r="J27851" t="s">
        <v>45</v>
      </c>
      <c r="K27851">
        <v>135000</v>
      </c>
      <c r="L27851" t="s">
        <v>34</v>
      </c>
      <c r="M27851" s="1">
        <v>45118</v>
      </c>
      <c r="N27851" t="s">
        <v>29</v>
      </c>
      <c r="O27851" t="s">
        <v>30</v>
      </c>
      <c r="P27851">
        <v>35723</v>
      </c>
      <c r="Q27851">
        <v>15734</v>
      </c>
      <c r="R27851">
        <v>12500</v>
      </c>
      <c r="S27851">
        <v>3234</v>
      </c>
      <c r="T27851" s="1">
        <v>41671</v>
      </c>
      <c r="U27851">
        <v>2582</v>
      </c>
      <c r="V27851">
        <v>15.99</v>
      </c>
      <c r="W27851" t="s">
        <v>41</v>
      </c>
      <c r="X27851" t="s">
        <v>48</v>
      </c>
    </row>
    <row r="27852" spans="1:24" x14ac:dyDescent="0.25">
      <c r="A27852">
        <v>804154</v>
      </c>
      <c r="B27852">
        <v>1009990</v>
      </c>
      <c r="C27852">
        <v>18000</v>
      </c>
      <c r="D27852">
        <v>18000</v>
      </c>
      <c r="E27852" t="s">
        <v>24</v>
      </c>
      <c r="F27852">
        <v>0.1479</v>
      </c>
      <c r="G27852">
        <v>623</v>
      </c>
      <c r="H27852" t="s">
        <v>37</v>
      </c>
      <c r="I27852" t="s">
        <v>56</v>
      </c>
      <c r="J27852" t="s">
        <v>27</v>
      </c>
      <c r="K27852">
        <v>125000</v>
      </c>
      <c r="L27852" t="s">
        <v>98</v>
      </c>
      <c r="M27852" s="1">
        <v>45118</v>
      </c>
      <c r="N27852" t="s">
        <v>29</v>
      </c>
      <c r="O27852" t="s">
        <v>35</v>
      </c>
      <c r="P27852">
        <v>20498</v>
      </c>
      <c r="Q27852">
        <v>22397</v>
      </c>
      <c r="R27852">
        <v>18000</v>
      </c>
      <c r="S27852">
        <v>4397</v>
      </c>
      <c r="T27852" s="1">
        <v>41821</v>
      </c>
      <c r="U27852">
        <v>649</v>
      </c>
      <c r="V27852">
        <v>14.79</v>
      </c>
      <c r="W27852" t="s">
        <v>31</v>
      </c>
      <c r="X27852" t="s">
        <v>48</v>
      </c>
    </row>
    <row r="27853" spans="1:24" x14ac:dyDescent="0.25">
      <c r="A27853">
        <v>804184</v>
      </c>
      <c r="B27853">
        <v>1010022</v>
      </c>
      <c r="C27853">
        <v>15000</v>
      </c>
      <c r="D27853">
        <v>15000</v>
      </c>
      <c r="E27853" t="s">
        <v>57</v>
      </c>
      <c r="F27853">
        <v>0.1099</v>
      </c>
      <c r="G27853">
        <v>327</v>
      </c>
      <c r="H27853" t="s">
        <v>25</v>
      </c>
      <c r="I27853" t="s">
        <v>43</v>
      </c>
      <c r="J27853" t="s">
        <v>45</v>
      </c>
      <c r="K27853">
        <v>60000</v>
      </c>
      <c r="L27853" t="s">
        <v>34</v>
      </c>
      <c r="M27853" s="1">
        <v>45118</v>
      </c>
      <c r="N27853" t="s">
        <v>29</v>
      </c>
      <c r="O27853" t="s">
        <v>67</v>
      </c>
      <c r="P27853">
        <v>7713</v>
      </c>
      <c r="Q27853">
        <v>19548</v>
      </c>
      <c r="R27853">
        <v>15000</v>
      </c>
      <c r="S27853">
        <v>4548</v>
      </c>
      <c r="T27853" s="1">
        <v>42461</v>
      </c>
      <c r="U27853">
        <v>1288</v>
      </c>
      <c r="V27853">
        <v>10.99</v>
      </c>
      <c r="W27853" t="s">
        <v>41</v>
      </c>
      <c r="X27853" t="s">
        <v>32</v>
      </c>
    </row>
    <row r="27854" spans="1:24" x14ac:dyDescent="0.25">
      <c r="A27854">
        <v>804186</v>
      </c>
      <c r="B27854">
        <v>1010024</v>
      </c>
      <c r="C27854">
        <v>14000</v>
      </c>
      <c r="D27854">
        <v>14000</v>
      </c>
      <c r="E27854" t="s">
        <v>57</v>
      </c>
      <c r="F27854">
        <v>0.22109999999999999</v>
      </c>
      <c r="G27854">
        <v>388</v>
      </c>
      <c r="H27854" t="s">
        <v>91</v>
      </c>
      <c r="I27854" t="s">
        <v>95</v>
      </c>
      <c r="J27854" t="s">
        <v>45</v>
      </c>
      <c r="K27854">
        <v>50000</v>
      </c>
      <c r="L27854" t="s">
        <v>98</v>
      </c>
      <c r="M27854" s="1">
        <v>45118</v>
      </c>
      <c r="N27854" t="s">
        <v>51</v>
      </c>
      <c r="O27854" t="s">
        <v>67</v>
      </c>
      <c r="P27854">
        <v>5132</v>
      </c>
      <c r="Q27854">
        <v>6159</v>
      </c>
      <c r="R27854">
        <v>2043.85</v>
      </c>
      <c r="S27854">
        <v>3417</v>
      </c>
      <c r="T27854" s="1">
        <v>41214</v>
      </c>
      <c r="U27854">
        <v>50</v>
      </c>
      <c r="V27854">
        <v>22.11</v>
      </c>
      <c r="W27854" t="s">
        <v>41</v>
      </c>
      <c r="X27854" t="s">
        <v>42</v>
      </c>
    </row>
    <row r="27855" spans="1:24" x14ac:dyDescent="0.25">
      <c r="A27855">
        <v>804226</v>
      </c>
      <c r="B27855">
        <v>1010068</v>
      </c>
      <c r="C27855">
        <v>30000</v>
      </c>
      <c r="D27855">
        <v>29750</v>
      </c>
      <c r="E27855" t="s">
        <v>57</v>
      </c>
      <c r="F27855">
        <v>0.1749</v>
      </c>
      <c r="G27855">
        <v>600</v>
      </c>
      <c r="H27855" t="s">
        <v>49</v>
      </c>
      <c r="I27855" t="s">
        <v>87</v>
      </c>
      <c r="J27855" t="s">
        <v>27</v>
      </c>
      <c r="K27855">
        <v>72000</v>
      </c>
      <c r="L27855" t="s">
        <v>28</v>
      </c>
      <c r="M27855" s="1">
        <v>45118</v>
      </c>
      <c r="N27855" t="s">
        <v>51</v>
      </c>
      <c r="O27855" t="s">
        <v>30</v>
      </c>
      <c r="P27855">
        <v>8896</v>
      </c>
      <c r="Q27855">
        <v>32645</v>
      </c>
      <c r="R27855">
        <v>20088.580000000002</v>
      </c>
      <c r="S27855">
        <v>11449</v>
      </c>
      <c r="T27855" s="1">
        <v>42005</v>
      </c>
      <c r="U27855">
        <v>675</v>
      </c>
      <c r="V27855">
        <v>17.489999999999998</v>
      </c>
      <c r="W27855" t="s">
        <v>97</v>
      </c>
      <c r="X27855" t="s">
        <v>32</v>
      </c>
    </row>
    <row r="27856" spans="1:24" x14ac:dyDescent="0.25">
      <c r="A27856">
        <v>804260</v>
      </c>
      <c r="B27856">
        <v>1010103</v>
      </c>
      <c r="C27856">
        <v>20000</v>
      </c>
      <c r="D27856">
        <v>19975</v>
      </c>
      <c r="E27856" t="s">
        <v>24</v>
      </c>
      <c r="F27856">
        <v>0.1099</v>
      </c>
      <c r="G27856">
        <v>655</v>
      </c>
      <c r="H27856" t="s">
        <v>25</v>
      </c>
      <c r="I27856" t="s">
        <v>43</v>
      </c>
      <c r="J27856" t="s">
        <v>27</v>
      </c>
      <c r="K27856">
        <v>60000</v>
      </c>
      <c r="L27856" t="s">
        <v>28</v>
      </c>
      <c r="M27856" s="1">
        <v>45118</v>
      </c>
      <c r="N27856" t="s">
        <v>29</v>
      </c>
      <c r="O27856" t="s">
        <v>30</v>
      </c>
      <c r="P27856">
        <v>7116</v>
      </c>
      <c r="Q27856">
        <v>23563</v>
      </c>
      <c r="R27856">
        <v>20000</v>
      </c>
      <c r="S27856">
        <v>3563</v>
      </c>
      <c r="T27856" s="1">
        <v>41791</v>
      </c>
      <c r="U27856">
        <v>1355</v>
      </c>
      <c r="V27856">
        <v>10.99</v>
      </c>
      <c r="W27856" t="s">
        <v>31</v>
      </c>
      <c r="X27856" t="s">
        <v>32</v>
      </c>
    </row>
    <row r="27857" spans="1:24" x14ac:dyDescent="0.25">
      <c r="A27857">
        <v>804307</v>
      </c>
      <c r="B27857">
        <v>1010162</v>
      </c>
      <c r="C27857">
        <v>24000</v>
      </c>
      <c r="D27857">
        <v>23975</v>
      </c>
      <c r="E27857" t="s">
        <v>57</v>
      </c>
      <c r="F27857">
        <v>0.1799</v>
      </c>
      <c r="G27857">
        <v>610</v>
      </c>
      <c r="H27857" t="s">
        <v>65</v>
      </c>
      <c r="I27857" t="s">
        <v>78</v>
      </c>
      <c r="J27857" t="s">
        <v>27</v>
      </c>
      <c r="K27857">
        <v>78000</v>
      </c>
      <c r="L27857" t="s">
        <v>28</v>
      </c>
      <c r="M27857" s="1">
        <v>45118</v>
      </c>
      <c r="N27857" t="s">
        <v>103</v>
      </c>
      <c r="O27857" t="s">
        <v>30</v>
      </c>
      <c r="P27857">
        <v>0</v>
      </c>
      <c r="Q27857">
        <v>35251</v>
      </c>
      <c r="R27857">
        <v>22762.57</v>
      </c>
      <c r="S27857">
        <v>12489</v>
      </c>
      <c r="T27857" s="1">
        <v>42491</v>
      </c>
      <c r="U27857">
        <v>610</v>
      </c>
      <c r="V27857">
        <v>17.989999999999998</v>
      </c>
      <c r="W27857" t="s">
        <v>97</v>
      </c>
      <c r="X27857" t="s">
        <v>32</v>
      </c>
    </row>
    <row r="27858" spans="1:24" x14ac:dyDescent="0.25">
      <c r="A27858">
        <v>804308</v>
      </c>
      <c r="B27858">
        <v>1010163</v>
      </c>
      <c r="C27858">
        <v>13300</v>
      </c>
      <c r="D27858">
        <v>13250</v>
      </c>
      <c r="E27858" t="s">
        <v>57</v>
      </c>
      <c r="F27858">
        <v>0.11990000000000001</v>
      </c>
      <c r="G27858">
        <v>296</v>
      </c>
      <c r="H27858" t="s">
        <v>25</v>
      </c>
      <c r="I27858" t="s">
        <v>33</v>
      </c>
      <c r="J27858" t="s">
        <v>27</v>
      </c>
      <c r="K27858">
        <v>35000</v>
      </c>
      <c r="L27858" t="s">
        <v>34</v>
      </c>
      <c r="M27858" s="1">
        <v>45118</v>
      </c>
      <c r="N27858" t="s">
        <v>103</v>
      </c>
      <c r="O27858" t="s">
        <v>30</v>
      </c>
      <c r="P27858">
        <v>17789</v>
      </c>
      <c r="Q27858">
        <v>17122</v>
      </c>
      <c r="R27858">
        <v>12695.57</v>
      </c>
      <c r="S27858">
        <v>4426</v>
      </c>
      <c r="T27858" s="1">
        <v>42491</v>
      </c>
      <c r="U27858">
        <v>296</v>
      </c>
      <c r="V27858">
        <v>11.99</v>
      </c>
      <c r="W27858" t="s">
        <v>41</v>
      </c>
      <c r="X27858" t="s">
        <v>42</v>
      </c>
    </row>
    <row r="27859" spans="1:24" x14ac:dyDescent="0.25">
      <c r="A27859">
        <v>804318</v>
      </c>
      <c r="B27859">
        <v>1010175</v>
      </c>
      <c r="C27859">
        <v>25000</v>
      </c>
      <c r="D27859">
        <v>25000</v>
      </c>
      <c r="E27859" t="s">
        <v>24</v>
      </c>
      <c r="F27859">
        <v>0.1749</v>
      </c>
      <c r="G27859">
        <v>898</v>
      </c>
      <c r="H27859" t="s">
        <v>49</v>
      </c>
      <c r="I27859" t="s">
        <v>87</v>
      </c>
      <c r="J27859" t="s">
        <v>27</v>
      </c>
      <c r="K27859">
        <v>69000</v>
      </c>
      <c r="L27859" t="s">
        <v>28</v>
      </c>
      <c r="M27859" s="1">
        <v>45118</v>
      </c>
      <c r="N27859" t="s">
        <v>29</v>
      </c>
      <c r="O27859" t="s">
        <v>30</v>
      </c>
      <c r="P27859">
        <v>14701</v>
      </c>
      <c r="Q27859">
        <v>31631</v>
      </c>
      <c r="R27859">
        <v>25000</v>
      </c>
      <c r="S27859">
        <v>6631</v>
      </c>
      <c r="T27859" s="1">
        <v>41518</v>
      </c>
      <c r="U27859">
        <v>9234</v>
      </c>
      <c r="V27859">
        <v>17.489999999999998</v>
      </c>
      <c r="W27859" t="s">
        <v>97</v>
      </c>
      <c r="X27859" t="s">
        <v>32</v>
      </c>
    </row>
    <row r="27860" spans="1:24" x14ac:dyDescent="0.25">
      <c r="A27860">
        <v>804330</v>
      </c>
      <c r="B27860">
        <v>1010190</v>
      </c>
      <c r="C27860">
        <v>7500</v>
      </c>
      <c r="D27860">
        <v>7500</v>
      </c>
      <c r="E27860" t="s">
        <v>24</v>
      </c>
      <c r="F27860">
        <v>0.1149</v>
      </c>
      <c r="G27860">
        <v>248</v>
      </c>
      <c r="H27860" t="s">
        <v>25</v>
      </c>
      <c r="I27860" t="s">
        <v>26</v>
      </c>
      <c r="J27860" t="s">
        <v>27</v>
      </c>
      <c r="K27860">
        <v>48000</v>
      </c>
      <c r="L27860" t="s">
        <v>34</v>
      </c>
      <c r="M27860" s="1">
        <v>45118</v>
      </c>
      <c r="N27860" t="s">
        <v>29</v>
      </c>
      <c r="O27860" t="s">
        <v>67</v>
      </c>
      <c r="P27860">
        <v>5878</v>
      </c>
      <c r="Q27860">
        <v>8903</v>
      </c>
      <c r="R27860">
        <v>7500</v>
      </c>
      <c r="S27860">
        <v>1403</v>
      </c>
      <c r="T27860" s="1">
        <v>41821</v>
      </c>
      <c r="U27860">
        <v>264</v>
      </c>
      <c r="V27860">
        <v>11.49</v>
      </c>
      <c r="W27860" t="s">
        <v>52</v>
      </c>
      <c r="X27860" t="s">
        <v>42</v>
      </c>
    </row>
    <row r="27861" spans="1:24" x14ac:dyDescent="0.25">
      <c r="A27861">
        <v>804338</v>
      </c>
      <c r="B27861">
        <v>1010202</v>
      </c>
      <c r="C27861">
        <v>12000</v>
      </c>
      <c r="D27861">
        <v>12000</v>
      </c>
      <c r="E27861" t="s">
        <v>24</v>
      </c>
      <c r="F27861">
        <v>0.10589999999999999</v>
      </c>
      <c r="G27861">
        <v>391</v>
      </c>
      <c r="H27861" t="s">
        <v>25</v>
      </c>
      <c r="I27861" t="s">
        <v>69</v>
      </c>
      <c r="J27861" t="s">
        <v>27</v>
      </c>
      <c r="K27861">
        <v>210000</v>
      </c>
      <c r="L27861" t="s">
        <v>98</v>
      </c>
      <c r="M27861" s="1">
        <v>45118</v>
      </c>
      <c r="N27861" t="s">
        <v>29</v>
      </c>
      <c r="O27861" t="s">
        <v>64</v>
      </c>
      <c r="P27861">
        <v>46565</v>
      </c>
      <c r="Q27861">
        <v>13667</v>
      </c>
      <c r="R27861">
        <v>12000</v>
      </c>
      <c r="S27861">
        <v>1667</v>
      </c>
      <c r="T27861" s="1">
        <v>41365</v>
      </c>
      <c r="U27861">
        <v>5871</v>
      </c>
      <c r="V27861">
        <v>10.59</v>
      </c>
      <c r="W27861" t="s">
        <v>41</v>
      </c>
      <c r="X27861" t="s">
        <v>48</v>
      </c>
    </row>
    <row r="27862" spans="1:24" x14ac:dyDescent="0.25">
      <c r="A27862">
        <v>804350</v>
      </c>
      <c r="B27862">
        <v>1010217</v>
      </c>
      <c r="C27862">
        <v>4500</v>
      </c>
      <c r="D27862">
        <v>4500</v>
      </c>
      <c r="E27862" t="s">
        <v>24</v>
      </c>
      <c r="F27862">
        <v>0.12989999999999999</v>
      </c>
      <c r="G27862">
        <v>152</v>
      </c>
      <c r="H27862" t="s">
        <v>37</v>
      </c>
      <c r="I27862" t="s">
        <v>62</v>
      </c>
      <c r="J27862" t="s">
        <v>45</v>
      </c>
      <c r="K27862">
        <v>42000</v>
      </c>
      <c r="L27862" t="s">
        <v>34</v>
      </c>
      <c r="M27862" s="1">
        <v>45118</v>
      </c>
      <c r="N27862" t="s">
        <v>29</v>
      </c>
      <c r="O27862" t="s">
        <v>55</v>
      </c>
      <c r="P27862">
        <v>3581</v>
      </c>
      <c r="Q27862">
        <v>5458</v>
      </c>
      <c r="R27862">
        <v>4500</v>
      </c>
      <c r="S27862">
        <v>958</v>
      </c>
      <c r="T27862" s="1">
        <v>41821</v>
      </c>
      <c r="U27862">
        <v>157</v>
      </c>
      <c r="V27862">
        <v>12.99</v>
      </c>
      <c r="W27862" t="s">
        <v>36</v>
      </c>
      <c r="X27862" t="s">
        <v>42</v>
      </c>
    </row>
    <row r="27863" spans="1:24" x14ac:dyDescent="0.25">
      <c r="A27863">
        <v>804362</v>
      </c>
      <c r="B27863">
        <v>1010230</v>
      </c>
      <c r="C27863">
        <v>20000</v>
      </c>
      <c r="D27863">
        <v>19975</v>
      </c>
      <c r="E27863" t="s">
        <v>24</v>
      </c>
      <c r="F27863">
        <v>0.12989999999999999</v>
      </c>
      <c r="G27863">
        <v>674</v>
      </c>
      <c r="H27863" t="s">
        <v>37</v>
      </c>
      <c r="I27863" t="s">
        <v>62</v>
      </c>
      <c r="J27863" t="s">
        <v>45</v>
      </c>
      <c r="K27863">
        <v>150000</v>
      </c>
      <c r="L27863" t="s">
        <v>28</v>
      </c>
      <c r="M27863" s="1">
        <v>45118</v>
      </c>
      <c r="N27863" t="s">
        <v>29</v>
      </c>
      <c r="O27863" t="s">
        <v>30</v>
      </c>
      <c r="P27863">
        <v>11308</v>
      </c>
      <c r="Q27863">
        <v>23630</v>
      </c>
      <c r="R27863">
        <v>20000</v>
      </c>
      <c r="S27863">
        <v>3630</v>
      </c>
      <c r="T27863" s="1">
        <v>41426</v>
      </c>
      <c r="U27863">
        <v>8827</v>
      </c>
      <c r="V27863">
        <v>12.99</v>
      </c>
      <c r="W27863" t="s">
        <v>31</v>
      </c>
      <c r="X27863" t="s">
        <v>48</v>
      </c>
    </row>
    <row r="27864" spans="1:24" x14ac:dyDescent="0.25">
      <c r="A27864">
        <v>804412</v>
      </c>
      <c r="B27864">
        <v>1010291</v>
      </c>
      <c r="C27864">
        <v>15000</v>
      </c>
      <c r="D27864">
        <v>15000</v>
      </c>
      <c r="E27864" t="s">
        <v>57</v>
      </c>
      <c r="F27864">
        <v>0.1749</v>
      </c>
      <c r="G27864">
        <v>377</v>
      </c>
      <c r="H27864" t="s">
        <v>49</v>
      </c>
      <c r="I27864" t="s">
        <v>87</v>
      </c>
      <c r="J27864" t="s">
        <v>45</v>
      </c>
      <c r="K27864">
        <v>101741</v>
      </c>
      <c r="L27864" t="s">
        <v>28</v>
      </c>
      <c r="M27864" s="1">
        <v>45118</v>
      </c>
      <c r="N27864" t="s">
        <v>29</v>
      </c>
      <c r="O27864" t="s">
        <v>63</v>
      </c>
      <c r="P27864">
        <v>44735</v>
      </c>
      <c r="Q27864">
        <v>21572</v>
      </c>
      <c r="R27864">
        <v>15000</v>
      </c>
      <c r="S27864">
        <v>6572</v>
      </c>
      <c r="T27864" s="1">
        <v>42036</v>
      </c>
      <c r="U27864">
        <v>1770</v>
      </c>
      <c r="V27864">
        <v>17.489999999999998</v>
      </c>
      <c r="W27864" t="s">
        <v>41</v>
      </c>
      <c r="X27864" t="s">
        <v>48</v>
      </c>
    </row>
    <row r="27865" spans="1:24" x14ac:dyDescent="0.25">
      <c r="A27865">
        <v>804490</v>
      </c>
      <c r="B27865">
        <v>1010376</v>
      </c>
      <c r="C27865">
        <v>10000</v>
      </c>
      <c r="D27865">
        <v>10000</v>
      </c>
      <c r="E27865" t="s">
        <v>24</v>
      </c>
      <c r="F27865">
        <v>0.16889999999999999</v>
      </c>
      <c r="G27865">
        <v>356</v>
      </c>
      <c r="H27865" t="s">
        <v>49</v>
      </c>
      <c r="I27865" t="s">
        <v>68</v>
      </c>
      <c r="J27865" t="s">
        <v>27</v>
      </c>
      <c r="K27865">
        <v>40000</v>
      </c>
      <c r="L27865" t="s">
        <v>98</v>
      </c>
      <c r="M27865" s="1">
        <v>45118</v>
      </c>
      <c r="N27865" t="s">
        <v>29</v>
      </c>
      <c r="O27865" t="s">
        <v>55</v>
      </c>
      <c r="P27865">
        <v>5960</v>
      </c>
      <c r="Q27865">
        <v>12816</v>
      </c>
      <c r="R27865">
        <v>10000</v>
      </c>
      <c r="S27865">
        <v>2816</v>
      </c>
      <c r="T27865" s="1">
        <v>41821</v>
      </c>
      <c r="U27865">
        <v>385</v>
      </c>
      <c r="V27865">
        <v>16.89</v>
      </c>
      <c r="W27865" t="s">
        <v>52</v>
      </c>
      <c r="X27865" t="s">
        <v>42</v>
      </c>
    </row>
    <row r="27866" spans="1:24" x14ac:dyDescent="0.25">
      <c r="A27866">
        <v>804500</v>
      </c>
      <c r="B27866">
        <v>1010388</v>
      </c>
      <c r="C27866">
        <v>16000</v>
      </c>
      <c r="D27866">
        <v>16000</v>
      </c>
      <c r="E27866" t="s">
        <v>57</v>
      </c>
      <c r="F27866">
        <v>0.19689999999999999</v>
      </c>
      <c r="G27866">
        <v>422</v>
      </c>
      <c r="H27866" t="s">
        <v>65</v>
      </c>
      <c r="I27866" t="s">
        <v>86</v>
      </c>
      <c r="J27866" t="s">
        <v>39</v>
      </c>
      <c r="K27866">
        <v>95000</v>
      </c>
      <c r="L27866" t="s">
        <v>34</v>
      </c>
      <c r="M27866" s="1">
        <v>45118</v>
      </c>
      <c r="N27866" t="s">
        <v>29</v>
      </c>
      <c r="O27866" t="s">
        <v>30</v>
      </c>
      <c r="P27866">
        <v>38245</v>
      </c>
      <c r="Q27866">
        <v>24242</v>
      </c>
      <c r="R27866">
        <v>16000</v>
      </c>
      <c r="S27866">
        <v>8242</v>
      </c>
      <c r="T27866" s="1">
        <v>42005</v>
      </c>
      <c r="U27866">
        <v>7010</v>
      </c>
      <c r="V27866">
        <v>19.690000000000001</v>
      </c>
      <c r="W27866" t="s">
        <v>31</v>
      </c>
      <c r="X27866" t="s">
        <v>32</v>
      </c>
    </row>
    <row r="27867" spans="1:24" x14ac:dyDescent="0.25">
      <c r="A27867">
        <v>804512</v>
      </c>
      <c r="B27867">
        <v>1010400</v>
      </c>
      <c r="C27867">
        <v>5000</v>
      </c>
      <c r="D27867">
        <v>3325</v>
      </c>
      <c r="E27867" t="s">
        <v>24</v>
      </c>
      <c r="F27867">
        <v>0.12989999999999999</v>
      </c>
      <c r="G27867">
        <v>169</v>
      </c>
      <c r="H27867" t="s">
        <v>37</v>
      </c>
      <c r="I27867" t="s">
        <v>62</v>
      </c>
      <c r="J27867" t="s">
        <v>27</v>
      </c>
      <c r="K27867">
        <v>50000</v>
      </c>
      <c r="L27867" t="s">
        <v>28</v>
      </c>
      <c r="M27867" s="1">
        <v>45118</v>
      </c>
      <c r="N27867" t="s">
        <v>51</v>
      </c>
      <c r="O27867" t="s">
        <v>67</v>
      </c>
      <c r="P27867">
        <v>4999</v>
      </c>
      <c r="Q27867">
        <v>325</v>
      </c>
      <c r="R27867">
        <v>0</v>
      </c>
      <c r="S27867">
        <v>0</v>
      </c>
      <c r="T27867" s="1"/>
      <c r="U27867">
        <v>0</v>
      </c>
      <c r="V27867">
        <v>12.99</v>
      </c>
      <c r="W27867" t="s">
        <v>36</v>
      </c>
      <c r="X27867" t="s">
        <v>42</v>
      </c>
    </row>
    <row r="27868" spans="1:24" x14ac:dyDescent="0.25">
      <c r="A27868">
        <v>804539</v>
      </c>
      <c r="B27868">
        <v>1010427</v>
      </c>
      <c r="C27868">
        <v>7500</v>
      </c>
      <c r="D27868">
        <v>7500</v>
      </c>
      <c r="E27868" t="s">
        <v>24</v>
      </c>
      <c r="F27868">
        <v>0.1149</v>
      </c>
      <c r="G27868">
        <v>248</v>
      </c>
      <c r="H27868" t="s">
        <v>25</v>
      </c>
      <c r="I27868" t="s">
        <v>26</v>
      </c>
      <c r="J27868" t="s">
        <v>45</v>
      </c>
      <c r="K27868">
        <v>102000</v>
      </c>
      <c r="L27868" t="s">
        <v>98</v>
      </c>
      <c r="M27868" s="1">
        <v>45118</v>
      </c>
      <c r="N27868" t="s">
        <v>29</v>
      </c>
      <c r="O27868" t="s">
        <v>88</v>
      </c>
      <c r="P27868">
        <v>8681</v>
      </c>
      <c r="Q27868">
        <v>8903</v>
      </c>
      <c r="R27868">
        <v>7500</v>
      </c>
      <c r="S27868">
        <v>1403</v>
      </c>
      <c r="T27868" s="1">
        <v>41852</v>
      </c>
      <c r="U27868">
        <v>262</v>
      </c>
      <c r="V27868">
        <v>11.49</v>
      </c>
      <c r="W27868" t="s">
        <v>52</v>
      </c>
      <c r="X27868" t="s">
        <v>48</v>
      </c>
    </row>
    <row r="27869" spans="1:24" x14ac:dyDescent="0.25">
      <c r="A27869">
        <v>804554</v>
      </c>
      <c r="B27869">
        <v>1010445</v>
      </c>
      <c r="C27869">
        <v>2000</v>
      </c>
      <c r="D27869">
        <v>2000</v>
      </c>
      <c r="E27869" t="s">
        <v>24</v>
      </c>
      <c r="F27869">
        <v>0.13489999999999999</v>
      </c>
      <c r="G27869">
        <v>68</v>
      </c>
      <c r="H27869" t="s">
        <v>37</v>
      </c>
      <c r="I27869" t="s">
        <v>38</v>
      </c>
      <c r="J27869" t="s">
        <v>27</v>
      </c>
      <c r="K27869">
        <v>89100</v>
      </c>
      <c r="L27869" t="s">
        <v>34</v>
      </c>
      <c r="M27869" s="1">
        <v>45118</v>
      </c>
      <c r="N27869" t="s">
        <v>29</v>
      </c>
      <c r="O27869" t="s">
        <v>63</v>
      </c>
      <c r="P27869">
        <v>19171</v>
      </c>
      <c r="Q27869">
        <v>2443</v>
      </c>
      <c r="R27869">
        <v>2000</v>
      </c>
      <c r="S27869">
        <v>443</v>
      </c>
      <c r="T27869" s="1">
        <v>41821</v>
      </c>
      <c r="U27869">
        <v>72</v>
      </c>
      <c r="V27869">
        <v>13.49</v>
      </c>
      <c r="W27869" t="s">
        <v>36</v>
      </c>
      <c r="X27869" t="s">
        <v>32</v>
      </c>
    </row>
    <row r="27870" spans="1:24" x14ac:dyDescent="0.25">
      <c r="A27870">
        <v>804560</v>
      </c>
      <c r="B27870">
        <v>1010452</v>
      </c>
      <c r="C27870">
        <v>5300</v>
      </c>
      <c r="D27870">
        <v>5300</v>
      </c>
      <c r="E27870" t="s">
        <v>24</v>
      </c>
      <c r="F27870">
        <v>0.1799</v>
      </c>
      <c r="G27870">
        <v>192</v>
      </c>
      <c r="H27870" t="s">
        <v>65</v>
      </c>
      <c r="I27870" t="s">
        <v>78</v>
      </c>
      <c r="J27870" t="s">
        <v>27</v>
      </c>
      <c r="K27870">
        <v>36000</v>
      </c>
      <c r="L27870" t="s">
        <v>98</v>
      </c>
      <c r="M27870" s="1">
        <v>45118</v>
      </c>
      <c r="N27870" t="s">
        <v>29</v>
      </c>
      <c r="O27870" t="s">
        <v>30</v>
      </c>
      <c r="P27870">
        <v>4320</v>
      </c>
      <c r="Q27870">
        <v>6405</v>
      </c>
      <c r="R27870">
        <v>5300</v>
      </c>
      <c r="S27870">
        <v>1105</v>
      </c>
      <c r="T27870" s="1">
        <v>41244</v>
      </c>
      <c r="U27870">
        <v>3344</v>
      </c>
      <c r="V27870">
        <v>17.989999999999998</v>
      </c>
      <c r="W27870" t="s">
        <v>52</v>
      </c>
      <c r="X27870" t="s">
        <v>42</v>
      </c>
    </row>
    <row r="27871" spans="1:24" x14ac:dyDescent="0.25">
      <c r="A27871">
        <v>804565</v>
      </c>
      <c r="B27871">
        <v>1010457</v>
      </c>
      <c r="C27871">
        <v>5000</v>
      </c>
      <c r="D27871">
        <v>5000</v>
      </c>
      <c r="E27871" t="s">
        <v>24</v>
      </c>
      <c r="F27871">
        <v>0.10589999999999999</v>
      </c>
      <c r="G27871">
        <v>163</v>
      </c>
      <c r="H27871" t="s">
        <v>25</v>
      </c>
      <c r="I27871" t="s">
        <v>69</v>
      </c>
      <c r="J27871" t="s">
        <v>27</v>
      </c>
      <c r="K27871">
        <v>24000</v>
      </c>
      <c r="L27871" t="s">
        <v>34</v>
      </c>
      <c r="M27871" s="1">
        <v>45118</v>
      </c>
      <c r="N27871" t="s">
        <v>29</v>
      </c>
      <c r="O27871" t="s">
        <v>30</v>
      </c>
      <c r="P27871">
        <v>3984</v>
      </c>
      <c r="Q27871">
        <v>5715</v>
      </c>
      <c r="R27871">
        <v>5000</v>
      </c>
      <c r="S27871">
        <v>715</v>
      </c>
      <c r="T27871" s="1">
        <v>41395</v>
      </c>
      <c r="U27871">
        <v>2303</v>
      </c>
      <c r="V27871">
        <v>10.59</v>
      </c>
      <c r="W27871" t="s">
        <v>36</v>
      </c>
      <c r="X27871" t="s">
        <v>42</v>
      </c>
    </row>
    <row r="27872" spans="1:24" x14ac:dyDescent="0.25">
      <c r="A27872">
        <v>804566</v>
      </c>
      <c r="B27872">
        <v>1010458</v>
      </c>
      <c r="C27872">
        <v>4000</v>
      </c>
      <c r="D27872">
        <v>4000</v>
      </c>
      <c r="E27872" t="s">
        <v>24</v>
      </c>
      <c r="F27872">
        <v>5.4199999999999998E-2</v>
      </c>
      <c r="G27872">
        <v>121</v>
      </c>
      <c r="H27872" t="s">
        <v>46</v>
      </c>
      <c r="I27872" t="s">
        <v>84</v>
      </c>
      <c r="J27872" t="s">
        <v>45</v>
      </c>
      <c r="K27872">
        <v>60000</v>
      </c>
      <c r="L27872" t="s">
        <v>34</v>
      </c>
      <c r="M27872" s="1">
        <v>45118</v>
      </c>
      <c r="N27872" t="s">
        <v>29</v>
      </c>
      <c r="O27872" t="s">
        <v>55</v>
      </c>
      <c r="P27872">
        <v>4388</v>
      </c>
      <c r="Q27872">
        <v>4296</v>
      </c>
      <c r="R27872">
        <v>4000</v>
      </c>
      <c r="S27872">
        <v>296</v>
      </c>
      <c r="T27872" s="1">
        <v>41518</v>
      </c>
      <c r="U27872">
        <v>289</v>
      </c>
      <c r="V27872">
        <v>5.42</v>
      </c>
      <c r="W27872" t="s">
        <v>36</v>
      </c>
      <c r="X27872" t="s">
        <v>32</v>
      </c>
    </row>
    <row r="27873" spans="1:24" x14ac:dyDescent="0.25">
      <c r="A27873">
        <v>804567</v>
      </c>
      <c r="B27873">
        <v>1010459</v>
      </c>
      <c r="C27873">
        <v>7800</v>
      </c>
      <c r="D27873">
        <v>7800</v>
      </c>
      <c r="E27873" t="s">
        <v>57</v>
      </c>
      <c r="F27873">
        <v>0.11990000000000001</v>
      </c>
      <c r="G27873">
        <v>174</v>
      </c>
      <c r="H27873" t="s">
        <v>25</v>
      </c>
      <c r="I27873" t="s">
        <v>33</v>
      </c>
      <c r="J27873" t="s">
        <v>27</v>
      </c>
      <c r="K27873">
        <v>40560</v>
      </c>
      <c r="L27873" t="s">
        <v>98</v>
      </c>
      <c r="M27873" s="1">
        <v>45118</v>
      </c>
      <c r="N27873" t="s">
        <v>51</v>
      </c>
      <c r="O27873" t="s">
        <v>54</v>
      </c>
      <c r="P27873">
        <v>1040</v>
      </c>
      <c r="Q27873">
        <v>2628</v>
      </c>
      <c r="R27873">
        <v>1313.58</v>
      </c>
      <c r="S27873">
        <v>932</v>
      </c>
      <c r="T27873" s="1">
        <v>41122</v>
      </c>
      <c r="U27873">
        <v>174</v>
      </c>
      <c r="V27873">
        <v>11.99</v>
      </c>
      <c r="W27873" t="s">
        <v>52</v>
      </c>
      <c r="X27873" t="s">
        <v>42</v>
      </c>
    </row>
    <row r="27874" spans="1:24" x14ac:dyDescent="0.25">
      <c r="A27874">
        <v>804581</v>
      </c>
      <c r="B27874">
        <v>1010473</v>
      </c>
      <c r="C27874">
        <v>4800</v>
      </c>
      <c r="D27874">
        <v>4800</v>
      </c>
      <c r="E27874" t="s">
        <v>24</v>
      </c>
      <c r="F27874">
        <v>0.1099</v>
      </c>
      <c r="G27874">
        <v>158</v>
      </c>
      <c r="H27874" t="s">
        <v>25</v>
      </c>
      <c r="I27874" t="s">
        <v>43</v>
      </c>
      <c r="J27874" t="s">
        <v>27</v>
      </c>
      <c r="K27874">
        <v>19800</v>
      </c>
      <c r="L27874" t="s">
        <v>34</v>
      </c>
      <c r="M27874" s="1">
        <v>45118</v>
      </c>
      <c r="N27874" t="s">
        <v>29</v>
      </c>
      <c r="O27874" t="s">
        <v>64</v>
      </c>
      <c r="P27874">
        <v>0</v>
      </c>
      <c r="Q27874">
        <v>5657</v>
      </c>
      <c r="R27874">
        <v>4800</v>
      </c>
      <c r="S27874">
        <v>857</v>
      </c>
      <c r="T27874" s="1">
        <v>41821</v>
      </c>
      <c r="U27874">
        <v>172</v>
      </c>
      <c r="V27874">
        <v>10.99</v>
      </c>
      <c r="W27874" t="s">
        <v>36</v>
      </c>
      <c r="X27874" t="s">
        <v>42</v>
      </c>
    </row>
    <row r="27875" spans="1:24" x14ac:dyDescent="0.25">
      <c r="A27875">
        <v>804703</v>
      </c>
      <c r="B27875">
        <v>1010608</v>
      </c>
      <c r="C27875">
        <v>5000</v>
      </c>
      <c r="D27875">
        <v>5000</v>
      </c>
      <c r="E27875" t="s">
        <v>24</v>
      </c>
      <c r="F27875">
        <v>0.15620000000000001</v>
      </c>
      <c r="G27875">
        <v>175</v>
      </c>
      <c r="H27875" t="s">
        <v>49</v>
      </c>
      <c r="I27875" t="s">
        <v>79</v>
      </c>
      <c r="J27875" t="s">
        <v>45</v>
      </c>
      <c r="K27875">
        <v>80000</v>
      </c>
      <c r="L27875" t="s">
        <v>34</v>
      </c>
      <c r="M27875" s="1">
        <v>45118</v>
      </c>
      <c r="N27875" t="s">
        <v>29</v>
      </c>
      <c r="O27875" t="s">
        <v>55</v>
      </c>
      <c r="P27875">
        <v>12883</v>
      </c>
      <c r="Q27875">
        <v>5066</v>
      </c>
      <c r="R27875">
        <v>5000</v>
      </c>
      <c r="S27875">
        <v>66</v>
      </c>
      <c r="T27875" s="1">
        <v>40756</v>
      </c>
      <c r="U27875">
        <v>5066</v>
      </c>
      <c r="V27875">
        <v>15.62</v>
      </c>
      <c r="W27875" t="s">
        <v>36</v>
      </c>
      <c r="X27875" t="s">
        <v>32</v>
      </c>
    </row>
    <row r="27876" spans="1:24" x14ac:dyDescent="0.25">
      <c r="A27876">
        <v>804708</v>
      </c>
      <c r="B27876">
        <v>1010614</v>
      </c>
      <c r="C27876">
        <v>7000</v>
      </c>
      <c r="D27876">
        <v>6975</v>
      </c>
      <c r="E27876" t="s">
        <v>57</v>
      </c>
      <c r="F27876">
        <v>0.1479</v>
      </c>
      <c r="G27876">
        <v>166</v>
      </c>
      <c r="H27876" t="s">
        <v>37</v>
      </c>
      <c r="I27876" t="s">
        <v>56</v>
      </c>
      <c r="J27876" t="s">
        <v>39</v>
      </c>
      <c r="K27876">
        <v>25200</v>
      </c>
      <c r="L27876" t="s">
        <v>34</v>
      </c>
      <c r="M27876" s="1">
        <v>45118</v>
      </c>
      <c r="N27876" t="s">
        <v>103</v>
      </c>
      <c r="O27876" t="s">
        <v>54</v>
      </c>
      <c r="P27876">
        <v>3611</v>
      </c>
      <c r="Q27876">
        <v>9600</v>
      </c>
      <c r="R27876">
        <v>6666.34</v>
      </c>
      <c r="S27876">
        <v>2934</v>
      </c>
      <c r="T27876" s="1">
        <v>42491</v>
      </c>
      <c r="U27876">
        <v>166</v>
      </c>
      <c r="V27876">
        <v>14.79</v>
      </c>
      <c r="W27876" t="s">
        <v>52</v>
      </c>
      <c r="X27876" t="s">
        <v>42</v>
      </c>
    </row>
    <row r="27877" spans="1:24" x14ac:dyDescent="0.25">
      <c r="A27877">
        <v>804751</v>
      </c>
      <c r="B27877">
        <v>1010659</v>
      </c>
      <c r="C27877">
        <v>2000</v>
      </c>
      <c r="D27877">
        <v>2000</v>
      </c>
      <c r="E27877" t="s">
        <v>24</v>
      </c>
      <c r="F27877">
        <v>7.4899999999999994E-2</v>
      </c>
      <c r="G27877">
        <v>63</v>
      </c>
      <c r="H27877" t="s">
        <v>46</v>
      </c>
      <c r="I27877" t="s">
        <v>59</v>
      </c>
      <c r="J27877" t="s">
        <v>45</v>
      </c>
      <c r="K27877">
        <v>23652</v>
      </c>
      <c r="L27877" t="s">
        <v>34</v>
      </c>
      <c r="M27877" s="1">
        <v>45118</v>
      </c>
      <c r="N27877" t="s">
        <v>29</v>
      </c>
      <c r="O27877" t="s">
        <v>30</v>
      </c>
      <c r="P27877">
        <v>0</v>
      </c>
      <c r="Q27877">
        <v>2240</v>
      </c>
      <c r="R27877">
        <v>2000</v>
      </c>
      <c r="S27877">
        <v>240</v>
      </c>
      <c r="T27877" s="1">
        <v>41821</v>
      </c>
      <c r="U27877">
        <v>68</v>
      </c>
      <c r="V27877">
        <v>7.49</v>
      </c>
      <c r="W27877" t="s">
        <v>36</v>
      </c>
      <c r="X27877" t="s">
        <v>42</v>
      </c>
    </row>
    <row r="27878" spans="1:24" x14ac:dyDescent="0.25">
      <c r="A27878">
        <v>804762</v>
      </c>
      <c r="B27878">
        <v>1010672</v>
      </c>
      <c r="C27878">
        <v>19200</v>
      </c>
      <c r="D27878">
        <v>19200</v>
      </c>
      <c r="E27878" t="s">
        <v>24</v>
      </c>
      <c r="F27878">
        <v>0.1099</v>
      </c>
      <c r="G27878">
        <v>629</v>
      </c>
      <c r="H27878" t="s">
        <v>25</v>
      </c>
      <c r="I27878" t="s">
        <v>43</v>
      </c>
      <c r="J27878" t="s">
        <v>27</v>
      </c>
      <c r="K27878">
        <v>125000</v>
      </c>
      <c r="L27878" t="s">
        <v>98</v>
      </c>
      <c r="M27878" s="1">
        <v>45118</v>
      </c>
      <c r="N27878" t="s">
        <v>29</v>
      </c>
      <c r="O27878" t="s">
        <v>30</v>
      </c>
      <c r="P27878">
        <v>15112</v>
      </c>
      <c r="Q27878">
        <v>22426</v>
      </c>
      <c r="R27878">
        <v>19200</v>
      </c>
      <c r="S27878">
        <v>3226</v>
      </c>
      <c r="T27878" s="1">
        <v>41579</v>
      </c>
      <c r="U27878">
        <v>5494</v>
      </c>
      <c r="V27878">
        <v>10.99</v>
      </c>
      <c r="W27878" t="s">
        <v>31</v>
      </c>
      <c r="X27878" t="s">
        <v>48</v>
      </c>
    </row>
    <row r="27879" spans="1:24" x14ac:dyDescent="0.25">
      <c r="A27879">
        <v>804764</v>
      </c>
      <c r="B27879">
        <v>1010676</v>
      </c>
      <c r="C27879">
        <v>4000</v>
      </c>
      <c r="D27879">
        <v>4000</v>
      </c>
      <c r="E27879" t="s">
        <v>24</v>
      </c>
      <c r="F27879">
        <v>0.10589999999999999</v>
      </c>
      <c r="G27879">
        <v>131</v>
      </c>
      <c r="H27879" t="s">
        <v>25</v>
      </c>
      <c r="I27879" t="s">
        <v>69</v>
      </c>
      <c r="J27879" t="s">
        <v>45</v>
      </c>
      <c r="K27879">
        <v>24000</v>
      </c>
      <c r="L27879" t="s">
        <v>98</v>
      </c>
      <c r="M27879" s="1">
        <v>45118</v>
      </c>
      <c r="N27879" t="s">
        <v>29</v>
      </c>
      <c r="O27879" t="s">
        <v>67</v>
      </c>
      <c r="P27879">
        <v>50</v>
      </c>
      <c r="Q27879">
        <v>4556</v>
      </c>
      <c r="R27879">
        <v>4000</v>
      </c>
      <c r="S27879">
        <v>556</v>
      </c>
      <c r="T27879" s="1">
        <v>41365</v>
      </c>
      <c r="U27879">
        <v>1958</v>
      </c>
      <c r="V27879">
        <v>10.59</v>
      </c>
      <c r="W27879" t="s">
        <v>36</v>
      </c>
      <c r="X27879" t="s">
        <v>42</v>
      </c>
    </row>
    <row r="27880" spans="1:24" x14ac:dyDescent="0.25">
      <c r="A27880">
        <v>804793</v>
      </c>
      <c r="B27880">
        <v>1010705</v>
      </c>
      <c r="C27880">
        <v>12000</v>
      </c>
      <c r="D27880">
        <v>11950</v>
      </c>
      <c r="E27880" t="s">
        <v>57</v>
      </c>
      <c r="F27880">
        <v>0.18390000000000001</v>
      </c>
      <c r="G27880">
        <v>308</v>
      </c>
      <c r="H27880" t="s">
        <v>65</v>
      </c>
      <c r="I27880" t="s">
        <v>71</v>
      </c>
      <c r="J27880" t="s">
        <v>45</v>
      </c>
      <c r="K27880">
        <v>75000</v>
      </c>
      <c r="L27880" t="s">
        <v>98</v>
      </c>
      <c r="M27880" s="1">
        <v>45118</v>
      </c>
      <c r="N27880" t="s">
        <v>29</v>
      </c>
      <c r="O27880" t="s">
        <v>30</v>
      </c>
      <c r="P27880">
        <v>7685</v>
      </c>
      <c r="Q27880">
        <v>18427</v>
      </c>
      <c r="R27880">
        <v>12000</v>
      </c>
      <c r="S27880">
        <v>6427</v>
      </c>
      <c r="T27880" s="1">
        <v>42491</v>
      </c>
      <c r="U27880">
        <v>1205</v>
      </c>
      <c r="V27880">
        <v>18.39</v>
      </c>
      <c r="W27880" t="s">
        <v>41</v>
      </c>
      <c r="X27880" t="s">
        <v>32</v>
      </c>
    </row>
    <row r="27881" spans="1:24" x14ac:dyDescent="0.25">
      <c r="A27881">
        <v>804800</v>
      </c>
      <c r="B27881">
        <v>1010712</v>
      </c>
      <c r="C27881">
        <v>1500</v>
      </c>
      <c r="D27881">
        <v>1500</v>
      </c>
      <c r="E27881" t="s">
        <v>24</v>
      </c>
      <c r="F27881">
        <v>8.4900000000000003E-2</v>
      </c>
      <c r="G27881">
        <v>48</v>
      </c>
      <c r="H27881" t="s">
        <v>46</v>
      </c>
      <c r="I27881" t="s">
        <v>47</v>
      </c>
      <c r="J27881" t="s">
        <v>45</v>
      </c>
      <c r="K27881">
        <v>24000</v>
      </c>
      <c r="L27881" t="s">
        <v>34</v>
      </c>
      <c r="M27881" s="1">
        <v>45118</v>
      </c>
      <c r="N27881" t="s">
        <v>29</v>
      </c>
      <c r="O27881" t="s">
        <v>67</v>
      </c>
      <c r="P27881">
        <v>15298</v>
      </c>
      <c r="Q27881">
        <v>1705</v>
      </c>
      <c r="R27881">
        <v>1500</v>
      </c>
      <c r="S27881">
        <v>205</v>
      </c>
      <c r="T27881" s="1">
        <v>41821</v>
      </c>
      <c r="U27881">
        <v>59</v>
      </c>
      <c r="V27881">
        <v>8.49</v>
      </c>
      <c r="W27881" t="s">
        <v>36</v>
      </c>
      <c r="X27881" t="s">
        <v>42</v>
      </c>
    </row>
    <row r="27882" spans="1:24" x14ac:dyDescent="0.25">
      <c r="A27882">
        <v>804807</v>
      </c>
      <c r="B27882">
        <v>1010714</v>
      </c>
      <c r="C27882">
        <v>10800</v>
      </c>
      <c r="D27882">
        <v>10800</v>
      </c>
      <c r="E27882" t="s">
        <v>57</v>
      </c>
      <c r="F27882">
        <v>0.1799</v>
      </c>
      <c r="G27882">
        <v>275</v>
      </c>
      <c r="H27882" t="s">
        <v>65</v>
      </c>
      <c r="I27882" t="s">
        <v>78</v>
      </c>
      <c r="J27882" t="s">
        <v>27</v>
      </c>
      <c r="K27882">
        <v>52000</v>
      </c>
      <c r="L27882" t="s">
        <v>28</v>
      </c>
      <c r="M27882" s="1">
        <v>45118</v>
      </c>
      <c r="N27882" t="s">
        <v>29</v>
      </c>
      <c r="O27882" t="s">
        <v>61</v>
      </c>
      <c r="P27882">
        <v>2500</v>
      </c>
      <c r="Q27882">
        <v>16425</v>
      </c>
      <c r="R27882">
        <v>10800</v>
      </c>
      <c r="S27882">
        <v>5625</v>
      </c>
      <c r="T27882" s="1">
        <v>42461</v>
      </c>
      <c r="U27882">
        <v>3</v>
      </c>
      <c r="V27882">
        <v>17.989999999999998</v>
      </c>
      <c r="W27882" t="s">
        <v>41</v>
      </c>
      <c r="X27882" t="s">
        <v>32</v>
      </c>
    </row>
    <row r="27883" spans="1:24" x14ac:dyDescent="0.25">
      <c r="A27883">
        <v>804829</v>
      </c>
      <c r="B27883">
        <v>1010744</v>
      </c>
      <c r="C27883">
        <v>16000</v>
      </c>
      <c r="D27883">
        <v>16000</v>
      </c>
      <c r="E27883" t="s">
        <v>57</v>
      </c>
      <c r="F27883">
        <v>0.18390000000000001</v>
      </c>
      <c r="G27883">
        <v>410</v>
      </c>
      <c r="H27883" t="s">
        <v>65</v>
      </c>
      <c r="I27883" t="s">
        <v>71</v>
      </c>
      <c r="J27883" t="s">
        <v>27</v>
      </c>
      <c r="K27883">
        <v>32904</v>
      </c>
      <c r="L27883" t="s">
        <v>28</v>
      </c>
      <c r="M27883" s="1">
        <v>45118</v>
      </c>
      <c r="N27883" t="s">
        <v>29</v>
      </c>
      <c r="O27883" t="s">
        <v>63</v>
      </c>
      <c r="P27883">
        <v>1996</v>
      </c>
      <c r="Q27883">
        <v>22236</v>
      </c>
      <c r="R27883">
        <v>16000</v>
      </c>
      <c r="S27883">
        <v>6236</v>
      </c>
      <c r="T27883" s="1">
        <v>41671</v>
      </c>
      <c r="U27883">
        <v>9949</v>
      </c>
      <c r="V27883">
        <v>18.39</v>
      </c>
      <c r="W27883" t="s">
        <v>31</v>
      </c>
      <c r="X27883" t="s">
        <v>42</v>
      </c>
    </row>
    <row r="27884" spans="1:24" x14ac:dyDescent="0.25">
      <c r="A27884">
        <v>804831</v>
      </c>
      <c r="B27884">
        <v>1010746</v>
      </c>
      <c r="C27884">
        <v>6000</v>
      </c>
      <c r="D27884">
        <v>6000</v>
      </c>
      <c r="E27884" t="s">
        <v>24</v>
      </c>
      <c r="F27884">
        <v>5.4199999999999998E-2</v>
      </c>
      <c r="G27884">
        <v>181</v>
      </c>
      <c r="H27884" t="s">
        <v>46</v>
      </c>
      <c r="I27884" t="s">
        <v>84</v>
      </c>
      <c r="J27884" t="s">
        <v>27</v>
      </c>
      <c r="K27884">
        <v>165996</v>
      </c>
      <c r="L27884" t="s">
        <v>34</v>
      </c>
      <c r="M27884" s="1">
        <v>45118</v>
      </c>
      <c r="N27884" t="s">
        <v>29</v>
      </c>
      <c r="O27884" t="s">
        <v>54</v>
      </c>
      <c r="P27884">
        <v>13782</v>
      </c>
      <c r="Q27884">
        <v>6515</v>
      </c>
      <c r="R27884">
        <v>6000</v>
      </c>
      <c r="S27884">
        <v>515</v>
      </c>
      <c r="T27884" s="1">
        <v>41821</v>
      </c>
      <c r="U27884">
        <v>194</v>
      </c>
      <c r="V27884">
        <v>5.42</v>
      </c>
      <c r="W27884" t="s">
        <v>52</v>
      </c>
      <c r="X27884" t="s">
        <v>48</v>
      </c>
    </row>
    <row r="27885" spans="1:24" x14ac:dyDescent="0.25">
      <c r="A27885">
        <v>804865</v>
      </c>
      <c r="B27885">
        <v>1010785</v>
      </c>
      <c r="C27885">
        <v>12000</v>
      </c>
      <c r="D27885">
        <v>12000</v>
      </c>
      <c r="E27885" t="s">
        <v>24</v>
      </c>
      <c r="F27885">
        <v>0.15229999999999999</v>
      </c>
      <c r="G27885">
        <v>418</v>
      </c>
      <c r="H27885" t="s">
        <v>37</v>
      </c>
      <c r="I27885" t="s">
        <v>44</v>
      </c>
      <c r="J27885" t="s">
        <v>27</v>
      </c>
      <c r="K27885">
        <v>130000</v>
      </c>
      <c r="L27885" t="s">
        <v>28</v>
      </c>
      <c r="M27885" s="1">
        <v>45118</v>
      </c>
      <c r="N27885" t="s">
        <v>29</v>
      </c>
      <c r="O27885" t="s">
        <v>61</v>
      </c>
      <c r="P27885">
        <v>6479</v>
      </c>
      <c r="Q27885">
        <v>15025</v>
      </c>
      <c r="R27885">
        <v>12000</v>
      </c>
      <c r="S27885">
        <v>3025</v>
      </c>
      <c r="T27885" s="1">
        <v>41821</v>
      </c>
      <c r="U27885">
        <v>451</v>
      </c>
      <c r="V27885">
        <v>15.23</v>
      </c>
      <c r="W27885" t="s">
        <v>41</v>
      </c>
      <c r="X27885" t="s">
        <v>48</v>
      </c>
    </row>
    <row r="27886" spans="1:24" x14ac:dyDescent="0.25">
      <c r="A27886">
        <v>804871</v>
      </c>
      <c r="B27886">
        <v>1010795</v>
      </c>
      <c r="C27886">
        <v>12800</v>
      </c>
      <c r="D27886">
        <v>12800</v>
      </c>
      <c r="E27886" t="s">
        <v>24</v>
      </c>
      <c r="F27886">
        <v>0.10589999999999999</v>
      </c>
      <c r="G27886">
        <v>417</v>
      </c>
      <c r="H27886" t="s">
        <v>25</v>
      </c>
      <c r="I27886" t="s">
        <v>69</v>
      </c>
      <c r="J27886" t="s">
        <v>27</v>
      </c>
      <c r="K27886">
        <v>42000</v>
      </c>
      <c r="L27886" t="s">
        <v>34</v>
      </c>
      <c r="M27886" s="1">
        <v>45118</v>
      </c>
      <c r="N27886" t="s">
        <v>29</v>
      </c>
      <c r="O27886" t="s">
        <v>30</v>
      </c>
      <c r="P27886">
        <v>2543</v>
      </c>
      <c r="Q27886">
        <v>14997</v>
      </c>
      <c r="R27886">
        <v>12800</v>
      </c>
      <c r="S27886">
        <v>2197</v>
      </c>
      <c r="T27886" s="1">
        <v>41821</v>
      </c>
      <c r="U27886">
        <v>435</v>
      </c>
      <c r="V27886">
        <v>10.59</v>
      </c>
      <c r="W27886" t="s">
        <v>41</v>
      </c>
      <c r="X27886" t="s">
        <v>42</v>
      </c>
    </row>
    <row r="27887" spans="1:24" x14ac:dyDescent="0.25">
      <c r="A27887">
        <v>804918</v>
      </c>
      <c r="B27887">
        <v>1010853</v>
      </c>
      <c r="C27887">
        <v>3000</v>
      </c>
      <c r="D27887">
        <v>3000</v>
      </c>
      <c r="E27887" t="s">
        <v>24</v>
      </c>
      <c r="F27887">
        <v>0.1099</v>
      </c>
      <c r="G27887">
        <v>99</v>
      </c>
      <c r="H27887" t="s">
        <v>25</v>
      </c>
      <c r="I27887" t="s">
        <v>43</v>
      </c>
      <c r="J27887" t="s">
        <v>27</v>
      </c>
      <c r="K27887">
        <v>36000</v>
      </c>
      <c r="L27887" t="s">
        <v>98</v>
      </c>
      <c r="M27887" s="1">
        <v>45118</v>
      </c>
      <c r="N27887" t="s">
        <v>29</v>
      </c>
      <c r="O27887" t="s">
        <v>73</v>
      </c>
      <c r="P27887">
        <v>5093</v>
      </c>
      <c r="Q27887">
        <v>3536</v>
      </c>
      <c r="R27887">
        <v>3000</v>
      </c>
      <c r="S27887">
        <v>536</v>
      </c>
      <c r="T27887" s="1">
        <v>41821</v>
      </c>
      <c r="U27887">
        <v>105</v>
      </c>
      <c r="V27887">
        <v>10.99</v>
      </c>
      <c r="W27887" t="s">
        <v>36</v>
      </c>
      <c r="X27887" t="s">
        <v>42</v>
      </c>
    </row>
    <row r="27888" spans="1:24" x14ac:dyDescent="0.25">
      <c r="A27888">
        <v>804919</v>
      </c>
      <c r="B27888">
        <v>1010855</v>
      </c>
      <c r="C27888">
        <v>10000</v>
      </c>
      <c r="D27888">
        <v>10000</v>
      </c>
      <c r="E27888" t="s">
        <v>24</v>
      </c>
      <c r="F27888">
        <v>0.1149</v>
      </c>
      <c r="G27888">
        <v>330</v>
      </c>
      <c r="H27888" t="s">
        <v>25</v>
      </c>
      <c r="I27888" t="s">
        <v>26</v>
      </c>
      <c r="J27888" t="s">
        <v>45</v>
      </c>
      <c r="K27888">
        <v>86000</v>
      </c>
      <c r="L27888" t="s">
        <v>98</v>
      </c>
      <c r="M27888" s="1">
        <v>45118</v>
      </c>
      <c r="N27888" t="s">
        <v>29</v>
      </c>
      <c r="O27888" t="s">
        <v>54</v>
      </c>
      <c r="P27888">
        <v>0</v>
      </c>
      <c r="Q27888">
        <v>11870</v>
      </c>
      <c r="R27888">
        <v>10000</v>
      </c>
      <c r="S27888">
        <v>1870</v>
      </c>
      <c r="T27888" s="1">
        <v>41821</v>
      </c>
      <c r="U27888">
        <v>352</v>
      </c>
      <c r="V27888">
        <v>11.49</v>
      </c>
      <c r="W27888" t="s">
        <v>52</v>
      </c>
      <c r="X27888" t="s">
        <v>32</v>
      </c>
    </row>
    <row r="27889" spans="1:24" x14ac:dyDescent="0.25">
      <c r="A27889">
        <v>804920</v>
      </c>
      <c r="B27889">
        <v>1010856</v>
      </c>
      <c r="C27889">
        <v>28000</v>
      </c>
      <c r="D27889">
        <v>6675</v>
      </c>
      <c r="E27889" t="s">
        <v>57</v>
      </c>
      <c r="F27889">
        <v>0.1099</v>
      </c>
      <c r="G27889">
        <v>391</v>
      </c>
      <c r="H27889" t="s">
        <v>25</v>
      </c>
      <c r="I27889" t="s">
        <v>43</v>
      </c>
      <c r="J27889" t="s">
        <v>45</v>
      </c>
      <c r="K27889">
        <v>145000</v>
      </c>
      <c r="L27889" t="s">
        <v>98</v>
      </c>
      <c r="M27889" s="1">
        <v>45118</v>
      </c>
      <c r="N27889" t="s">
        <v>29</v>
      </c>
      <c r="O27889" t="s">
        <v>30</v>
      </c>
      <c r="P27889">
        <v>28972</v>
      </c>
      <c r="Q27889">
        <v>18140</v>
      </c>
      <c r="R27889">
        <v>17975</v>
      </c>
      <c r="S27889">
        <v>165</v>
      </c>
      <c r="T27889" s="1">
        <v>40756</v>
      </c>
      <c r="U27889">
        <v>18141</v>
      </c>
      <c r="V27889">
        <v>10.99</v>
      </c>
      <c r="W27889" t="s">
        <v>52</v>
      </c>
      <c r="X27889" t="s">
        <v>48</v>
      </c>
    </row>
    <row r="27890" spans="1:24" x14ac:dyDescent="0.25">
      <c r="A27890">
        <v>804949</v>
      </c>
      <c r="B27890">
        <v>1010890</v>
      </c>
      <c r="C27890">
        <v>1275</v>
      </c>
      <c r="D27890">
        <v>1275</v>
      </c>
      <c r="E27890" t="s">
        <v>24</v>
      </c>
      <c r="F27890">
        <v>0.1099</v>
      </c>
      <c r="G27890">
        <v>42</v>
      </c>
      <c r="H27890" t="s">
        <v>25</v>
      </c>
      <c r="I27890" t="s">
        <v>43</v>
      </c>
      <c r="J27890" t="s">
        <v>45</v>
      </c>
      <c r="K27890">
        <v>65964</v>
      </c>
      <c r="L27890" t="s">
        <v>98</v>
      </c>
      <c r="M27890" s="1">
        <v>45118</v>
      </c>
      <c r="N27890" t="s">
        <v>51</v>
      </c>
      <c r="O27890" t="s">
        <v>54</v>
      </c>
      <c r="P27890">
        <v>12445</v>
      </c>
      <c r="Q27890">
        <v>1330</v>
      </c>
      <c r="R27890">
        <v>800.17</v>
      </c>
      <c r="S27890">
        <v>199</v>
      </c>
      <c r="T27890" s="1">
        <v>41487</v>
      </c>
      <c r="U27890">
        <v>42</v>
      </c>
      <c r="V27890">
        <v>10.99</v>
      </c>
      <c r="W27890" t="s">
        <v>36</v>
      </c>
      <c r="X27890" t="s">
        <v>32</v>
      </c>
    </row>
    <row r="27891" spans="1:24" x14ac:dyDescent="0.25">
      <c r="A27891">
        <v>804959</v>
      </c>
      <c r="B27891">
        <v>1010902</v>
      </c>
      <c r="C27891">
        <v>12000</v>
      </c>
      <c r="D27891">
        <v>11750</v>
      </c>
      <c r="E27891" t="s">
        <v>57</v>
      </c>
      <c r="F27891">
        <v>0.11990000000000001</v>
      </c>
      <c r="G27891">
        <v>267</v>
      </c>
      <c r="H27891" t="s">
        <v>25</v>
      </c>
      <c r="I27891" t="s">
        <v>33</v>
      </c>
      <c r="J27891" t="s">
        <v>45</v>
      </c>
      <c r="K27891">
        <v>51600</v>
      </c>
      <c r="L27891" t="s">
        <v>98</v>
      </c>
      <c r="M27891" s="1">
        <v>45118</v>
      </c>
      <c r="N27891" t="s">
        <v>51</v>
      </c>
      <c r="O27891" t="s">
        <v>30</v>
      </c>
      <c r="P27891">
        <v>2913</v>
      </c>
      <c r="Q27891">
        <v>3784</v>
      </c>
      <c r="R27891">
        <v>1855.06</v>
      </c>
      <c r="S27891">
        <v>1335</v>
      </c>
      <c r="T27891" s="1">
        <v>41091</v>
      </c>
      <c r="U27891">
        <v>534</v>
      </c>
      <c r="V27891">
        <v>11.99</v>
      </c>
      <c r="W27891" t="s">
        <v>41</v>
      </c>
      <c r="X27891" t="s">
        <v>32</v>
      </c>
    </row>
    <row r="27892" spans="1:24" x14ac:dyDescent="0.25">
      <c r="A27892">
        <v>804971</v>
      </c>
      <c r="B27892">
        <v>1010914</v>
      </c>
      <c r="C27892">
        <v>18000</v>
      </c>
      <c r="D27892">
        <v>18000</v>
      </c>
      <c r="E27892" t="s">
        <v>24</v>
      </c>
      <c r="F27892">
        <v>0.1099</v>
      </c>
      <c r="G27892">
        <v>590</v>
      </c>
      <c r="H27892" t="s">
        <v>25</v>
      </c>
      <c r="I27892" t="s">
        <v>43</v>
      </c>
      <c r="J27892" t="s">
        <v>27</v>
      </c>
      <c r="K27892">
        <v>80000</v>
      </c>
      <c r="L27892" t="s">
        <v>98</v>
      </c>
      <c r="M27892" s="1">
        <v>45118</v>
      </c>
      <c r="N27892" t="s">
        <v>29</v>
      </c>
      <c r="O27892" t="s">
        <v>30</v>
      </c>
      <c r="P27892">
        <v>21149</v>
      </c>
      <c r="Q27892">
        <v>21212</v>
      </c>
      <c r="R27892">
        <v>18000</v>
      </c>
      <c r="S27892">
        <v>3212</v>
      </c>
      <c r="T27892" s="1">
        <v>41821</v>
      </c>
      <c r="U27892">
        <v>640</v>
      </c>
      <c r="V27892">
        <v>10.99</v>
      </c>
      <c r="W27892" t="s">
        <v>31</v>
      </c>
      <c r="X27892" t="s">
        <v>32</v>
      </c>
    </row>
    <row r="27893" spans="1:24" x14ac:dyDescent="0.25">
      <c r="A27893">
        <v>804980</v>
      </c>
      <c r="B27893">
        <v>1010927</v>
      </c>
      <c r="C27893">
        <v>1800</v>
      </c>
      <c r="D27893">
        <v>1800</v>
      </c>
      <c r="E27893" t="s">
        <v>24</v>
      </c>
      <c r="F27893">
        <v>0.16489999999999999</v>
      </c>
      <c r="G27893">
        <v>64</v>
      </c>
      <c r="H27893" t="s">
        <v>49</v>
      </c>
      <c r="I27893" t="s">
        <v>58</v>
      </c>
      <c r="J27893" t="s">
        <v>27</v>
      </c>
      <c r="K27893">
        <v>45000</v>
      </c>
      <c r="L27893" t="s">
        <v>34</v>
      </c>
      <c r="M27893" s="1">
        <v>45118</v>
      </c>
      <c r="N27893" t="s">
        <v>29</v>
      </c>
      <c r="O27893" t="s">
        <v>30</v>
      </c>
      <c r="P27893">
        <v>9146</v>
      </c>
      <c r="Q27893">
        <v>2294</v>
      </c>
      <c r="R27893">
        <v>1800</v>
      </c>
      <c r="S27893">
        <v>494</v>
      </c>
      <c r="T27893" s="1">
        <v>41821</v>
      </c>
      <c r="U27893">
        <v>66</v>
      </c>
      <c r="V27893">
        <v>16.489999999999998</v>
      </c>
      <c r="W27893" t="s">
        <v>36</v>
      </c>
      <c r="X27893" t="s">
        <v>42</v>
      </c>
    </row>
    <row r="27894" spans="1:24" x14ac:dyDescent="0.25">
      <c r="A27894">
        <v>804981</v>
      </c>
      <c r="B27894">
        <v>1010928</v>
      </c>
      <c r="C27894">
        <v>12000</v>
      </c>
      <c r="D27894">
        <v>12000</v>
      </c>
      <c r="E27894" t="s">
        <v>24</v>
      </c>
      <c r="F27894">
        <v>5.4199999999999998E-2</v>
      </c>
      <c r="G27894">
        <v>362</v>
      </c>
      <c r="H27894" t="s">
        <v>46</v>
      </c>
      <c r="I27894" t="s">
        <v>84</v>
      </c>
      <c r="J27894" t="s">
        <v>39</v>
      </c>
      <c r="K27894">
        <v>112000</v>
      </c>
      <c r="L27894" t="s">
        <v>34</v>
      </c>
      <c r="M27894" s="1">
        <v>45118</v>
      </c>
      <c r="N27894" t="s">
        <v>29</v>
      </c>
      <c r="O27894" t="s">
        <v>30</v>
      </c>
      <c r="P27894">
        <v>14618</v>
      </c>
      <c r="Q27894">
        <v>12863</v>
      </c>
      <c r="R27894">
        <v>12000</v>
      </c>
      <c r="S27894">
        <v>863</v>
      </c>
      <c r="T27894" s="1">
        <v>41395</v>
      </c>
      <c r="U27894">
        <v>5277</v>
      </c>
      <c r="V27894">
        <v>5.42</v>
      </c>
      <c r="W27894" t="s">
        <v>41</v>
      </c>
      <c r="X27894" t="s">
        <v>48</v>
      </c>
    </row>
    <row r="27895" spans="1:24" x14ac:dyDescent="0.25">
      <c r="A27895">
        <v>804982</v>
      </c>
      <c r="B27895">
        <v>1010930</v>
      </c>
      <c r="C27895">
        <v>7000</v>
      </c>
      <c r="D27895">
        <v>7000</v>
      </c>
      <c r="E27895" t="s">
        <v>24</v>
      </c>
      <c r="F27895">
        <v>6.9900000000000004E-2</v>
      </c>
      <c r="G27895">
        <v>217</v>
      </c>
      <c r="H27895" t="s">
        <v>46</v>
      </c>
      <c r="I27895" t="s">
        <v>60</v>
      </c>
      <c r="J27895" t="s">
        <v>45</v>
      </c>
      <c r="K27895">
        <v>75000</v>
      </c>
      <c r="L27895" t="s">
        <v>98</v>
      </c>
      <c r="M27895" s="1">
        <v>45118</v>
      </c>
      <c r="N27895" t="s">
        <v>29</v>
      </c>
      <c r="O27895" t="s">
        <v>55</v>
      </c>
      <c r="P27895">
        <v>2300</v>
      </c>
      <c r="Q27895">
        <v>7780</v>
      </c>
      <c r="R27895">
        <v>7000</v>
      </c>
      <c r="S27895">
        <v>780</v>
      </c>
      <c r="T27895" s="1">
        <v>41821</v>
      </c>
      <c r="U27895">
        <v>229</v>
      </c>
      <c r="V27895">
        <v>6.99</v>
      </c>
      <c r="W27895" t="s">
        <v>52</v>
      </c>
      <c r="X27895" t="s">
        <v>32</v>
      </c>
    </row>
    <row r="27896" spans="1:24" x14ac:dyDescent="0.25">
      <c r="A27896">
        <v>805015</v>
      </c>
      <c r="B27896">
        <v>1010970</v>
      </c>
      <c r="C27896">
        <v>6400</v>
      </c>
      <c r="D27896">
        <v>6400</v>
      </c>
      <c r="E27896" t="s">
        <v>57</v>
      </c>
      <c r="F27896">
        <v>0.19289999999999999</v>
      </c>
      <c r="G27896">
        <v>168</v>
      </c>
      <c r="H27896" t="s">
        <v>65</v>
      </c>
      <c r="I27896" t="s">
        <v>66</v>
      </c>
      <c r="J27896" t="s">
        <v>27</v>
      </c>
      <c r="K27896">
        <v>29004</v>
      </c>
      <c r="L27896" t="s">
        <v>34</v>
      </c>
      <c r="M27896" s="1">
        <v>45149</v>
      </c>
      <c r="N27896" t="s">
        <v>51</v>
      </c>
      <c r="O27896" t="s">
        <v>30</v>
      </c>
      <c r="P27896">
        <v>9245</v>
      </c>
      <c r="Q27896">
        <v>2643</v>
      </c>
      <c r="R27896">
        <v>995.81</v>
      </c>
      <c r="S27896">
        <v>1337</v>
      </c>
      <c r="T27896" s="1">
        <v>41183</v>
      </c>
      <c r="U27896">
        <v>168</v>
      </c>
      <c r="V27896">
        <v>19.29</v>
      </c>
      <c r="W27896" t="s">
        <v>52</v>
      </c>
      <c r="X27896" t="s">
        <v>42</v>
      </c>
    </row>
    <row r="27897" spans="1:24" x14ac:dyDescent="0.25">
      <c r="A27897">
        <v>805064</v>
      </c>
      <c r="B27897">
        <v>1011036</v>
      </c>
      <c r="C27897">
        <v>2050</v>
      </c>
      <c r="D27897">
        <v>2050</v>
      </c>
      <c r="E27897" t="s">
        <v>24</v>
      </c>
      <c r="F27897">
        <v>0.10589999999999999</v>
      </c>
      <c r="G27897">
        <v>67</v>
      </c>
      <c r="H27897" t="s">
        <v>25</v>
      </c>
      <c r="I27897" t="s">
        <v>69</v>
      </c>
      <c r="J27897" t="s">
        <v>27</v>
      </c>
      <c r="K27897">
        <v>25000</v>
      </c>
      <c r="L27897" t="s">
        <v>34</v>
      </c>
      <c r="M27897" s="1">
        <v>45118</v>
      </c>
      <c r="N27897" t="s">
        <v>29</v>
      </c>
      <c r="O27897" t="s">
        <v>35</v>
      </c>
      <c r="P27897">
        <v>5701</v>
      </c>
      <c r="Q27897">
        <v>2307</v>
      </c>
      <c r="R27897">
        <v>2050</v>
      </c>
      <c r="S27897">
        <v>257</v>
      </c>
      <c r="T27897" s="1">
        <v>41275</v>
      </c>
      <c r="U27897">
        <v>1175</v>
      </c>
      <c r="V27897">
        <v>10.59</v>
      </c>
      <c r="W27897" t="s">
        <v>36</v>
      </c>
      <c r="X27897" t="s">
        <v>42</v>
      </c>
    </row>
    <row r="27898" spans="1:24" x14ac:dyDescent="0.25">
      <c r="A27898">
        <v>805082</v>
      </c>
      <c r="B27898">
        <v>1011062</v>
      </c>
      <c r="C27898">
        <v>21000</v>
      </c>
      <c r="D27898">
        <v>21000</v>
      </c>
      <c r="E27898" t="s">
        <v>57</v>
      </c>
      <c r="F27898">
        <v>0.2099</v>
      </c>
      <c r="G27898">
        <v>569</v>
      </c>
      <c r="H27898" t="s">
        <v>76</v>
      </c>
      <c r="I27898" t="s">
        <v>85</v>
      </c>
      <c r="J27898" t="s">
        <v>27</v>
      </c>
      <c r="K27898">
        <v>98000</v>
      </c>
      <c r="L27898" t="s">
        <v>28</v>
      </c>
      <c r="M27898" s="1">
        <v>45118</v>
      </c>
      <c r="N27898" t="s">
        <v>103</v>
      </c>
      <c r="O27898" t="s">
        <v>35</v>
      </c>
      <c r="P27898">
        <v>34456</v>
      </c>
      <c r="Q27898">
        <v>32876</v>
      </c>
      <c r="R27898">
        <v>19861.95</v>
      </c>
      <c r="S27898">
        <v>13014</v>
      </c>
      <c r="T27898" s="1">
        <v>42491</v>
      </c>
      <c r="U27898">
        <v>569</v>
      </c>
      <c r="V27898">
        <v>20.99</v>
      </c>
      <c r="W27898" t="s">
        <v>97</v>
      </c>
      <c r="X27898" t="s">
        <v>32</v>
      </c>
    </row>
    <row r="27899" spans="1:24" x14ac:dyDescent="0.25">
      <c r="A27899">
        <v>805134</v>
      </c>
      <c r="B27899">
        <v>1011118</v>
      </c>
      <c r="C27899">
        <v>17000</v>
      </c>
      <c r="D27899">
        <v>17000</v>
      </c>
      <c r="E27899" t="s">
        <v>57</v>
      </c>
      <c r="F27899">
        <v>0.1479</v>
      </c>
      <c r="G27899">
        <v>403</v>
      </c>
      <c r="H27899" t="s">
        <v>37</v>
      </c>
      <c r="I27899" t="s">
        <v>56</v>
      </c>
      <c r="J27899" t="s">
        <v>27</v>
      </c>
      <c r="K27899">
        <v>72000</v>
      </c>
      <c r="L27899" t="s">
        <v>98</v>
      </c>
      <c r="M27899" s="1">
        <v>45118</v>
      </c>
      <c r="N27899" t="s">
        <v>51</v>
      </c>
      <c r="O27899" t="s">
        <v>30</v>
      </c>
      <c r="P27899">
        <v>16305</v>
      </c>
      <c r="Q27899">
        <v>6054</v>
      </c>
      <c r="R27899">
        <v>2698.91</v>
      </c>
      <c r="S27899">
        <v>2526</v>
      </c>
      <c r="T27899" s="1">
        <v>41122</v>
      </c>
      <c r="U27899">
        <v>403</v>
      </c>
      <c r="V27899">
        <v>14.79</v>
      </c>
      <c r="W27899" t="s">
        <v>31</v>
      </c>
      <c r="X27899" t="s">
        <v>32</v>
      </c>
    </row>
    <row r="27900" spans="1:24" x14ac:dyDescent="0.25">
      <c r="A27900">
        <v>805141</v>
      </c>
      <c r="B27900">
        <v>1011126</v>
      </c>
      <c r="C27900">
        <v>35000</v>
      </c>
      <c r="D27900">
        <v>32556</v>
      </c>
      <c r="E27900" t="s">
        <v>57</v>
      </c>
      <c r="F27900">
        <v>0.18390000000000001</v>
      </c>
      <c r="G27900">
        <v>897</v>
      </c>
      <c r="H27900" t="s">
        <v>65</v>
      </c>
      <c r="I27900" t="s">
        <v>71</v>
      </c>
      <c r="J27900" t="s">
        <v>45</v>
      </c>
      <c r="K27900">
        <v>205000</v>
      </c>
      <c r="L27900" t="s">
        <v>28</v>
      </c>
      <c r="M27900" s="1">
        <v>45118</v>
      </c>
      <c r="N27900" t="s">
        <v>29</v>
      </c>
      <c r="O27900" t="s">
        <v>55</v>
      </c>
      <c r="P27900">
        <v>17404</v>
      </c>
      <c r="Q27900">
        <v>46167</v>
      </c>
      <c r="R27900">
        <v>35000</v>
      </c>
      <c r="S27900">
        <v>11167</v>
      </c>
      <c r="T27900" s="1">
        <v>41456</v>
      </c>
      <c r="U27900">
        <v>25555</v>
      </c>
      <c r="V27900">
        <v>18.39</v>
      </c>
      <c r="W27900" t="s">
        <v>97</v>
      </c>
      <c r="X27900" t="s">
        <v>48</v>
      </c>
    </row>
    <row r="27901" spans="1:24" x14ac:dyDescent="0.25">
      <c r="A27901">
        <v>805142</v>
      </c>
      <c r="B27901">
        <v>1011127</v>
      </c>
      <c r="C27901">
        <v>7200</v>
      </c>
      <c r="D27901">
        <v>7174</v>
      </c>
      <c r="E27901" t="s">
        <v>24</v>
      </c>
      <c r="F27901">
        <v>5.9900000000000002E-2</v>
      </c>
      <c r="G27901">
        <v>220</v>
      </c>
      <c r="H27901" t="s">
        <v>46</v>
      </c>
      <c r="I27901" t="s">
        <v>70</v>
      </c>
      <c r="J27901" t="s">
        <v>45</v>
      </c>
      <c r="K27901">
        <v>75600</v>
      </c>
      <c r="L27901" t="s">
        <v>34</v>
      </c>
      <c r="M27901" s="1">
        <v>45118</v>
      </c>
      <c r="N27901" t="s">
        <v>29</v>
      </c>
      <c r="O27901" t="s">
        <v>67</v>
      </c>
      <c r="P27901">
        <v>5312</v>
      </c>
      <c r="Q27901">
        <v>7837</v>
      </c>
      <c r="R27901">
        <v>7200</v>
      </c>
      <c r="S27901">
        <v>637</v>
      </c>
      <c r="T27901" s="1">
        <v>41548</v>
      </c>
      <c r="U27901">
        <v>2145</v>
      </c>
      <c r="V27901">
        <v>5.99</v>
      </c>
      <c r="W27901" t="s">
        <v>52</v>
      </c>
      <c r="X27901" t="s">
        <v>32</v>
      </c>
    </row>
    <row r="27902" spans="1:24" x14ac:dyDescent="0.25">
      <c r="A27902">
        <v>805151</v>
      </c>
      <c r="B27902">
        <v>1011136</v>
      </c>
      <c r="C27902">
        <v>9000</v>
      </c>
      <c r="D27902">
        <v>9000</v>
      </c>
      <c r="E27902" t="s">
        <v>57</v>
      </c>
      <c r="F27902">
        <v>0.1099</v>
      </c>
      <c r="G27902">
        <v>196</v>
      </c>
      <c r="H27902" t="s">
        <v>25</v>
      </c>
      <c r="I27902" t="s">
        <v>43</v>
      </c>
      <c r="J27902" t="s">
        <v>45</v>
      </c>
      <c r="K27902">
        <v>93408</v>
      </c>
      <c r="L27902" t="s">
        <v>98</v>
      </c>
      <c r="M27902" s="1">
        <v>45118</v>
      </c>
      <c r="N27902" t="s">
        <v>29</v>
      </c>
      <c r="O27902" t="s">
        <v>54</v>
      </c>
      <c r="P27902">
        <v>399</v>
      </c>
      <c r="Q27902">
        <v>11583</v>
      </c>
      <c r="R27902">
        <v>9000</v>
      </c>
      <c r="S27902">
        <v>2583</v>
      </c>
      <c r="T27902" s="1">
        <v>42339</v>
      </c>
      <c r="U27902">
        <v>1209</v>
      </c>
      <c r="V27902">
        <v>10.99</v>
      </c>
      <c r="W27902" t="s">
        <v>52</v>
      </c>
      <c r="X27902" t="s">
        <v>32</v>
      </c>
    </row>
    <row r="27903" spans="1:24" x14ac:dyDescent="0.25">
      <c r="A27903">
        <v>805227</v>
      </c>
      <c r="B27903">
        <v>1011222</v>
      </c>
      <c r="C27903">
        <v>12000</v>
      </c>
      <c r="D27903">
        <v>12000</v>
      </c>
      <c r="E27903" t="s">
        <v>24</v>
      </c>
      <c r="F27903">
        <v>7.4899999999999994E-2</v>
      </c>
      <c r="G27903">
        <v>374</v>
      </c>
      <c r="H27903" t="s">
        <v>46</v>
      </c>
      <c r="I27903" t="s">
        <v>59</v>
      </c>
      <c r="J27903" t="s">
        <v>27</v>
      </c>
      <c r="K27903">
        <v>36000</v>
      </c>
      <c r="L27903" t="s">
        <v>34</v>
      </c>
      <c r="M27903" s="1">
        <v>45118</v>
      </c>
      <c r="N27903" t="s">
        <v>51</v>
      </c>
      <c r="O27903" t="s">
        <v>67</v>
      </c>
      <c r="P27903">
        <v>2777</v>
      </c>
      <c r="Q27903">
        <v>4039</v>
      </c>
      <c r="R27903">
        <v>3063.39</v>
      </c>
      <c r="S27903">
        <v>663</v>
      </c>
      <c r="T27903" s="1">
        <v>41030</v>
      </c>
      <c r="U27903">
        <v>374</v>
      </c>
      <c r="V27903">
        <v>7.49</v>
      </c>
      <c r="W27903" t="s">
        <v>41</v>
      </c>
      <c r="X27903" t="s">
        <v>42</v>
      </c>
    </row>
    <row r="27904" spans="1:24" x14ac:dyDescent="0.25">
      <c r="A27904">
        <v>805242</v>
      </c>
      <c r="B27904">
        <v>1011238</v>
      </c>
      <c r="C27904">
        <v>7500</v>
      </c>
      <c r="D27904">
        <v>7500</v>
      </c>
      <c r="E27904" t="s">
        <v>57</v>
      </c>
      <c r="F27904">
        <v>0.16489999999999999</v>
      </c>
      <c r="G27904">
        <v>185</v>
      </c>
      <c r="H27904" t="s">
        <v>49</v>
      </c>
      <c r="I27904" t="s">
        <v>58</v>
      </c>
      <c r="J27904" t="s">
        <v>45</v>
      </c>
      <c r="K27904">
        <v>78000</v>
      </c>
      <c r="L27904" t="s">
        <v>98</v>
      </c>
      <c r="M27904" s="1">
        <v>45118</v>
      </c>
      <c r="N27904" t="s">
        <v>29</v>
      </c>
      <c r="O27904" t="s">
        <v>54</v>
      </c>
      <c r="P27904">
        <v>16885</v>
      </c>
      <c r="Q27904">
        <v>7604</v>
      </c>
      <c r="R27904">
        <v>7500</v>
      </c>
      <c r="S27904">
        <v>104</v>
      </c>
      <c r="T27904" s="1">
        <v>40756</v>
      </c>
      <c r="U27904">
        <v>7605</v>
      </c>
      <c r="V27904">
        <v>16.489999999999998</v>
      </c>
      <c r="W27904" t="s">
        <v>52</v>
      </c>
      <c r="X27904" t="s">
        <v>32</v>
      </c>
    </row>
    <row r="27905" spans="1:24" x14ac:dyDescent="0.25">
      <c r="A27905">
        <v>805279</v>
      </c>
      <c r="B27905">
        <v>1011280</v>
      </c>
      <c r="C27905">
        <v>13500</v>
      </c>
      <c r="D27905">
        <v>13500</v>
      </c>
      <c r="E27905" t="s">
        <v>57</v>
      </c>
      <c r="F27905">
        <v>0.1799</v>
      </c>
      <c r="G27905">
        <v>343</v>
      </c>
      <c r="H27905" t="s">
        <v>65</v>
      </c>
      <c r="I27905" t="s">
        <v>78</v>
      </c>
      <c r="J27905" t="s">
        <v>27</v>
      </c>
      <c r="K27905">
        <v>26500</v>
      </c>
      <c r="L27905" t="s">
        <v>28</v>
      </c>
      <c r="M27905" s="1">
        <v>45118</v>
      </c>
      <c r="N27905" t="s">
        <v>51</v>
      </c>
      <c r="O27905" t="s">
        <v>30</v>
      </c>
      <c r="P27905">
        <v>5549</v>
      </c>
      <c r="Q27905">
        <v>1366</v>
      </c>
      <c r="R27905">
        <v>571.9</v>
      </c>
      <c r="S27905">
        <v>794</v>
      </c>
      <c r="T27905" s="1">
        <v>40878</v>
      </c>
      <c r="U27905">
        <v>343</v>
      </c>
      <c r="V27905">
        <v>17.989999999999998</v>
      </c>
      <c r="W27905" t="s">
        <v>41</v>
      </c>
      <c r="X27905" t="s">
        <v>42</v>
      </c>
    </row>
    <row r="27906" spans="1:24" x14ac:dyDescent="0.25">
      <c r="A27906">
        <v>805284</v>
      </c>
      <c r="B27906">
        <v>1011285</v>
      </c>
      <c r="C27906">
        <v>1000</v>
      </c>
      <c r="D27906">
        <v>1000</v>
      </c>
      <c r="E27906" t="s">
        <v>24</v>
      </c>
      <c r="F27906">
        <v>0.1479</v>
      </c>
      <c r="G27906">
        <v>35</v>
      </c>
      <c r="H27906" t="s">
        <v>37</v>
      </c>
      <c r="I27906" t="s">
        <v>56</v>
      </c>
      <c r="J27906" t="s">
        <v>27</v>
      </c>
      <c r="K27906">
        <v>35000</v>
      </c>
      <c r="L27906" t="s">
        <v>34</v>
      </c>
      <c r="M27906" s="1">
        <v>45118</v>
      </c>
      <c r="N27906" t="s">
        <v>29</v>
      </c>
      <c r="O27906" t="s">
        <v>63</v>
      </c>
      <c r="P27906">
        <v>805</v>
      </c>
      <c r="Q27906">
        <v>1275</v>
      </c>
      <c r="R27906">
        <v>1000</v>
      </c>
      <c r="S27906">
        <v>245</v>
      </c>
      <c r="T27906" s="1">
        <v>41852</v>
      </c>
      <c r="U27906">
        <v>2</v>
      </c>
      <c r="V27906">
        <v>14.79</v>
      </c>
      <c r="W27906" t="s">
        <v>36</v>
      </c>
      <c r="X27906" t="s">
        <v>42</v>
      </c>
    </row>
    <row r="27907" spans="1:24" x14ac:dyDescent="0.25">
      <c r="A27907">
        <v>805289</v>
      </c>
      <c r="B27907">
        <v>1011293</v>
      </c>
      <c r="C27907">
        <v>35000</v>
      </c>
      <c r="D27907">
        <v>22275</v>
      </c>
      <c r="E27907" t="s">
        <v>57</v>
      </c>
      <c r="F27907">
        <v>0.19689999999999999</v>
      </c>
      <c r="G27907">
        <v>594</v>
      </c>
      <c r="H27907" t="s">
        <v>65</v>
      </c>
      <c r="I27907" t="s">
        <v>86</v>
      </c>
      <c r="J27907" t="s">
        <v>27</v>
      </c>
      <c r="K27907">
        <v>130000</v>
      </c>
      <c r="L27907" t="s">
        <v>98</v>
      </c>
      <c r="M27907" s="1">
        <v>45118</v>
      </c>
      <c r="N27907" t="s">
        <v>29</v>
      </c>
      <c r="O27907" t="s">
        <v>30</v>
      </c>
      <c r="P27907">
        <v>24793</v>
      </c>
      <c r="Q27907">
        <v>24363</v>
      </c>
      <c r="R27907">
        <v>22550</v>
      </c>
      <c r="S27907">
        <v>1813</v>
      </c>
      <c r="T27907" s="1">
        <v>40878</v>
      </c>
      <c r="U27907">
        <v>21996</v>
      </c>
      <c r="V27907">
        <v>19.690000000000001</v>
      </c>
      <c r="W27907" t="s">
        <v>97</v>
      </c>
      <c r="X27907" t="s">
        <v>48</v>
      </c>
    </row>
    <row r="27908" spans="1:24" x14ac:dyDescent="0.25">
      <c r="A27908">
        <v>805295</v>
      </c>
      <c r="B27908">
        <v>1011301</v>
      </c>
      <c r="C27908">
        <v>3250</v>
      </c>
      <c r="D27908">
        <v>3250</v>
      </c>
      <c r="E27908" t="s">
        <v>24</v>
      </c>
      <c r="F27908">
        <v>0.13489999999999999</v>
      </c>
      <c r="G27908">
        <v>111</v>
      </c>
      <c r="H27908" t="s">
        <v>37</v>
      </c>
      <c r="I27908" t="s">
        <v>38</v>
      </c>
      <c r="J27908" t="s">
        <v>27</v>
      </c>
      <c r="K27908">
        <v>20000</v>
      </c>
      <c r="L27908" t="s">
        <v>34</v>
      </c>
      <c r="M27908" s="1">
        <v>45118</v>
      </c>
      <c r="N27908" t="s">
        <v>51</v>
      </c>
      <c r="O27908" t="s">
        <v>30</v>
      </c>
      <c r="P27908">
        <v>13013</v>
      </c>
      <c r="Q27908">
        <v>818</v>
      </c>
      <c r="R27908">
        <v>453.69</v>
      </c>
      <c r="S27908">
        <v>206</v>
      </c>
      <c r="T27908" s="1">
        <v>40909</v>
      </c>
      <c r="U27908">
        <v>111</v>
      </c>
      <c r="V27908">
        <v>13.49</v>
      </c>
      <c r="W27908" t="s">
        <v>36</v>
      </c>
      <c r="X27908" t="s">
        <v>42</v>
      </c>
    </row>
    <row r="27909" spans="1:24" x14ac:dyDescent="0.25">
      <c r="A27909">
        <v>805296</v>
      </c>
      <c r="B27909">
        <v>1011302</v>
      </c>
      <c r="C27909">
        <v>4800</v>
      </c>
      <c r="D27909">
        <v>4800</v>
      </c>
      <c r="E27909" t="s">
        <v>24</v>
      </c>
      <c r="F27909">
        <v>0.13489999999999999</v>
      </c>
      <c r="G27909">
        <v>163</v>
      </c>
      <c r="H27909" t="s">
        <v>37</v>
      </c>
      <c r="I27909" t="s">
        <v>38</v>
      </c>
      <c r="J27909" t="s">
        <v>45</v>
      </c>
      <c r="K27909">
        <v>71000</v>
      </c>
      <c r="L27909" t="s">
        <v>98</v>
      </c>
      <c r="M27909" s="1">
        <v>45118</v>
      </c>
      <c r="N27909" t="s">
        <v>29</v>
      </c>
      <c r="O27909" t="s">
        <v>64</v>
      </c>
      <c r="P27909">
        <v>2363</v>
      </c>
      <c r="Q27909">
        <v>5837</v>
      </c>
      <c r="R27909">
        <v>4800</v>
      </c>
      <c r="S27909">
        <v>1037</v>
      </c>
      <c r="T27909" s="1">
        <v>41671</v>
      </c>
      <c r="U27909">
        <v>962</v>
      </c>
      <c r="V27909">
        <v>13.49</v>
      </c>
      <c r="W27909" t="s">
        <v>36</v>
      </c>
      <c r="X27909" t="s">
        <v>32</v>
      </c>
    </row>
    <row r="27910" spans="1:24" x14ac:dyDescent="0.25">
      <c r="A27910">
        <v>805307</v>
      </c>
      <c r="B27910">
        <v>1011313</v>
      </c>
      <c r="C27910">
        <v>7000</v>
      </c>
      <c r="D27910">
        <v>7000</v>
      </c>
      <c r="E27910" t="s">
        <v>24</v>
      </c>
      <c r="F27910">
        <v>5.9900000000000002E-2</v>
      </c>
      <c r="G27910">
        <v>213</v>
      </c>
      <c r="H27910" t="s">
        <v>46</v>
      </c>
      <c r="I27910" t="s">
        <v>70</v>
      </c>
      <c r="J27910" t="s">
        <v>45</v>
      </c>
      <c r="K27910">
        <v>19200</v>
      </c>
      <c r="L27910" t="s">
        <v>34</v>
      </c>
      <c r="M27910" s="1">
        <v>45118</v>
      </c>
      <c r="N27910" t="s">
        <v>29</v>
      </c>
      <c r="O27910" t="s">
        <v>63</v>
      </c>
      <c r="P27910">
        <v>0</v>
      </c>
      <c r="Q27910">
        <v>7644</v>
      </c>
      <c r="R27910">
        <v>7000</v>
      </c>
      <c r="S27910">
        <v>644</v>
      </c>
      <c r="T27910" s="1">
        <v>41640</v>
      </c>
      <c r="U27910">
        <v>1472</v>
      </c>
      <c r="V27910">
        <v>5.99</v>
      </c>
      <c r="W27910" t="s">
        <v>52</v>
      </c>
      <c r="X27910" t="s">
        <v>42</v>
      </c>
    </row>
    <row r="27911" spans="1:24" x14ac:dyDescent="0.25">
      <c r="A27911">
        <v>805318</v>
      </c>
      <c r="B27911">
        <v>1011324</v>
      </c>
      <c r="C27911">
        <v>9600</v>
      </c>
      <c r="D27911">
        <v>9600</v>
      </c>
      <c r="E27911" t="s">
        <v>24</v>
      </c>
      <c r="F27911">
        <v>7.4899999999999994E-2</v>
      </c>
      <c r="G27911">
        <v>299</v>
      </c>
      <c r="H27911" t="s">
        <v>46</v>
      </c>
      <c r="I27911" t="s">
        <v>59</v>
      </c>
      <c r="J27911" t="s">
        <v>27</v>
      </c>
      <c r="K27911">
        <v>55000</v>
      </c>
      <c r="L27911" t="s">
        <v>34</v>
      </c>
      <c r="M27911" s="1">
        <v>45118</v>
      </c>
      <c r="N27911" t="s">
        <v>29</v>
      </c>
      <c r="O27911" t="s">
        <v>30</v>
      </c>
      <c r="P27911">
        <v>4129</v>
      </c>
      <c r="Q27911">
        <v>10749</v>
      </c>
      <c r="R27911">
        <v>9600</v>
      </c>
      <c r="S27911">
        <v>1149</v>
      </c>
      <c r="T27911" s="1">
        <v>41821</v>
      </c>
      <c r="U27911">
        <v>319</v>
      </c>
      <c r="V27911">
        <v>7.49</v>
      </c>
      <c r="W27911" t="s">
        <v>52</v>
      </c>
      <c r="X27911" t="s">
        <v>32</v>
      </c>
    </row>
    <row r="27912" spans="1:24" x14ac:dyDescent="0.25">
      <c r="A27912">
        <v>805331</v>
      </c>
      <c r="B27912">
        <v>1011341</v>
      </c>
      <c r="C27912">
        <v>10125</v>
      </c>
      <c r="D27912">
        <v>10125</v>
      </c>
      <c r="E27912" t="s">
        <v>24</v>
      </c>
      <c r="F27912">
        <v>0.15229999999999999</v>
      </c>
      <c r="G27912">
        <v>353</v>
      </c>
      <c r="H27912" t="s">
        <v>37</v>
      </c>
      <c r="I27912" t="s">
        <v>44</v>
      </c>
      <c r="J27912" t="s">
        <v>45</v>
      </c>
      <c r="K27912">
        <v>300000</v>
      </c>
      <c r="L27912" t="s">
        <v>34</v>
      </c>
      <c r="M27912" s="1">
        <v>45118</v>
      </c>
      <c r="N27912" t="s">
        <v>29</v>
      </c>
      <c r="O27912" t="s">
        <v>30</v>
      </c>
      <c r="P27912">
        <v>49160</v>
      </c>
      <c r="Q27912">
        <v>12238</v>
      </c>
      <c r="R27912">
        <v>10125</v>
      </c>
      <c r="S27912">
        <v>2113</v>
      </c>
      <c r="T27912" s="1">
        <v>41395</v>
      </c>
      <c r="U27912">
        <v>4867</v>
      </c>
      <c r="V27912">
        <v>15.23</v>
      </c>
      <c r="W27912" t="s">
        <v>41</v>
      </c>
      <c r="X27912" t="s">
        <v>48</v>
      </c>
    </row>
    <row r="27913" spans="1:24" x14ac:dyDescent="0.25">
      <c r="A27913">
        <v>805342</v>
      </c>
      <c r="B27913">
        <v>1011353</v>
      </c>
      <c r="C27913">
        <v>6000</v>
      </c>
      <c r="D27913">
        <v>6000</v>
      </c>
      <c r="E27913" t="s">
        <v>24</v>
      </c>
      <c r="F27913">
        <v>0.15620000000000001</v>
      </c>
      <c r="G27913">
        <v>210</v>
      </c>
      <c r="H27913" t="s">
        <v>49</v>
      </c>
      <c r="I27913" t="s">
        <v>79</v>
      </c>
      <c r="J27913" t="s">
        <v>45</v>
      </c>
      <c r="K27913">
        <v>56160</v>
      </c>
      <c r="L27913" t="s">
        <v>34</v>
      </c>
      <c r="M27913" s="1">
        <v>45118</v>
      </c>
      <c r="N27913" t="s">
        <v>51</v>
      </c>
      <c r="O27913" t="s">
        <v>63</v>
      </c>
      <c r="P27913">
        <v>12573</v>
      </c>
      <c r="Q27913">
        <v>1466</v>
      </c>
      <c r="R27913">
        <v>956.96</v>
      </c>
      <c r="S27913">
        <v>509</v>
      </c>
      <c r="T27913" s="1">
        <v>40940</v>
      </c>
      <c r="U27913">
        <v>210</v>
      </c>
      <c r="V27913">
        <v>15.62</v>
      </c>
      <c r="W27913" t="s">
        <v>52</v>
      </c>
      <c r="X27913" t="s">
        <v>32</v>
      </c>
    </row>
    <row r="27914" spans="1:24" x14ac:dyDescent="0.25">
      <c r="A27914">
        <v>805361</v>
      </c>
      <c r="B27914">
        <v>1011378</v>
      </c>
      <c r="C27914">
        <v>6000</v>
      </c>
      <c r="D27914">
        <v>6000</v>
      </c>
      <c r="E27914" t="s">
        <v>24</v>
      </c>
      <c r="F27914">
        <v>0.15620000000000001</v>
      </c>
      <c r="G27914">
        <v>210</v>
      </c>
      <c r="H27914" t="s">
        <v>49</v>
      </c>
      <c r="I27914" t="s">
        <v>79</v>
      </c>
      <c r="J27914" t="s">
        <v>27</v>
      </c>
      <c r="K27914">
        <v>65600</v>
      </c>
      <c r="L27914" t="s">
        <v>34</v>
      </c>
      <c r="M27914" s="1">
        <v>45118</v>
      </c>
      <c r="N27914" t="s">
        <v>29</v>
      </c>
      <c r="O27914" t="s">
        <v>30</v>
      </c>
      <c r="P27914">
        <v>659</v>
      </c>
      <c r="Q27914">
        <v>7210</v>
      </c>
      <c r="R27914">
        <v>6000</v>
      </c>
      <c r="S27914">
        <v>1210</v>
      </c>
      <c r="T27914" s="1">
        <v>41334</v>
      </c>
      <c r="U27914">
        <v>3230</v>
      </c>
      <c r="V27914">
        <v>15.62</v>
      </c>
      <c r="W27914" t="s">
        <v>52</v>
      </c>
      <c r="X27914" t="s">
        <v>32</v>
      </c>
    </row>
    <row r="27915" spans="1:24" x14ac:dyDescent="0.25">
      <c r="A27915">
        <v>805364</v>
      </c>
      <c r="B27915">
        <v>1011381</v>
      </c>
      <c r="C27915">
        <v>16000</v>
      </c>
      <c r="D27915">
        <v>16000</v>
      </c>
      <c r="E27915" t="s">
        <v>57</v>
      </c>
      <c r="F27915">
        <v>0.1479</v>
      </c>
      <c r="G27915">
        <v>379</v>
      </c>
      <c r="H27915" t="s">
        <v>37</v>
      </c>
      <c r="I27915" t="s">
        <v>56</v>
      </c>
      <c r="J27915" t="s">
        <v>45</v>
      </c>
      <c r="K27915">
        <v>47000</v>
      </c>
      <c r="L27915" t="s">
        <v>34</v>
      </c>
      <c r="M27915" s="1">
        <v>45118</v>
      </c>
      <c r="N27915" t="s">
        <v>103</v>
      </c>
      <c r="O27915" t="s">
        <v>35</v>
      </c>
      <c r="P27915">
        <v>19669</v>
      </c>
      <c r="Q27915">
        <v>21957</v>
      </c>
      <c r="R27915">
        <v>15245.46</v>
      </c>
      <c r="S27915">
        <v>6711</v>
      </c>
      <c r="T27915" s="1">
        <v>42491</v>
      </c>
      <c r="U27915">
        <v>379</v>
      </c>
      <c r="V27915">
        <v>14.79</v>
      </c>
      <c r="W27915" t="s">
        <v>31</v>
      </c>
      <c r="X27915" t="s">
        <v>42</v>
      </c>
    </row>
    <row r="27916" spans="1:24" x14ac:dyDescent="0.25">
      <c r="A27916">
        <v>805365</v>
      </c>
      <c r="B27916">
        <v>1011382</v>
      </c>
      <c r="C27916">
        <v>3000</v>
      </c>
      <c r="D27916">
        <v>3000</v>
      </c>
      <c r="E27916" t="s">
        <v>57</v>
      </c>
      <c r="F27916">
        <v>0.11990000000000001</v>
      </c>
      <c r="G27916">
        <v>67</v>
      </c>
      <c r="H27916" t="s">
        <v>25</v>
      </c>
      <c r="I27916" t="s">
        <v>33</v>
      </c>
      <c r="J27916" t="s">
        <v>45</v>
      </c>
      <c r="K27916">
        <v>64800</v>
      </c>
      <c r="L27916" t="s">
        <v>34</v>
      </c>
      <c r="M27916" s="1">
        <v>45118</v>
      </c>
      <c r="N27916" t="s">
        <v>29</v>
      </c>
      <c r="O27916" t="s">
        <v>54</v>
      </c>
      <c r="P27916">
        <v>0</v>
      </c>
      <c r="Q27916">
        <v>3030</v>
      </c>
      <c r="R27916">
        <v>3000</v>
      </c>
      <c r="S27916">
        <v>30</v>
      </c>
      <c r="T27916" s="1">
        <v>40756</v>
      </c>
      <c r="U27916">
        <v>3031</v>
      </c>
      <c r="V27916">
        <v>11.99</v>
      </c>
      <c r="W27916" t="s">
        <v>36</v>
      </c>
      <c r="X27916" t="s">
        <v>32</v>
      </c>
    </row>
    <row r="27917" spans="1:24" x14ac:dyDescent="0.25">
      <c r="A27917">
        <v>805371</v>
      </c>
      <c r="B27917">
        <v>1011389</v>
      </c>
      <c r="C27917">
        <v>5300</v>
      </c>
      <c r="D27917">
        <v>5300</v>
      </c>
      <c r="E27917" t="s">
        <v>24</v>
      </c>
      <c r="F27917">
        <v>7.51E-2</v>
      </c>
      <c r="G27917">
        <v>165</v>
      </c>
      <c r="H27917" t="s">
        <v>46</v>
      </c>
      <c r="I27917" t="s">
        <v>60</v>
      </c>
      <c r="J27917" t="s">
        <v>45</v>
      </c>
      <c r="K27917">
        <v>65304</v>
      </c>
      <c r="L27917" t="s">
        <v>34</v>
      </c>
      <c r="M27917" s="1">
        <v>45210</v>
      </c>
      <c r="N27917" t="s">
        <v>29</v>
      </c>
      <c r="O27917" t="s">
        <v>30</v>
      </c>
      <c r="P27917">
        <v>5031</v>
      </c>
      <c r="Q27917">
        <v>5594</v>
      </c>
      <c r="R27917">
        <v>5300</v>
      </c>
      <c r="S27917">
        <v>294</v>
      </c>
      <c r="T27917" s="1">
        <v>41153</v>
      </c>
      <c r="U27917">
        <v>4115</v>
      </c>
      <c r="V27917">
        <v>7.51</v>
      </c>
      <c r="W27917" t="s">
        <v>52</v>
      </c>
      <c r="X27917" t="s">
        <v>32</v>
      </c>
    </row>
    <row r="27918" spans="1:24" x14ac:dyDescent="0.25">
      <c r="A27918">
        <v>805378</v>
      </c>
      <c r="B27918">
        <v>1011398</v>
      </c>
      <c r="C27918">
        <v>5000</v>
      </c>
      <c r="D27918">
        <v>5000</v>
      </c>
      <c r="E27918" t="s">
        <v>24</v>
      </c>
      <c r="F27918">
        <v>7.4899999999999994E-2</v>
      </c>
      <c r="G27918">
        <v>156</v>
      </c>
      <c r="H27918" t="s">
        <v>46</v>
      </c>
      <c r="I27918" t="s">
        <v>59</v>
      </c>
      <c r="J27918" t="s">
        <v>39</v>
      </c>
      <c r="K27918">
        <v>48600</v>
      </c>
      <c r="L27918" t="s">
        <v>34</v>
      </c>
      <c r="M27918" s="1">
        <v>45118</v>
      </c>
      <c r="N27918" t="s">
        <v>51</v>
      </c>
      <c r="O27918" t="s">
        <v>67</v>
      </c>
      <c r="P27918">
        <v>82058</v>
      </c>
      <c r="Q27918">
        <v>2803</v>
      </c>
      <c r="R27918">
        <v>2211.29</v>
      </c>
      <c r="S27918">
        <v>420</v>
      </c>
      <c r="T27918" s="1">
        <v>41244</v>
      </c>
      <c r="U27918">
        <v>156</v>
      </c>
      <c r="V27918">
        <v>7.49</v>
      </c>
      <c r="W27918" t="s">
        <v>36</v>
      </c>
      <c r="X27918" t="s">
        <v>42</v>
      </c>
    </row>
    <row r="27919" spans="1:24" x14ac:dyDescent="0.25">
      <c r="A27919">
        <v>805402</v>
      </c>
      <c r="B27919">
        <v>1011422</v>
      </c>
      <c r="C27919">
        <v>12000</v>
      </c>
      <c r="D27919">
        <v>12000</v>
      </c>
      <c r="E27919" t="s">
        <v>24</v>
      </c>
      <c r="F27919">
        <v>7.4899999999999994E-2</v>
      </c>
      <c r="G27919">
        <v>374</v>
      </c>
      <c r="H27919" t="s">
        <v>46</v>
      </c>
      <c r="I27919" t="s">
        <v>59</v>
      </c>
      <c r="J27919" t="s">
        <v>27</v>
      </c>
      <c r="K27919">
        <v>20400</v>
      </c>
      <c r="L27919" t="s">
        <v>34</v>
      </c>
      <c r="M27919" s="1">
        <v>45118</v>
      </c>
      <c r="N27919" t="s">
        <v>29</v>
      </c>
      <c r="O27919" t="s">
        <v>30</v>
      </c>
      <c r="P27919">
        <v>5198</v>
      </c>
      <c r="Q27919">
        <v>12774</v>
      </c>
      <c r="R27919">
        <v>12000</v>
      </c>
      <c r="S27919">
        <v>774</v>
      </c>
      <c r="T27919" s="1">
        <v>41091</v>
      </c>
      <c r="U27919">
        <v>8676</v>
      </c>
      <c r="V27919">
        <v>7.49</v>
      </c>
      <c r="W27919" t="s">
        <v>41</v>
      </c>
      <c r="X27919" t="s">
        <v>42</v>
      </c>
    </row>
    <row r="27920" spans="1:24" x14ac:dyDescent="0.25">
      <c r="A27920">
        <v>805466</v>
      </c>
      <c r="B27920">
        <v>1011500</v>
      </c>
      <c r="C27920">
        <v>15000</v>
      </c>
      <c r="D27920">
        <v>15000</v>
      </c>
      <c r="E27920" t="s">
        <v>57</v>
      </c>
      <c r="F27920">
        <v>0.1099</v>
      </c>
      <c r="G27920">
        <v>327</v>
      </c>
      <c r="H27920" t="s">
        <v>25</v>
      </c>
      <c r="I27920" t="s">
        <v>43</v>
      </c>
      <c r="J27920" t="s">
        <v>45</v>
      </c>
      <c r="K27920">
        <v>80000</v>
      </c>
      <c r="L27920" t="s">
        <v>34</v>
      </c>
      <c r="M27920" s="1">
        <v>45118</v>
      </c>
      <c r="N27920" t="s">
        <v>29</v>
      </c>
      <c r="O27920" t="s">
        <v>67</v>
      </c>
      <c r="P27920">
        <v>408</v>
      </c>
      <c r="Q27920">
        <v>16531</v>
      </c>
      <c r="R27920">
        <v>15000</v>
      </c>
      <c r="S27920">
        <v>1531</v>
      </c>
      <c r="T27920" s="1">
        <v>41122</v>
      </c>
      <c r="U27920">
        <v>12956</v>
      </c>
      <c r="V27920">
        <v>10.99</v>
      </c>
      <c r="W27920" t="s">
        <v>41</v>
      </c>
      <c r="X27920" t="s">
        <v>32</v>
      </c>
    </row>
    <row r="27921" spans="1:24" x14ac:dyDescent="0.25">
      <c r="A27921">
        <v>805501</v>
      </c>
      <c r="B27921">
        <v>1011538</v>
      </c>
      <c r="C27921">
        <v>6000</v>
      </c>
      <c r="D27921">
        <v>6000</v>
      </c>
      <c r="E27921" t="s">
        <v>24</v>
      </c>
      <c r="F27921">
        <v>7.4899999999999994E-2</v>
      </c>
      <c r="G27921">
        <v>187</v>
      </c>
      <c r="H27921" t="s">
        <v>46</v>
      </c>
      <c r="I27921" t="s">
        <v>59</v>
      </c>
      <c r="J27921" t="s">
        <v>27</v>
      </c>
      <c r="K27921">
        <v>13440</v>
      </c>
      <c r="L27921" t="s">
        <v>34</v>
      </c>
      <c r="M27921" s="1">
        <v>45118</v>
      </c>
      <c r="N27921" t="s">
        <v>29</v>
      </c>
      <c r="O27921" t="s">
        <v>30</v>
      </c>
      <c r="P27921">
        <v>4136</v>
      </c>
      <c r="Q27921">
        <v>6566</v>
      </c>
      <c r="R27921">
        <v>6000</v>
      </c>
      <c r="S27921">
        <v>566</v>
      </c>
      <c r="T27921" s="1">
        <v>41334</v>
      </c>
      <c r="U27921">
        <v>3032</v>
      </c>
      <c r="V27921">
        <v>7.49</v>
      </c>
      <c r="W27921" t="s">
        <v>52</v>
      </c>
      <c r="X27921" t="s">
        <v>42</v>
      </c>
    </row>
    <row r="27922" spans="1:24" x14ac:dyDescent="0.25">
      <c r="A27922">
        <v>805504</v>
      </c>
      <c r="B27922">
        <v>1011542</v>
      </c>
      <c r="C27922">
        <v>24000</v>
      </c>
      <c r="D27922">
        <v>22850</v>
      </c>
      <c r="E27922" t="s">
        <v>57</v>
      </c>
      <c r="F27922">
        <v>0.19689999999999999</v>
      </c>
      <c r="G27922">
        <v>602</v>
      </c>
      <c r="H27922" t="s">
        <v>65</v>
      </c>
      <c r="I27922" t="s">
        <v>86</v>
      </c>
      <c r="J27922" t="s">
        <v>27</v>
      </c>
      <c r="K27922">
        <v>90000</v>
      </c>
      <c r="L27922" t="s">
        <v>28</v>
      </c>
      <c r="M27922" s="1">
        <v>45118</v>
      </c>
      <c r="N27922" t="s">
        <v>29</v>
      </c>
      <c r="O27922" t="s">
        <v>30</v>
      </c>
      <c r="P27922">
        <v>11243</v>
      </c>
      <c r="Q27922">
        <v>32436</v>
      </c>
      <c r="R27922">
        <v>22850</v>
      </c>
      <c r="S27922">
        <v>9586</v>
      </c>
      <c r="T27922" s="1">
        <v>41671</v>
      </c>
      <c r="U27922">
        <v>14421</v>
      </c>
      <c r="V27922">
        <v>19.690000000000001</v>
      </c>
      <c r="W27922" t="s">
        <v>97</v>
      </c>
      <c r="X27922" t="s">
        <v>32</v>
      </c>
    </row>
    <row r="27923" spans="1:24" x14ac:dyDescent="0.25">
      <c r="A27923">
        <v>805524</v>
      </c>
      <c r="B27923">
        <v>1011565</v>
      </c>
      <c r="C27923">
        <v>6000</v>
      </c>
      <c r="D27923">
        <v>6000</v>
      </c>
      <c r="E27923" t="s">
        <v>24</v>
      </c>
      <c r="F27923">
        <v>0.13489999999999999</v>
      </c>
      <c r="G27923">
        <v>204</v>
      </c>
      <c r="H27923" t="s">
        <v>37</v>
      </c>
      <c r="I27923" t="s">
        <v>38</v>
      </c>
      <c r="J27923" t="s">
        <v>27</v>
      </c>
      <c r="K27923">
        <v>50000</v>
      </c>
      <c r="L27923" t="s">
        <v>34</v>
      </c>
      <c r="M27923" s="1">
        <v>45118</v>
      </c>
      <c r="N27923" t="s">
        <v>29</v>
      </c>
      <c r="O27923" t="s">
        <v>30</v>
      </c>
      <c r="P27923">
        <v>16332</v>
      </c>
      <c r="Q27923">
        <v>7148</v>
      </c>
      <c r="R27923">
        <v>6000</v>
      </c>
      <c r="S27923">
        <v>1133</v>
      </c>
      <c r="T27923" s="1">
        <v>41426</v>
      </c>
      <c r="U27923">
        <v>2668</v>
      </c>
      <c r="V27923">
        <v>13.49</v>
      </c>
      <c r="W27923" t="s">
        <v>52</v>
      </c>
      <c r="X27923" t="s">
        <v>42</v>
      </c>
    </row>
    <row r="27924" spans="1:24" x14ac:dyDescent="0.25">
      <c r="A27924">
        <v>805545</v>
      </c>
      <c r="B27924">
        <v>1011594</v>
      </c>
      <c r="C27924">
        <v>6000</v>
      </c>
      <c r="D27924">
        <v>6000</v>
      </c>
      <c r="E27924" t="s">
        <v>24</v>
      </c>
      <c r="F27924">
        <v>7.4899999999999994E-2</v>
      </c>
      <c r="G27924">
        <v>187</v>
      </c>
      <c r="H27924" t="s">
        <v>46</v>
      </c>
      <c r="I27924" t="s">
        <v>59</v>
      </c>
      <c r="J27924" t="s">
        <v>27</v>
      </c>
      <c r="K27924">
        <v>45000</v>
      </c>
      <c r="L27924" t="s">
        <v>34</v>
      </c>
      <c r="M27924" s="1">
        <v>45118</v>
      </c>
      <c r="N27924" t="s">
        <v>29</v>
      </c>
      <c r="O27924" t="s">
        <v>35</v>
      </c>
      <c r="P27924">
        <v>0</v>
      </c>
      <c r="Q27924">
        <v>6718</v>
      </c>
      <c r="R27924">
        <v>6000</v>
      </c>
      <c r="S27924">
        <v>718</v>
      </c>
      <c r="T27924" s="1">
        <v>41821</v>
      </c>
      <c r="U27924">
        <v>220</v>
      </c>
      <c r="V27924">
        <v>7.49</v>
      </c>
      <c r="W27924" t="s">
        <v>52</v>
      </c>
      <c r="X27924" t="s">
        <v>42</v>
      </c>
    </row>
    <row r="27925" spans="1:24" x14ac:dyDescent="0.25">
      <c r="A27925">
        <v>805576</v>
      </c>
      <c r="B27925">
        <v>1011631</v>
      </c>
      <c r="C27925">
        <v>10000</v>
      </c>
      <c r="D27925">
        <v>10000</v>
      </c>
      <c r="E27925" t="s">
        <v>24</v>
      </c>
      <c r="F27925">
        <v>0.11990000000000001</v>
      </c>
      <c r="G27925">
        <v>333</v>
      </c>
      <c r="H27925" t="s">
        <v>25</v>
      </c>
      <c r="I27925" t="s">
        <v>33</v>
      </c>
      <c r="J27925" t="s">
        <v>27</v>
      </c>
      <c r="K27925">
        <v>47000</v>
      </c>
      <c r="L27925" t="s">
        <v>34</v>
      </c>
      <c r="M27925" s="1">
        <v>45118</v>
      </c>
      <c r="N27925" t="s">
        <v>29</v>
      </c>
      <c r="O27925" t="s">
        <v>30</v>
      </c>
      <c r="P27925">
        <v>9018</v>
      </c>
      <c r="Q27925">
        <v>11532</v>
      </c>
      <c r="R27925">
        <v>10000</v>
      </c>
      <c r="S27925">
        <v>1532</v>
      </c>
      <c r="T27925" s="1">
        <v>41334</v>
      </c>
      <c r="U27925">
        <v>5224</v>
      </c>
      <c r="V27925">
        <v>11.99</v>
      </c>
      <c r="W27925" t="s">
        <v>52</v>
      </c>
      <c r="X27925" t="s">
        <v>42</v>
      </c>
    </row>
    <row r="27926" spans="1:24" x14ac:dyDescent="0.25">
      <c r="A27926">
        <v>805579</v>
      </c>
      <c r="B27926">
        <v>1011636</v>
      </c>
      <c r="C27926">
        <v>6000</v>
      </c>
      <c r="D27926">
        <v>5975</v>
      </c>
      <c r="E27926" t="s">
        <v>24</v>
      </c>
      <c r="F27926">
        <v>8.4900000000000003E-2</v>
      </c>
      <c r="G27926">
        <v>190</v>
      </c>
      <c r="H27926" t="s">
        <v>46</v>
      </c>
      <c r="I27926" t="s">
        <v>47</v>
      </c>
      <c r="J27926" t="s">
        <v>27</v>
      </c>
      <c r="K27926">
        <v>72000</v>
      </c>
      <c r="L27926" t="s">
        <v>34</v>
      </c>
      <c r="M27926" s="1">
        <v>45118</v>
      </c>
      <c r="N27926" t="s">
        <v>29</v>
      </c>
      <c r="O27926" t="s">
        <v>30</v>
      </c>
      <c r="P27926">
        <v>6007</v>
      </c>
      <c r="Q27926">
        <v>6814</v>
      </c>
      <c r="R27926">
        <v>6000</v>
      </c>
      <c r="S27926">
        <v>814</v>
      </c>
      <c r="T27926" s="1">
        <v>41760</v>
      </c>
      <c r="U27926">
        <v>596</v>
      </c>
      <c r="V27926">
        <v>8.49</v>
      </c>
      <c r="W27926" t="s">
        <v>52</v>
      </c>
      <c r="X27926" t="s">
        <v>32</v>
      </c>
    </row>
    <row r="27927" spans="1:24" x14ac:dyDescent="0.25">
      <c r="A27927">
        <v>805588</v>
      </c>
      <c r="B27927">
        <v>1011648</v>
      </c>
      <c r="C27927">
        <v>2000</v>
      </c>
      <c r="D27927">
        <v>2000</v>
      </c>
      <c r="E27927" t="s">
        <v>24</v>
      </c>
      <c r="F27927">
        <v>6.9900000000000004E-2</v>
      </c>
      <c r="G27927">
        <v>62</v>
      </c>
      <c r="H27927" t="s">
        <v>46</v>
      </c>
      <c r="I27927" t="s">
        <v>60</v>
      </c>
      <c r="J27927" t="s">
        <v>27</v>
      </c>
      <c r="K27927">
        <v>69000</v>
      </c>
      <c r="L27927" t="s">
        <v>34</v>
      </c>
      <c r="M27927" s="1">
        <v>45118</v>
      </c>
      <c r="N27927" t="s">
        <v>29</v>
      </c>
      <c r="O27927" t="s">
        <v>30</v>
      </c>
      <c r="P27927">
        <v>1372</v>
      </c>
      <c r="Q27927">
        <v>2220</v>
      </c>
      <c r="R27927">
        <v>2000</v>
      </c>
      <c r="S27927">
        <v>220</v>
      </c>
      <c r="T27927" s="1">
        <v>41699</v>
      </c>
      <c r="U27927">
        <v>310</v>
      </c>
      <c r="V27927">
        <v>6.99</v>
      </c>
      <c r="W27927" t="s">
        <v>36</v>
      </c>
      <c r="X27927" t="s">
        <v>32</v>
      </c>
    </row>
    <row r="27928" spans="1:24" x14ac:dyDescent="0.25">
      <c r="A27928">
        <v>805593</v>
      </c>
      <c r="B27928">
        <v>1011654</v>
      </c>
      <c r="C27928">
        <v>12500</v>
      </c>
      <c r="D27928">
        <v>12000</v>
      </c>
      <c r="E27928" t="s">
        <v>24</v>
      </c>
      <c r="F27928">
        <v>7.4899999999999994E-2</v>
      </c>
      <c r="G27928">
        <v>389</v>
      </c>
      <c r="H27928" t="s">
        <v>46</v>
      </c>
      <c r="I27928" t="s">
        <v>59</v>
      </c>
      <c r="J27928" t="s">
        <v>45</v>
      </c>
      <c r="K27928">
        <v>85000</v>
      </c>
      <c r="L27928" t="s">
        <v>34</v>
      </c>
      <c r="M27928" s="1">
        <v>45118</v>
      </c>
      <c r="N27928" t="s">
        <v>29</v>
      </c>
      <c r="O27928" t="s">
        <v>35</v>
      </c>
      <c r="P27928">
        <v>2361</v>
      </c>
      <c r="Q27928">
        <v>13996</v>
      </c>
      <c r="R27928">
        <v>12500</v>
      </c>
      <c r="S27928">
        <v>1496</v>
      </c>
      <c r="T27928" s="1">
        <v>41821</v>
      </c>
      <c r="U27928">
        <v>417</v>
      </c>
      <c r="V27928">
        <v>7.49</v>
      </c>
      <c r="W27928" t="s">
        <v>41</v>
      </c>
      <c r="X27928" t="s">
        <v>32</v>
      </c>
    </row>
    <row r="27929" spans="1:24" x14ac:dyDescent="0.25">
      <c r="A27929">
        <v>805605</v>
      </c>
      <c r="B27929">
        <v>1011667</v>
      </c>
      <c r="C27929">
        <v>15000</v>
      </c>
      <c r="D27929">
        <v>14975</v>
      </c>
      <c r="E27929" t="s">
        <v>24</v>
      </c>
      <c r="F27929">
        <v>8.4900000000000003E-2</v>
      </c>
      <c r="G27929">
        <v>474</v>
      </c>
      <c r="H27929" t="s">
        <v>46</v>
      </c>
      <c r="I27929" t="s">
        <v>47</v>
      </c>
      <c r="J27929" t="s">
        <v>45</v>
      </c>
      <c r="K27929">
        <v>56000</v>
      </c>
      <c r="L27929" t="s">
        <v>28</v>
      </c>
      <c r="M27929" s="1">
        <v>45118</v>
      </c>
      <c r="N27929" t="s">
        <v>29</v>
      </c>
      <c r="O27929" t="s">
        <v>30</v>
      </c>
      <c r="P27929">
        <v>40442</v>
      </c>
      <c r="Q27929">
        <v>17044</v>
      </c>
      <c r="R27929">
        <v>15000</v>
      </c>
      <c r="S27929">
        <v>2044</v>
      </c>
      <c r="T27929" s="1">
        <v>41821</v>
      </c>
      <c r="U27929">
        <v>523</v>
      </c>
      <c r="V27929">
        <v>8.49</v>
      </c>
      <c r="W27929" t="s">
        <v>41</v>
      </c>
      <c r="X27929" t="s">
        <v>32</v>
      </c>
    </row>
    <row r="27930" spans="1:24" x14ac:dyDescent="0.25">
      <c r="A27930">
        <v>805646</v>
      </c>
      <c r="B27930">
        <v>1011709</v>
      </c>
      <c r="C27930">
        <v>4800</v>
      </c>
      <c r="D27930">
        <v>4800</v>
      </c>
      <c r="E27930" t="s">
        <v>24</v>
      </c>
      <c r="F27930">
        <v>5.4199999999999998E-2</v>
      </c>
      <c r="G27930">
        <v>145</v>
      </c>
      <c r="H27930" t="s">
        <v>46</v>
      </c>
      <c r="I27930" t="s">
        <v>84</v>
      </c>
      <c r="J27930" t="s">
        <v>27</v>
      </c>
      <c r="K27930">
        <v>35000</v>
      </c>
      <c r="L27930" t="s">
        <v>34</v>
      </c>
      <c r="M27930" s="1">
        <v>45118</v>
      </c>
      <c r="N27930" t="s">
        <v>29</v>
      </c>
      <c r="O27930" t="s">
        <v>54</v>
      </c>
      <c r="P27930">
        <v>3556</v>
      </c>
      <c r="Q27930">
        <v>4966</v>
      </c>
      <c r="R27930">
        <v>4800</v>
      </c>
      <c r="S27930">
        <v>166</v>
      </c>
      <c r="T27930" s="1">
        <v>41091</v>
      </c>
      <c r="U27930">
        <v>1053</v>
      </c>
      <c r="V27930">
        <v>5.42</v>
      </c>
      <c r="W27930" t="s">
        <v>36</v>
      </c>
      <c r="X27930" t="s">
        <v>42</v>
      </c>
    </row>
    <row r="27931" spans="1:24" x14ac:dyDescent="0.25">
      <c r="A27931">
        <v>805663</v>
      </c>
      <c r="B27931">
        <v>1011728</v>
      </c>
      <c r="C27931">
        <v>35000</v>
      </c>
      <c r="D27931">
        <v>34975</v>
      </c>
      <c r="E27931" t="s">
        <v>57</v>
      </c>
      <c r="F27931">
        <v>0.12989999999999999</v>
      </c>
      <c r="G27931">
        <v>797</v>
      </c>
      <c r="H27931" t="s">
        <v>37</v>
      </c>
      <c r="I27931" t="s">
        <v>62</v>
      </c>
      <c r="J27931" t="s">
        <v>27</v>
      </c>
      <c r="K27931">
        <v>45000</v>
      </c>
      <c r="L27931" t="s">
        <v>28</v>
      </c>
      <c r="M27931" s="1">
        <v>45118</v>
      </c>
      <c r="N27931" t="s">
        <v>29</v>
      </c>
      <c r="O27931" t="s">
        <v>61</v>
      </c>
      <c r="P27931">
        <v>0</v>
      </c>
      <c r="Q27931">
        <v>40794</v>
      </c>
      <c r="R27931">
        <v>35000</v>
      </c>
      <c r="S27931">
        <v>5794</v>
      </c>
      <c r="T27931" s="1">
        <v>41244</v>
      </c>
      <c r="U27931">
        <v>28070</v>
      </c>
      <c r="V27931">
        <v>12.99</v>
      </c>
      <c r="W27931" t="s">
        <v>97</v>
      </c>
      <c r="X27931" t="s">
        <v>42</v>
      </c>
    </row>
    <row r="27932" spans="1:24" x14ac:dyDescent="0.25">
      <c r="A27932">
        <v>805692</v>
      </c>
      <c r="B27932">
        <v>1011761</v>
      </c>
      <c r="C27932">
        <v>14000</v>
      </c>
      <c r="D27932">
        <v>13750</v>
      </c>
      <c r="E27932" t="s">
        <v>24</v>
      </c>
      <c r="F27932">
        <v>8.4900000000000003E-2</v>
      </c>
      <c r="G27932">
        <v>442</v>
      </c>
      <c r="H27932" t="s">
        <v>46</v>
      </c>
      <c r="I27932" t="s">
        <v>47</v>
      </c>
      <c r="J27932" t="s">
        <v>45</v>
      </c>
      <c r="K27932">
        <v>65000</v>
      </c>
      <c r="L27932" t="s">
        <v>28</v>
      </c>
      <c r="M27932" s="1">
        <v>45118</v>
      </c>
      <c r="N27932" t="s">
        <v>29</v>
      </c>
      <c r="O27932" t="s">
        <v>30</v>
      </c>
      <c r="P27932">
        <v>10378</v>
      </c>
      <c r="Q27932">
        <v>15549</v>
      </c>
      <c r="R27932">
        <v>14000</v>
      </c>
      <c r="S27932">
        <v>1549</v>
      </c>
      <c r="T27932" s="1">
        <v>41365</v>
      </c>
      <c r="U27932">
        <v>6732</v>
      </c>
      <c r="V27932">
        <v>8.49</v>
      </c>
      <c r="W27932" t="s">
        <v>41</v>
      </c>
      <c r="X27932" t="s">
        <v>32</v>
      </c>
    </row>
    <row r="27933" spans="1:24" x14ac:dyDescent="0.25">
      <c r="A27933">
        <v>805699</v>
      </c>
      <c r="B27933">
        <v>1011769</v>
      </c>
      <c r="C27933">
        <v>6000</v>
      </c>
      <c r="D27933">
        <v>6000</v>
      </c>
      <c r="E27933" t="s">
        <v>24</v>
      </c>
      <c r="F27933">
        <v>6.9900000000000004E-2</v>
      </c>
      <c r="G27933">
        <v>186</v>
      </c>
      <c r="H27933" t="s">
        <v>46</v>
      </c>
      <c r="I27933" t="s">
        <v>60</v>
      </c>
      <c r="J27933" t="s">
        <v>27</v>
      </c>
      <c r="K27933">
        <v>37920</v>
      </c>
      <c r="L27933" t="s">
        <v>34</v>
      </c>
      <c r="M27933" s="1">
        <v>45118</v>
      </c>
      <c r="N27933" t="s">
        <v>29</v>
      </c>
      <c r="O27933" t="s">
        <v>30</v>
      </c>
      <c r="P27933">
        <v>3694</v>
      </c>
      <c r="Q27933">
        <v>6611</v>
      </c>
      <c r="R27933">
        <v>6000</v>
      </c>
      <c r="S27933">
        <v>611</v>
      </c>
      <c r="T27933" s="1">
        <v>41518</v>
      </c>
      <c r="U27933">
        <v>1986</v>
      </c>
      <c r="V27933">
        <v>6.99</v>
      </c>
      <c r="W27933" t="s">
        <v>52</v>
      </c>
      <c r="X27933" t="s">
        <v>42</v>
      </c>
    </row>
    <row r="27934" spans="1:24" x14ac:dyDescent="0.25">
      <c r="A27934">
        <v>805706</v>
      </c>
      <c r="B27934">
        <v>1011777</v>
      </c>
      <c r="C27934">
        <v>10000</v>
      </c>
      <c r="D27934">
        <v>10000</v>
      </c>
      <c r="E27934" t="s">
        <v>24</v>
      </c>
      <c r="F27934">
        <v>0.16889999999999999</v>
      </c>
      <c r="G27934">
        <v>356</v>
      </c>
      <c r="H27934" t="s">
        <v>49</v>
      </c>
      <c r="I27934" t="s">
        <v>68</v>
      </c>
      <c r="J27934" t="s">
        <v>45</v>
      </c>
      <c r="K27934">
        <v>49000</v>
      </c>
      <c r="L27934" t="s">
        <v>98</v>
      </c>
      <c r="M27934" s="1">
        <v>45118</v>
      </c>
      <c r="N27934" t="s">
        <v>29</v>
      </c>
      <c r="O27934" t="s">
        <v>30</v>
      </c>
      <c r="P27934">
        <v>4638</v>
      </c>
      <c r="Q27934">
        <v>12260</v>
      </c>
      <c r="R27934">
        <v>10000</v>
      </c>
      <c r="S27934">
        <v>2260</v>
      </c>
      <c r="T27934" s="1">
        <v>41365</v>
      </c>
      <c r="U27934">
        <v>5160</v>
      </c>
      <c r="V27934">
        <v>16.89</v>
      </c>
      <c r="W27934" t="s">
        <v>52</v>
      </c>
      <c r="X27934" t="s">
        <v>42</v>
      </c>
    </row>
    <row r="27935" spans="1:24" x14ac:dyDescent="0.25">
      <c r="A27935">
        <v>805740</v>
      </c>
      <c r="B27935">
        <v>1011816</v>
      </c>
      <c r="C27935">
        <v>35000</v>
      </c>
      <c r="D27935">
        <v>34700</v>
      </c>
      <c r="E27935" t="s">
        <v>24</v>
      </c>
      <c r="F27935">
        <v>0.11990000000000001</v>
      </c>
      <c r="G27935">
        <v>1163</v>
      </c>
      <c r="H27935" t="s">
        <v>25</v>
      </c>
      <c r="I27935" t="s">
        <v>33</v>
      </c>
      <c r="J27935" t="s">
        <v>45</v>
      </c>
      <c r="K27935">
        <v>95000</v>
      </c>
      <c r="L27935" t="s">
        <v>28</v>
      </c>
      <c r="M27935" s="1">
        <v>45118</v>
      </c>
      <c r="N27935" t="s">
        <v>29</v>
      </c>
      <c r="O27935" t="s">
        <v>30</v>
      </c>
      <c r="P27935">
        <v>31580</v>
      </c>
      <c r="Q27935">
        <v>41113</v>
      </c>
      <c r="R27935">
        <v>35000</v>
      </c>
      <c r="S27935">
        <v>6113</v>
      </c>
      <c r="T27935" s="1">
        <v>41487</v>
      </c>
      <c r="U27935">
        <v>13220</v>
      </c>
      <c r="V27935">
        <v>11.99</v>
      </c>
      <c r="W27935" t="s">
        <v>97</v>
      </c>
      <c r="X27935" t="s">
        <v>32</v>
      </c>
    </row>
    <row r="27936" spans="1:24" x14ac:dyDescent="0.25">
      <c r="A27936">
        <v>805743</v>
      </c>
      <c r="B27936">
        <v>1011820</v>
      </c>
      <c r="C27936">
        <v>8325</v>
      </c>
      <c r="D27936">
        <v>8325</v>
      </c>
      <c r="E27936" t="s">
        <v>24</v>
      </c>
      <c r="F27936">
        <v>6.9900000000000004E-2</v>
      </c>
      <c r="G27936">
        <v>258</v>
      </c>
      <c r="H27936" t="s">
        <v>46</v>
      </c>
      <c r="I27936" t="s">
        <v>60</v>
      </c>
      <c r="J27936" t="s">
        <v>45</v>
      </c>
      <c r="K27936">
        <v>106369</v>
      </c>
      <c r="L27936" t="s">
        <v>98</v>
      </c>
      <c r="M27936" s="1">
        <v>45118</v>
      </c>
      <c r="N27936" t="s">
        <v>29</v>
      </c>
      <c r="O27936" t="s">
        <v>55</v>
      </c>
      <c r="P27936">
        <v>27301</v>
      </c>
      <c r="Q27936">
        <v>9253</v>
      </c>
      <c r="R27936">
        <v>8325</v>
      </c>
      <c r="S27936">
        <v>928</v>
      </c>
      <c r="T27936" s="1">
        <v>41821</v>
      </c>
      <c r="U27936">
        <v>263</v>
      </c>
      <c r="V27936">
        <v>6.99</v>
      </c>
      <c r="W27936" t="s">
        <v>52</v>
      </c>
      <c r="X27936" t="s">
        <v>48</v>
      </c>
    </row>
    <row r="27937" spans="1:24" x14ac:dyDescent="0.25">
      <c r="A27937">
        <v>805764</v>
      </c>
      <c r="B27937">
        <v>1011845</v>
      </c>
      <c r="C27937">
        <v>11000</v>
      </c>
      <c r="D27937">
        <v>11000</v>
      </c>
      <c r="E27937" t="s">
        <v>24</v>
      </c>
      <c r="F27937">
        <v>0.1799</v>
      </c>
      <c r="G27937">
        <v>398</v>
      </c>
      <c r="H27937" t="s">
        <v>65</v>
      </c>
      <c r="I27937" t="s">
        <v>78</v>
      </c>
      <c r="J27937" t="s">
        <v>45</v>
      </c>
      <c r="K27937">
        <v>90369</v>
      </c>
      <c r="L27937" t="s">
        <v>28</v>
      </c>
      <c r="M27937" s="1">
        <v>45118</v>
      </c>
      <c r="N27937" t="s">
        <v>29</v>
      </c>
      <c r="O27937" t="s">
        <v>30</v>
      </c>
      <c r="P27937">
        <v>17948</v>
      </c>
      <c r="Q27937">
        <v>14315</v>
      </c>
      <c r="R27937">
        <v>11000</v>
      </c>
      <c r="S27937">
        <v>3315</v>
      </c>
      <c r="T27937" s="1">
        <v>41852</v>
      </c>
      <c r="U27937">
        <v>405</v>
      </c>
      <c r="V27937">
        <v>17.989999999999998</v>
      </c>
      <c r="W27937" t="s">
        <v>41</v>
      </c>
      <c r="X27937" t="s">
        <v>32</v>
      </c>
    </row>
    <row r="27938" spans="1:24" x14ac:dyDescent="0.25">
      <c r="A27938">
        <v>805766</v>
      </c>
      <c r="B27938">
        <v>1011847</v>
      </c>
      <c r="C27938">
        <v>15000</v>
      </c>
      <c r="D27938">
        <v>15000</v>
      </c>
      <c r="E27938" t="s">
        <v>24</v>
      </c>
      <c r="F27938">
        <v>0.11990000000000001</v>
      </c>
      <c r="G27938">
        <v>499</v>
      </c>
      <c r="H27938" t="s">
        <v>25</v>
      </c>
      <c r="I27938" t="s">
        <v>33</v>
      </c>
      <c r="J27938" t="s">
        <v>27</v>
      </c>
      <c r="K27938">
        <v>42300</v>
      </c>
      <c r="L27938" t="s">
        <v>34</v>
      </c>
      <c r="M27938" s="1">
        <v>45118</v>
      </c>
      <c r="N27938" t="s">
        <v>29</v>
      </c>
      <c r="O27938" t="s">
        <v>30</v>
      </c>
      <c r="P27938">
        <v>11236</v>
      </c>
      <c r="Q27938">
        <v>17441</v>
      </c>
      <c r="R27938">
        <v>15000</v>
      </c>
      <c r="S27938">
        <v>2441</v>
      </c>
      <c r="T27938" s="1">
        <v>41395</v>
      </c>
      <c r="U27938">
        <v>6982</v>
      </c>
      <c r="V27938">
        <v>11.99</v>
      </c>
      <c r="W27938" t="s">
        <v>41</v>
      </c>
      <c r="X27938" t="s">
        <v>42</v>
      </c>
    </row>
    <row r="27939" spans="1:24" x14ac:dyDescent="0.25">
      <c r="A27939">
        <v>805775</v>
      </c>
      <c r="B27939">
        <v>1011856</v>
      </c>
      <c r="C27939">
        <v>28000</v>
      </c>
      <c r="D27939">
        <v>27950</v>
      </c>
      <c r="E27939" t="s">
        <v>57</v>
      </c>
      <c r="F27939">
        <v>0.1749</v>
      </c>
      <c r="G27939">
        <v>704</v>
      </c>
      <c r="H27939" t="s">
        <v>49</v>
      </c>
      <c r="I27939" t="s">
        <v>87</v>
      </c>
      <c r="J27939" t="s">
        <v>45</v>
      </c>
      <c r="K27939">
        <v>80000</v>
      </c>
      <c r="L27939" t="s">
        <v>28</v>
      </c>
      <c r="M27939" s="1">
        <v>45118</v>
      </c>
      <c r="N27939" t="s">
        <v>51</v>
      </c>
      <c r="O27939" t="s">
        <v>30</v>
      </c>
      <c r="P27939">
        <v>18847</v>
      </c>
      <c r="Q27939">
        <v>14768</v>
      </c>
      <c r="R27939">
        <v>7171.56</v>
      </c>
      <c r="S27939">
        <v>7596</v>
      </c>
      <c r="T27939" s="1">
        <v>41395</v>
      </c>
      <c r="U27939">
        <v>41</v>
      </c>
      <c r="V27939">
        <v>17.489999999999998</v>
      </c>
      <c r="W27939" t="s">
        <v>97</v>
      </c>
      <c r="X27939" t="s">
        <v>32</v>
      </c>
    </row>
    <row r="27940" spans="1:24" x14ac:dyDescent="0.25">
      <c r="A27940">
        <v>805785</v>
      </c>
      <c r="B27940">
        <v>1011866</v>
      </c>
      <c r="C27940">
        <v>16000</v>
      </c>
      <c r="D27940">
        <v>16000</v>
      </c>
      <c r="E27940" t="s">
        <v>24</v>
      </c>
      <c r="F27940">
        <v>8.4900000000000003E-2</v>
      </c>
      <c r="G27940">
        <v>506</v>
      </c>
      <c r="H27940" t="s">
        <v>46</v>
      </c>
      <c r="I27940" t="s">
        <v>47</v>
      </c>
      <c r="J27940" t="s">
        <v>27</v>
      </c>
      <c r="K27940">
        <v>44000</v>
      </c>
      <c r="L27940" t="s">
        <v>98</v>
      </c>
      <c r="M27940" s="1">
        <v>45118</v>
      </c>
      <c r="N27940" t="s">
        <v>29</v>
      </c>
      <c r="O27940" t="s">
        <v>35</v>
      </c>
      <c r="P27940">
        <v>23289</v>
      </c>
      <c r="Q27940">
        <v>18181</v>
      </c>
      <c r="R27940">
        <v>16000</v>
      </c>
      <c r="S27940">
        <v>2181</v>
      </c>
      <c r="T27940" s="1">
        <v>41821</v>
      </c>
      <c r="U27940">
        <v>519</v>
      </c>
      <c r="V27940">
        <v>8.49</v>
      </c>
      <c r="W27940" t="s">
        <v>31</v>
      </c>
      <c r="X27940" t="s">
        <v>42</v>
      </c>
    </row>
    <row r="27941" spans="1:24" x14ac:dyDescent="0.25">
      <c r="A27941">
        <v>805786</v>
      </c>
      <c r="B27941">
        <v>1011868</v>
      </c>
      <c r="C27941">
        <v>12000</v>
      </c>
      <c r="D27941">
        <v>12000</v>
      </c>
      <c r="E27941" t="s">
        <v>24</v>
      </c>
      <c r="F27941">
        <v>7.4899999999999994E-2</v>
      </c>
      <c r="G27941">
        <v>374</v>
      </c>
      <c r="H27941" t="s">
        <v>46</v>
      </c>
      <c r="I27941" t="s">
        <v>59</v>
      </c>
      <c r="J27941" t="s">
        <v>27</v>
      </c>
      <c r="K27941">
        <v>84000</v>
      </c>
      <c r="L27941" t="s">
        <v>98</v>
      </c>
      <c r="M27941" s="1">
        <v>45118</v>
      </c>
      <c r="N27941" t="s">
        <v>29</v>
      </c>
      <c r="O27941" t="s">
        <v>63</v>
      </c>
      <c r="P27941">
        <v>9394</v>
      </c>
      <c r="Q27941">
        <v>12909</v>
      </c>
      <c r="R27941">
        <v>12000</v>
      </c>
      <c r="S27941">
        <v>909</v>
      </c>
      <c r="T27941" s="1">
        <v>41395</v>
      </c>
      <c r="U27941">
        <v>888</v>
      </c>
      <c r="V27941">
        <v>7.49</v>
      </c>
      <c r="W27941" t="s">
        <v>41</v>
      </c>
      <c r="X27941" t="s">
        <v>32</v>
      </c>
    </row>
    <row r="27942" spans="1:24" x14ac:dyDescent="0.25">
      <c r="A27942">
        <v>805803</v>
      </c>
      <c r="B27942">
        <v>1011886</v>
      </c>
      <c r="C27942">
        <v>24000</v>
      </c>
      <c r="D27942">
        <v>24000</v>
      </c>
      <c r="E27942" t="s">
        <v>24</v>
      </c>
      <c r="F27942">
        <v>0.19689999999999999</v>
      </c>
      <c r="G27942">
        <v>889</v>
      </c>
      <c r="H27942" t="s">
        <v>65</v>
      </c>
      <c r="I27942" t="s">
        <v>86</v>
      </c>
      <c r="J27942" t="s">
        <v>27</v>
      </c>
      <c r="K27942">
        <v>95000</v>
      </c>
      <c r="L27942" t="s">
        <v>28</v>
      </c>
      <c r="M27942" s="1">
        <v>45118</v>
      </c>
      <c r="N27942" t="s">
        <v>29</v>
      </c>
      <c r="O27942" t="s">
        <v>30</v>
      </c>
      <c r="P27942">
        <v>29253</v>
      </c>
      <c r="Q27942">
        <v>31911</v>
      </c>
      <c r="R27942">
        <v>24000</v>
      </c>
      <c r="S27942">
        <v>7911</v>
      </c>
      <c r="T27942" s="1">
        <v>41791</v>
      </c>
      <c r="U27942">
        <v>2476</v>
      </c>
      <c r="V27942">
        <v>19.690000000000001</v>
      </c>
      <c r="W27942" t="s">
        <v>97</v>
      </c>
      <c r="X27942" t="s">
        <v>32</v>
      </c>
    </row>
    <row r="27943" spans="1:24" x14ac:dyDescent="0.25">
      <c r="A27943">
        <v>805828</v>
      </c>
      <c r="B27943">
        <v>1011964</v>
      </c>
      <c r="C27943">
        <v>15000</v>
      </c>
      <c r="D27943">
        <v>15000</v>
      </c>
      <c r="E27943" t="s">
        <v>24</v>
      </c>
      <c r="F27943">
        <v>0.11990000000000001</v>
      </c>
      <c r="G27943">
        <v>499</v>
      </c>
      <c r="H27943" t="s">
        <v>25</v>
      </c>
      <c r="I27943" t="s">
        <v>33</v>
      </c>
      <c r="J27943" t="s">
        <v>45</v>
      </c>
      <c r="K27943">
        <v>43000</v>
      </c>
      <c r="L27943" t="s">
        <v>98</v>
      </c>
      <c r="M27943" s="1">
        <v>45149</v>
      </c>
      <c r="N27943" t="s">
        <v>29</v>
      </c>
      <c r="O27943" t="s">
        <v>30</v>
      </c>
      <c r="P27943">
        <v>12397</v>
      </c>
      <c r="Q27943">
        <v>17620</v>
      </c>
      <c r="R27943">
        <v>15000</v>
      </c>
      <c r="S27943">
        <v>2620</v>
      </c>
      <c r="T27943" s="1">
        <v>41518</v>
      </c>
      <c r="U27943">
        <v>5666</v>
      </c>
      <c r="V27943">
        <v>11.99</v>
      </c>
      <c r="W27943" t="s">
        <v>41</v>
      </c>
      <c r="X27943" t="s">
        <v>42</v>
      </c>
    </row>
    <row r="27944" spans="1:24" x14ac:dyDescent="0.25">
      <c r="A27944">
        <v>805829</v>
      </c>
      <c r="B27944">
        <v>1011965</v>
      </c>
      <c r="C27944">
        <v>25200</v>
      </c>
      <c r="D27944">
        <v>24950</v>
      </c>
      <c r="E27944" t="s">
        <v>57</v>
      </c>
      <c r="F27944">
        <v>0.13489999999999999</v>
      </c>
      <c r="G27944">
        <v>580</v>
      </c>
      <c r="H27944" t="s">
        <v>37</v>
      </c>
      <c r="I27944" t="s">
        <v>38</v>
      </c>
      <c r="J27944" t="s">
        <v>45</v>
      </c>
      <c r="K27944">
        <v>90000</v>
      </c>
      <c r="L27944" t="s">
        <v>28</v>
      </c>
      <c r="M27944" s="1">
        <v>45118</v>
      </c>
      <c r="N27944" t="s">
        <v>29</v>
      </c>
      <c r="O27944" t="s">
        <v>30</v>
      </c>
      <c r="P27944">
        <v>14849</v>
      </c>
      <c r="Q27944">
        <v>31744</v>
      </c>
      <c r="R27944">
        <v>25200</v>
      </c>
      <c r="S27944">
        <v>6544</v>
      </c>
      <c r="T27944" s="1">
        <v>41579</v>
      </c>
      <c r="U27944">
        <v>16114</v>
      </c>
      <c r="V27944">
        <v>13.49</v>
      </c>
      <c r="W27944" t="s">
        <v>97</v>
      </c>
      <c r="X27944" t="s">
        <v>32</v>
      </c>
    </row>
    <row r="27945" spans="1:24" x14ac:dyDescent="0.25">
      <c r="A27945">
        <v>805833</v>
      </c>
      <c r="B27945">
        <v>1011969</v>
      </c>
      <c r="C27945">
        <v>3000</v>
      </c>
      <c r="D27945">
        <v>3000</v>
      </c>
      <c r="E27945" t="s">
        <v>24</v>
      </c>
      <c r="F27945">
        <v>0.15620000000000001</v>
      </c>
      <c r="G27945">
        <v>105</v>
      </c>
      <c r="H27945" t="s">
        <v>49</v>
      </c>
      <c r="I27945" t="s">
        <v>79</v>
      </c>
      <c r="J27945" t="s">
        <v>45</v>
      </c>
      <c r="K27945">
        <v>65000</v>
      </c>
      <c r="L27945" t="s">
        <v>98</v>
      </c>
      <c r="M27945" s="1">
        <v>45118</v>
      </c>
      <c r="N27945" t="s">
        <v>29</v>
      </c>
      <c r="O27945" t="s">
        <v>67</v>
      </c>
      <c r="P27945">
        <v>2512</v>
      </c>
      <c r="Q27945">
        <v>3777</v>
      </c>
      <c r="R27945">
        <v>3000</v>
      </c>
      <c r="S27945">
        <v>777</v>
      </c>
      <c r="T27945" s="1">
        <v>41821</v>
      </c>
      <c r="U27945">
        <v>112</v>
      </c>
      <c r="V27945">
        <v>15.62</v>
      </c>
      <c r="W27945" t="s">
        <v>36</v>
      </c>
      <c r="X27945" t="s">
        <v>32</v>
      </c>
    </row>
    <row r="27946" spans="1:24" x14ac:dyDescent="0.25">
      <c r="A27946">
        <v>805854</v>
      </c>
      <c r="B27946">
        <v>1011992</v>
      </c>
      <c r="C27946">
        <v>3000</v>
      </c>
      <c r="D27946">
        <v>3000</v>
      </c>
      <c r="E27946" t="s">
        <v>24</v>
      </c>
      <c r="F27946">
        <v>0.12989999999999999</v>
      </c>
      <c r="G27946">
        <v>102</v>
      </c>
      <c r="H27946" t="s">
        <v>37</v>
      </c>
      <c r="I27946" t="s">
        <v>62</v>
      </c>
      <c r="J27946" t="s">
        <v>45</v>
      </c>
      <c r="K27946">
        <v>62000</v>
      </c>
      <c r="L27946" t="s">
        <v>98</v>
      </c>
      <c r="M27946" s="1">
        <v>45118</v>
      </c>
      <c r="N27946" t="s">
        <v>29</v>
      </c>
      <c r="O27946" t="s">
        <v>88</v>
      </c>
      <c r="P27946">
        <v>377</v>
      </c>
      <c r="Q27946">
        <v>3406</v>
      </c>
      <c r="R27946">
        <v>3000</v>
      </c>
      <c r="S27946">
        <v>406</v>
      </c>
      <c r="T27946" s="1">
        <v>41183</v>
      </c>
      <c r="U27946">
        <v>1993</v>
      </c>
      <c r="V27946">
        <v>12.99</v>
      </c>
      <c r="W27946" t="s">
        <v>36</v>
      </c>
      <c r="X27946" t="s">
        <v>32</v>
      </c>
    </row>
    <row r="27947" spans="1:24" x14ac:dyDescent="0.25">
      <c r="A27947">
        <v>805887</v>
      </c>
      <c r="B27947">
        <v>1012032</v>
      </c>
      <c r="C27947">
        <v>12000</v>
      </c>
      <c r="D27947">
        <v>11975</v>
      </c>
      <c r="E27947" t="s">
        <v>57</v>
      </c>
      <c r="F27947">
        <v>0.13489999999999999</v>
      </c>
      <c r="G27947">
        <v>277</v>
      </c>
      <c r="H27947" t="s">
        <v>37</v>
      </c>
      <c r="I27947" t="s">
        <v>38</v>
      </c>
      <c r="J27947" t="s">
        <v>39</v>
      </c>
      <c r="K27947">
        <v>84996</v>
      </c>
      <c r="L27947" t="s">
        <v>34</v>
      </c>
      <c r="M27947" s="1">
        <v>45118</v>
      </c>
      <c r="N27947" t="s">
        <v>29</v>
      </c>
      <c r="O27947" t="s">
        <v>30</v>
      </c>
      <c r="P27947">
        <v>14984</v>
      </c>
      <c r="Q27947">
        <v>16273</v>
      </c>
      <c r="R27947">
        <v>12000</v>
      </c>
      <c r="S27947">
        <v>4273</v>
      </c>
      <c r="T27947" s="1">
        <v>42125</v>
      </c>
      <c r="U27947">
        <v>3873</v>
      </c>
      <c r="V27947">
        <v>13.49</v>
      </c>
      <c r="W27947" t="s">
        <v>41</v>
      </c>
      <c r="X27947" t="s">
        <v>32</v>
      </c>
    </row>
    <row r="27948" spans="1:24" x14ac:dyDescent="0.25">
      <c r="A27948">
        <v>805889</v>
      </c>
      <c r="B27948">
        <v>1012034</v>
      </c>
      <c r="C27948">
        <v>5000</v>
      </c>
      <c r="D27948">
        <v>5000</v>
      </c>
      <c r="E27948" t="s">
        <v>24</v>
      </c>
      <c r="F27948">
        <v>8.4900000000000003E-2</v>
      </c>
      <c r="G27948">
        <v>158</v>
      </c>
      <c r="H27948" t="s">
        <v>46</v>
      </c>
      <c r="I27948" t="s">
        <v>47</v>
      </c>
      <c r="J27948" t="s">
        <v>27</v>
      </c>
      <c r="K27948">
        <v>48000</v>
      </c>
      <c r="L27948" t="s">
        <v>34</v>
      </c>
      <c r="M27948" s="1">
        <v>45118</v>
      </c>
      <c r="N27948" t="s">
        <v>51</v>
      </c>
      <c r="O27948" t="s">
        <v>61</v>
      </c>
      <c r="P27948">
        <v>329</v>
      </c>
      <c r="Q27948">
        <v>1862</v>
      </c>
      <c r="R27948">
        <v>1385.31</v>
      </c>
      <c r="S27948">
        <v>338</v>
      </c>
      <c r="T27948" s="1">
        <v>41061</v>
      </c>
      <c r="U27948">
        <v>158</v>
      </c>
      <c r="V27948">
        <v>8.49</v>
      </c>
      <c r="W27948" t="s">
        <v>36</v>
      </c>
      <c r="X27948" t="s">
        <v>42</v>
      </c>
    </row>
    <row r="27949" spans="1:24" x14ac:dyDescent="0.25">
      <c r="A27949">
        <v>805905</v>
      </c>
      <c r="B27949">
        <v>1012051</v>
      </c>
      <c r="C27949">
        <v>4000</v>
      </c>
      <c r="D27949">
        <v>4000</v>
      </c>
      <c r="E27949" t="s">
        <v>24</v>
      </c>
      <c r="F27949">
        <v>0.10589999999999999</v>
      </c>
      <c r="G27949">
        <v>131</v>
      </c>
      <c r="H27949" t="s">
        <v>25</v>
      </c>
      <c r="I27949" t="s">
        <v>69</v>
      </c>
      <c r="J27949" t="s">
        <v>45</v>
      </c>
      <c r="K27949">
        <v>30000</v>
      </c>
      <c r="L27949" t="s">
        <v>34</v>
      </c>
      <c r="M27949" s="1">
        <v>45118</v>
      </c>
      <c r="N27949" t="s">
        <v>29</v>
      </c>
      <c r="O27949" t="s">
        <v>67</v>
      </c>
      <c r="P27949">
        <v>201</v>
      </c>
      <c r="Q27949">
        <v>4104</v>
      </c>
      <c r="R27949">
        <v>4000</v>
      </c>
      <c r="S27949">
        <v>104</v>
      </c>
      <c r="T27949" s="1">
        <v>40817</v>
      </c>
      <c r="U27949">
        <v>3845</v>
      </c>
      <c r="V27949">
        <v>10.59</v>
      </c>
      <c r="W27949" t="s">
        <v>36</v>
      </c>
      <c r="X27949" t="s">
        <v>42</v>
      </c>
    </row>
    <row r="27950" spans="1:24" x14ac:dyDescent="0.25">
      <c r="A27950">
        <v>805912</v>
      </c>
      <c r="B27950">
        <v>1012058</v>
      </c>
      <c r="C27950">
        <v>29175</v>
      </c>
      <c r="D27950">
        <v>29175</v>
      </c>
      <c r="E27950" t="s">
        <v>24</v>
      </c>
      <c r="F27950">
        <v>8.4900000000000003E-2</v>
      </c>
      <c r="G27950">
        <v>921</v>
      </c>
      <c r="H27950" t="s">
        <v>46</v>
      </c>
      <c r="I27950" t="s">
        <v>47</v>
      </c>
      <c r="J27950" t="s">
        <v>45</v>
      </c>
      <c r="K27950">
        <v>103000</v>
      </c>
      <c r="L27950" t="s">
        <v>28</v>
      </c>
      <c r="M27950" s="1">
        <v>45118</v>
      </c>
      <c r="N27950" t="s">
        <v>29</v>
      </c>
      <c r="O27950" t="s">
        <v>55</v>
      </c>
      <c r="P27950">
        <v>14367</v>
      </c>
      <c r="Q27950">
        <v>29971</v>
      </c>
      <c r="R27950">
        <v>29175</v>
      </c>
      <c r="S27950">
        <v>796</v>
      </c>
      <c r="T27950" s="1">
        <v>40848</v>
      </c>
      <c r="U27950">
        <v>27216</v>
      </c>
      <c r="V27950">
        <v>8.49</v>
      </c>
      <c r="W27950" t="s">
        <v>97</v>
      </c>
      <c r="X27950" t="s">
        <v>48</v>
      </c>
    </row>
    <row r="27951" spans="1:24" x14ac:dyDescent="0.25">
      <c r="A27951">
        <v>805919</v>
      </c>
      <c r="B27951">
        <v>1012065</v>
      </c>
      <c r="C27951">
        <v>5000</v>
      </c>
      <c r="D27951">
        <v>5000</v>
      </c>
      <c r="E27951" t="s">
        <v>24</v>
      </c>
      <c r="F27951">
        <v>0.1479</v>
      </c>
      <c r="G27951">
        <v>173</v>
      </c>
      <c r="H27951" t="s">
        <v>37</v>
      </c>
      <c r="I27951" t="s">
        <v>56</v>
      </c>
      <c r="J27951" t="s">
        <v>27</v>
      </c>
      <c r="K27951">
        <v>60000</v>
      </c>
      <c r="L27951" t="s">
        <v>98</v>
      </c>
      <c r="M27951" s="1">
        <v>45118</v>
      </c>
      <c r="N27951" t="s">
        <v>29</v>
      </c>
      <c r="O27951" t="s">
        <v>67</v>
      </c>
      <c r="P27951">
        <v>1630</v>
      </c>
      <c r="Q27951">
        <v>6222</v>
      </c>
      <c r="R27951">
        <v>5000</v>
      </c>
      <c r="S27951">
        <v>1222</v>
      </c>
      <c r="T27951" s="1">
        <v>41821</v>
      </c>
      <c r="U27951">
        <v>181</v>
      </c>
      <c r="V27951">
        <v>14.79</v>
      </c>
      <c r="W27951" t="s">
        <v>36</v>
      </c>
      <c r="X27951" t="s">
        <v>32</v>
      </c>
    </row>
    <row r="27952" spans="1:24" x14ac:dyDescent="0.25">
      <c r="A27952">
        <v>805933</v>
      </c>
      <c r="B27952">
        <v>1012079</v>
      </c>
      <c r="C27952">
        <v>5000</v>
      </c>
      <c r="D27952">
        <v>5000</v>
      </c>
      <c r="E27952" t="s">
        <v>24</v>
      </c>
      <c r="F27952">
        <v>7.4899999999999994E-2</v>
      </c>
      <c r="G27952">
        <v>156</v>
      </c>
      <c r="H27952" t="s">
        <v>46</v>
      </c>
      <c r="I27952" t="s">
        <v>59</v>
      </c>
      <c r="J27952" t="s">
        <v>45</v>
      </c>
      <c r="K27952">
        <v>38400</v>
      </c>
      <c r="L27952" t="s">
        <v>98</v>
      </c>
      <c r="M27952" s="1">
        <v>45118</v>
      </c>
      <c r="N27952" t="s">
        <v>29</v>
      </c>
      <c r="O27952" t="s">
        <v>35</v>
      </c>
      <c r="P27952">
        <v>5457</v>
      </c>
      <c r="Q27952">
        <v>5277</v>
      </c>
      <c r="R27952">
        <v>5000</v>
      </c>
      <c r="S27952">
        <v>277</v>
      </c>
      <c r="T27952" s="1">
        <v>41030</v>
      </c>
      <c r="U27952">
        <v>3888</v>
      </c>
      <c r="V27952">
        <v>7.49</v>
      </c>
      <c r="W27952" t="s">
        <v>36</v>
      </c>
      <c r="X27952" t="s">
        <v>42</v>
      </c>
    </row>
    <row r="27953" spans="1:24" x14ac:dyDescent="0.25">
      <c r="A27953">
        <v>805934</v>
      </c>
      <c r="B27953">
        <v>1012080</v>
      </c>
      <c r="C27953">
        <v>3000</v>
      </c>
      <c r="D27953">
        <v>3000</v>
      </c>
      <c r="E27953" t="s">
        <v>24</v>
      </c>
      <c r="F27953">
        <v>7.4899999999999994E-2</v>
      </c>
      <c r="G27953">
        <v>94</v>
      </c>
      <c r="H27953" t="s">
        <v>46</v>
      </c>
      <c r="I27953" t="s">
        <v>59</v>
      </c>
      <c r="J27953" t="s">
        <v>27</v>
      </c>
      <c r="K27953">
        <v>75000</v>
      </c>
      <c r="L27953" t="s">
        <v>34</v>
      </c>
      <c r="M27953" s="1">
        <v>45118</v>
      </c>
      <c r="N27953" t="s">
        <v>29</v>
      </c>
      <c r="O27953" t="s">
        <v>88</v>
      </c>
      <c r="P27953">
        <v>1163</v>
      </c>
      <c r="Q27953">
        <v>3359</v>
      </c>
      <c r="R27953">
        <v>3000</v>
      </c>
      <c r="S27953">
        <v>359</v>
      </c>
      <c r="T27953" s="1">
        <v>41821</v>
      </c>
      <c r="U27953">
        <v>110</v>
      </c>
      <c r="V27953">
        <v>7.49</v>
      </c>
      <c r="W27953" t="s">
        <v>36</v>
      </c>
      <c r="X27953" t="s">
        <v>32</v>
      </c>
    </row>
    <row r="27954" spans="1:24" x14ac:dyDescent="0.25">
      <c r="A27954">
        <v>805996</v>
      </c>
      <c r="B27954">
        <v>1012150</v>
      </c>
      <c r="C27954">
        <v>33950</v>
      </c>
      <c r="D27954">
        <v>22925</v>
      </c>
      <c r="E27954" t="s">
        <v>57</v>
      </c>
      <c r="F27954">
        <v>0.21740000000000001</v>
      </c>
      <c r="G27954">
        <v>632</v>
      </c>
      <c r="H27954" t="s">
        <v>76</v>
      </c>
      <c r="I27954" t="s">
        <v>93</v>
      </c>
      <c r="J27954" t="s">
        <v>45</v>
      </c>
      <c r="K27954">
        <v>180000</v>
      </c>
      <c r="L27954" t="s">
        <v>28</v>
      </c>
      <c r="M27954" s="1">
        <v>45118</v>
      </c>
      <c r="N27954" t="s">
        <v>103</v>
      </c>
      <c r="O27954" t="s">
        <v>30</v>
      </c>
      <c r="P27954">
        <v>21443</v>
      </c>
      <c r="Q27954">
        <v>36601</v>
      </c>
      <c r="R27954">
        <v>21768.86</v>
      </c>
      <c r="S27954">
        <v>14832</v>
      </c>
      <c r="T27954" s="1">
        <v>42491</v>
      </c>
      <c r="U27954">
        <v>632</v>
      </c>
      <c r="V27954">
        <v>21.74</v>
      </c>
      <c r="W27954" t="s">
        <v>97</v>
      </c>
      <c r="X27954" t="s">
        <v>48</v>
      </c>
    </row>
    <row r="27955" spans="1:24" x14ac:dyDescent="0.25">
      <c r="A27955">
        <v>806010</v>
      </c>
      <c r="B27955">
        <v>1012164</v>
      </c>
      <c r="C27955">
        <v>28000</v>
      </c>
      <c r="D27955">
        <v>27975</v>
      </c>
      <c r="E27955" t="s">
        <v>24</v>
      </c>
      <c r="F27955">
        <v>0.16489999999999999</v>
      </c>
      <c r="G27955">
        <v>992</v>
      </c>
      <c r="H27955" t="s">
        <v>49</v>
      </c>
      <c r="I27955" t="s">
        <v>58</v>
      </c>
      <c r="J27955" t="s">
        <v>45</v>
      </c>
      <c r="K27955">
        <v>95000</v>
      </c>
      <c r="L27955" t="s">
        <v>28</v>
      </c>
      <c r="M27955" s="1">
        <v>45118</v>
      </c>
      <c r="N27955" t="s">
        <v>29</v>
      </c>
      <c r="O27955" t="s">
        <v>55</v>
      </c>
      <c r="P27955">
        <v>8736</v>
      </c>
      <c r="Q27955">
        <v>35603</v>
      </c>
      <c r="R27955">
        <v>28000</v>
      </c>
      <c r="S27955">
        <v>7603</v>
      </c>
      <c r="T27955" s="1">
        <v>41730</v>
      </c>
      <c r="U27955">
        <v>3934</v>
      </c>
      <c r="V27955">
        <v>16.489999999999998</v>
      </c>
      <c r="W27955" t="s">
        <v>97</v>
      </c>
      <c r="X27955" t="s">
        <v>32</v>
      </c>
    </row>
    <row r="27956" spans="1:24" x14ac:dyDescent="0.25">
      <c r="A27956">
        <v>806018</v>
      </c>
      <c r="B27956">
        <v>1012172</v>
      </c>
      <c r="C27956">
        <v>6000</v>
      </c>
      <c r="D27956">
        <v>6000</v>
      </c>
      <c r="E27956" t="s">
        <v>24</v>
      </c>
      <c r="F27956">
        <v>0.10589999999999999</v>
      </c>
      <c r="G27956">
        <v>196</v>
      </c>
      <c r="H27956" t="s">
        <v>25</v>
      </c>
      <c r="I27956" t="s">
        <v>69</v>
      </c>
      <c r="J27956" t="s">
        <v>27</v>
      </c>
      <c r="K27956">
        <v>55000</v>
      </c>
      <c r="L27956" t="s">
        <v>34</v>
      </c>
      <c r="M27956" s="1">
        <v>45118</v>
      </c>
      <c r="N27956" t="s">
        <v>51</v>
      </c>
      <c r="O27956" t="s">
        <v>67</v>
      </c>
      <c r="P27956">
        <v>5712</v>
      </c>
      <c r="Q27956">
        <v>5336</v>
      </c>
      <c r="R27956">
        <v>4123.29</v>
      </c>
      <c r="S27956">
        <v>953</v>
      </c>
      <c r="T27956" s="1">
        <v>41548</v>
      </c>
      <c r="U27956">
        <v>213</v>
      </c>
      <c r="V27956">
        <v>10.59</v>
      </c>
      <c r="W27956" t="s">
        <v>52</v>
      </c>
      <c r="X27956" t="s">
        <v>32</v>
      </c>
    </row>
    <row r="27957" spans="1:24" x14ac:dyDescent="0.25">
      <c r="A27957">
        <v>806044</v>
      </c>
      <c r="B27957">
        <v>1012198</v>
      </c>
      <c r="C27957">
        <v>28000</v>
      </c>
      <c r="D27957">
        <v>28000</v>
      </c>
      <c r="E27957" t="s">
        <v>24</v>
      </c>
      <c r="F27957">
        <v>0.1099</v>
      </c>
      <c r="G27957">
        <v>917</v>
      </c>
      <c r="H27957" t="s">
        <v>25</v>
      </c>
      <c r="I27957" t="s">
        <v>43</v>
      </c>
      <c r="J27957" t="s">
        <v>39</v>
      </c>
      <c r="K27957">
        <v>260000</v>
      </c>
      <c r="L27957" t="s">
        <v>28</v>
      </c>
      <c r="M27957" s="1">
        <v>45118</v>
      </c>
      <c r="N27957" t="s">
        <v>29</v>
      </c>
      <c r="O27957" t="s">
        <v>55</v>
      </c>
      <c r="P27957">
        <v>35766</v>
      </c>
      <c r="Q27957">
        <v>32996</v>
      </c>
      <c r="R27957">
        <v>28000</v>
      </c>
      <c r="S27957">
        <v>4996</v>
      </c>
      <c r="T27957" s="1">
        <v>41821</v>
      </c>
      <c r="U27957">
        <v>955</v>
      </c>
      <c r="V27957">
        <v>10.99</v>
      </c>
      <c r="W27957" t="s">
        <v>97</v>
      </c>
      <c r="X27957" t="s">
        <v>48</v>
      </c>
    </row>
    <row r="27958" spans="1:24" x14ac:dyDescent="0.25">
      <c r="A27958">
        <v>806046</v>
      </c>
      <c r="B27958">
        <v>1012200</v>
      </c>
      <c r="C27958">
        <v>9600</v>
      </c>
      <c r="D27958">
        <v>9600</v>
      </c>
      <c r="E27958" t="s">
        <v>57</v>
      </c>
      <c r="F27958">
        <v>0.13489999999999999</v>
      </c>
      <c r="G27958">
        <v>221</v>
      </c>
      <c r="H27958" t="s">
        <v>37</v>
      </c>
      <c r="I27958" t="s">
        <v>38</v>
      </c>
      <c r="J27958" t="s">
        <v>45</v>
      </c>
      <c r="K27958">
        <v>59000</v>
      </c>
      <c r="L27958" t="s">
        <v>34</v>
      </c>
      <c r="M27958" s="1">
        <v>45118</v>
      </c>
      <c r="N27958" t="s">
        <v>29</v>
      </c>
      <c r="O27958" t="s">
        <v>67</v>
      </c>
      <c r="P27958">
        <v>6566</v>
      </c>
      <c r="Q27958">
        <v>13144</v>
      </c>
      <c r="R27958">
        <v>9600</v>
      </c>
      <c r="S27958">
        <v>3544</v>
      </c>
      <c r="T27958" s="1">
        <v>42278</v>
      </c>
      <c r="U27958">
        <v>2122</v>
      </c>
      <c r="V27958">
        <v>13.49</v>
      </c>
      <c r="W27958" t="s">
        <v>52</v>
      </c>
      <c r="X27958" t="s">
        <v>32</v>
      </c>
    </row>
    <row r="27959" spans="1:24" x14ac:dyDescent="0.25">
      <c r="A27959">
        <v>806051</v>
      </c>
      <c r="B27959">
        <v>1012205</v>
      </c>
      <c r="C27959">
        <v>8500</v>
      </c>
      <c r="D27959">
        <v>8500</v>
      </c>
      <c r="E27959" t="s">
        <v>24</v>
      </c>
      <c r="F27959">
        <v>0.15620000000000001</v>
      </c>
      <c r="G27959">
        <v>298</v>
      </c>
      <c r="H27959" t="s">
        <v>49</v>
      </c>
      <c r="I27959" t="s">
        <v>79</v>
      </c>
      <c r="J27959" t="s">
        <v>45</v>
      </c>
      <c r="K27959">
        <v>46500</v>
      </c>
      <c r="L27959" t="s">
        <v>98</v>
      </c>
      <c r="M27959" s="1">
        <v>45118</v>
      </c>
      <c r="N27959" t="s">
        <v>29</v>
      </c>
      <c r="O27959" t="s">
        <v>67</v>
      </c>
      <c r="P27959">
        <v>26024</v>
      </c>
      <c r="Q27959">
        <v>9934</v>
      </c>
      <c r="R27959">
        <v>8500</v>
      </c>
      <c r="S27959">
        <v>1434</v>
      </c>
      <c r="T27959" s="1">
        <v>41334</v>
      </c>
      <c r="U27959">
        <v>91</v>
      </c>
      <c r="V27959">
        <v>15.62</v>
      </c>
      <c r="W27959" t="s">
        <v>52</v>
      </c>
      <c r="X27959" t="s">
        <v>42</v>
      </c>
    </row>
    <row r="27960" spans="1:24" x14ac:dyDescent="0.25">
      <c r="A27960">
        <v>806056</v>
      </c>
      <c r="B27960">
        <v>1012210</v>
      </c>
      <c r="C27960">
        <v>7600</v>
      </c>
      <c r="D27960">
        <v>7600</v>
      </c>
      <c r="E27960" t="s">
        <v>24</v>
      </c>
      <c r="F27960">
        <v>0.13489999999999999</v>
      </c>
      <c r="G27960">
        <v>258</v>
      </c>
      <c r="H27960" t="s">
        <v>37</v>
      </c>
      <c r="I27960" t="s">
        <v>38</v>
      </c>
      <c r="J27960" t="s">
        <v>27</v>
      </c>
      <c r="K27960">
        <v>80000</v>
      </c>
      <c r="L27960" t="s">
        <v>98</v>
      </c>
      <c r="M27960" s="1">
        <v>45118</v>
      </c>
      <c r="N27960" t="s">
        <v>29</v>
      </c>
      <c r="O27960" t="s">
        <v>30</v>
      </c>
      <c r="P27960">
        <v>8697</v>
      </c>
      <c r="Q27960">
        <v>8528</v>
      </c>
      <c r="R27960">
        <v>7600</v>
      </c>
      <c r="S27960">
        <v>928</v>
      </c>
      <c r="T27960" s="1">
        <v>41122</v>
      </c>
      <c r="U27960">
        <v>4380</v>
      </c>
      <c r="V27960">
        <v>13.49</v>
      </c>
      <c r="W27960" t="s">
        <v>52</v>
      </c>
      <c r="X27960" t="s">
        <v>32</v>
      </c>
    </row>
    <row r="27961" spans="1:24" x14ac:dyDescent="0.25">
      <c r="A27961">
        <v>806073</v>
      </c>
      <c r="B27961">
        <v>1012230</v>
      </c>
      <c r="C27961">
        <v>6000</v>
      </c>
      <c r="D27961">
        <v>4525</v>
      </c>
      <c r="E27961" t="s">
        <v>24</v>
      </c>
      <c r="F27961">
        <v>7.4899999999999994E-2</v>
      </c>
      <c r="G27961">
        <v>141</v>
      </c>
      <c r="H27961" t="s">
        <v>46</v>
      </c>
      <c r="I27961" t="s">
        <v>59</v>
      </c>
      <c r="J27961" t="s">
        <v>27</v>
      </c>
      <c r="K27961">
        <v>26000</v>
      </c>
      <c r="L27961" t="s">
        <v>34</v>
      </c>
      <c r="M27961" s="1">
        <v>45118</v>
      </c>
      <c r="N27961" t="s">
        <v>29</v>
      </c>
      <c r="O27961" t="s">
        <v>61</v>
      </c>
      <c r="P27961">
        <v>1527</v>
      </c>
      <c r="Q27961">
        <v>4978</v>
      </c>
      <c r="R27961">
        <v>4525</v>
      </c>
      <c r="S27961">
        <v>453</v>
      </c>
      <c r="T27961" s="1">
        <v>41640</v>
      </c>
      <c r="U27961">
        <v>60</v>
      </c>
      <c r="V27961">
        <v>7.49</v>
      </c>
      <c r="W27961" t="s">
        <v>36</v>
      </c>
      <c r="X27961" t="s">
        <v>42</v>
      </c>
    </row>
    <row r="27962" spans="1:24" x14ac:dyDescent="0.25">
      <c r="A27962">
        <v>806075</v>
      </c>
      <c r="B27962">
        <v>1012232</v>
      </c>
      <c r="C27962">
        <v>7800</v>
      </c>
      <c r="D27962">
        <v>7800</v>
      </c>
      <c r="E27962" t="s">
        <v>24</v>
      </c>
      <c r="F27962">
        <v>0.15620000000000001</v>
      </c>
      <c r="G27962">
        <v>273</v>
      </c>
      <c r="H27962" t="s">
        <v>49</v>
      </c>
      <c r="I27962" t="s">
        <v>79</v>
      </c>
      <c r="J27962" t="s">
        <v>27</v>
      </c>
      <c r="K27962">
        <v>43955</v>
      </c>
      <c r="L27962" t="s">
        <v>98</v>
      </c>
      <c r="M27962" s="1">
        <v>45118</v>
      </c>
      <c r="N27962" t="s">
        <v>29</v>
      </c>
      <c r="O27962" t="s">
        <v>30</v>
      </c>
      <c r="P27962">
        <v>6046</v>
      </c>
      <c r="Q27962">
        <v>9820</v>
      </c>
      <c r="R27962">
        <v>7800</v>
      </c>
      <c r="S27962">
        <v>2020</v>
      </c>
      <c r="T27962" s="1">
        <v>41821</v>
      </c>
      <c r="U27962">
        <v>286</v>
      </c>
      <c r="V27962">
        <v>15.62</v>
      </c>
      <c r="W27962" t="s">
        <v>52</v>
      </c>
      <c r="X27962" t="s">
        <v>42</v>
      </c>
    </row>
    <row r="27963" spans="1:24" x14ac:dyDescent="0.25">
      <c r="A27963">
        <v>806080</v>
      </c>
      <c r="B27963">
        <v>1012240</v>
      </c>
      <c r="C27963">
        <v>21000</v>
      </c>
      <c r="D27963">
        <v>21000</v>
      </c>
      <c r="E27963" t="s">
        <v>24</v>
      </c>
      <c r="F27963">
        <v>0.12989999999999999</v>
      </c>
      <c r="G27963">
        <v>708</v>
      </c>
      <c r="H27963" t="s">
        <v>37</v>
      </c>
      <c r="I27963" t="s">
        <v>62</v>
      </c>
      <c r="J27963" t="s">
        <v>27</v>
      </c>
      <c r="K27963">
        <v>125000</v>
      </c>
      <c r="L27963" t="s">
        <v>28</v>
      </c>
      <c r="M27963" s="1">
        <v>45118</v>
      </c>
      <c r="N27963" t="s">
        <v>29</v>
      </c>
      <c r="O27963" t="s">
        <v>30</v>
      </c>
      <c r="P27963">
        <v>46097</v>
      </c>
      <c r="Q27963">
        <v>22855</v>
      </c>
      <c r="R27963">
        <v>21000</v>
      </c>
      <c r="S27963">
        <v>1855</v>
      </c>
      <c r="T27963" s="1">
        <v>41000</v>
      </c>
      <c r="U27963">
        <v>17205</v>
      </c>
      <c r="V27963">
        <v>12.99</v>
      </c>
      <c r="W27963" t="s">
        <v>97</v>
      </c>
      <c r="X27963" t="s">
        <v>48</v>
      </c>
    </row>
    <row r="27964" spans="1:24" x14ac:dyDescent="0.25">
      <c r="A27964">
        <v>806081</v>
      </c>
      <c r="B27964">
        <v>1012238</v>
      </c>
      <c r="C27964">
        <v>8000</v>
      </c>
      <c r="D27964">
        <v>8000</v>
      </c>
      <c r="E27964" t="s">
        <v>24</v>
      </c>
      <c r="F27964">
        <v>0.1479</v>
      </c>
      <c r="G27964">
        <v>277</v>
      </c>
      <c r="H27964" t="s">
        <v>37</v>
      </c>
      <c r="I27964" t="s">
        <v>56</v>
      </c>
      <c r="J27964" t="s">
        <v>27</v>
      </c>
      <c r="K27964">
        <v>35000</v>
      </c>
      <c r="L27964" t="s">
        <v>98</v>
      </c>
      <c r="M27964" s="1">
        <v>45118</v>
      </c>
      <c r="N27964" t="s">
        <v>29</v>
      </c>
      <c r="O27964" t="s">
        <v>30</v>
      </c>
      <c r="P27964">
        <v>5745</v>
      </c>
      <c r="Q27964">
        <v>9103</v>
      </c>
      <c r="R27964">
        <v>8000</v>
      </c>
      <c r="S27964">
        <v>1103</v>
      </c>
      <c r="T27964" s="1">
        <v>41122</v>
      </c>
      <c r="U27964">
        <v>5791</v>
      </c>
      <c r="V27964">
        <v>14.79</v>
      </c>
      <c r="W27964" t="s">
        <v>52</v>
      </c>
      <c r="X27964" t="s">
        <v>42</v>
      </c>
    </row>
    <row r="27965" spans="1:24" x14ac:dyDescent="0.25">
      <c r="A27965">
        <v>806126</v>
      </c>
      <c r="B27965">
        <v>1012289</v>
      </c>
      <c r="C27965">
        <v>21000</v>
      </c>
      <c r="D27965">
        <v>21000</v>
      </c>
      <c r="E27965" t="s">
        <v>57</v>
      </c>
      <c r="F27965">
        <v>0.12989999999999999</v>
      </c>
      <c r="G27965">
        <v>478</v>
      </c>
      <c r="H27965" t="s">
        <v>37</v>
      </c>
      <c r="I27965" t="s">
        <v>62</v>
      </c>
      <c r="J27965" t="s">
        <v>27</v>
      </c>
      <c r="K27965">
        <v>340000</v>
      </c>
      <c r="L27965" t="s">
        <v>98</v>
      </c>
      <c r="M27965" s="1">
        <v>45118</v>
      </c>
      <c r="N27965" t="s">
        <v>51</v>
      </c>
      <c r="O27965" t="s">
        <v>80</v>
      </c>
      <c r="P27965">
        <v>37199</v>
      </c>
      <c r="Q27965">
        <v>22264</v>
      </c>
      <c r="R27965">
        <v>13983.52</v>
      </c>
      <c r="S27965">
        <v>6983</v>
      </c>
      <c r="T27965" s="1">
        <v>42095</v>
      </c>
      <c r="U27965">
        <v>478</v>
      </c>
      <c r="V27965">
        <v>12.99</v>
      </c>
      <c r="W27965" t="s">
        <v>97</v>
      </c>
      <c r="X27965" t="s">
        <v>48</v>
      </c>
    </row>
    <row r="27966" spans="1:24" x14ac:dyDescent="0.25">
      <c r="A27966">
        <v>806146</v>
      </c>
      <c r="B27966">
        <v>1012310</v>
      </c>
      <c r="C27966">
        <v>11200</v>
      </c>
      <c r="D27966">
        <v>11200</v>
      </c>
      <c r="E27966" t="s">
        <v>24</v>
      </c>
      <c r="F27966">
        <v>0.11990000000000001</v>
      </c>
      <c r="G27966">
        <v>372</v>
      </c>
      <c r="H27966" t="s">
        <v>25</v>
      </c>
      <c r="I27966" t="s">
        <v>33</v>
      </c>
      <c r="J27966" t="s">
        <v>27</v>
      </c>
      <c r="K27966">
        <v>30809</v>
      </c>
      <c r="L27966" t="s">
        <v>98</v>
      </c>
      <c r="M27966" s="1">
        <v>45118</v>
      </c>
      <c r="N27966" t="s">
        <v>29</v>
      </c>
      <c r="O27966" t="s">
        <v>30</v>
      </c>
      <c r="P27966">
        <v>12332</v>
      </c>
      <c r="Q27966">
        <v>13391</v>
      </c>
      <c r="R27966">
        <v>11200</v>
      </c>
      <c r="S27966">
        <v>2191</v>
      </c>
      <c r="T27966" s="1">
        <v>41821</v>
      </c>
      <c r="U27966">
        <v>374</v>
      </c>
      <c r="V27966">
        <v>11.99</v>
      </c>
      <c r="W27966" t="s">
        <v>41</v>
      </c>
      <c r="X27966" t="s">
        <v>42</v>
      </c>
    </row>
    <row r="27967" spans="1:24" x14ac:dyDescent="0.25">
      <c r="A27967">
        <v>806151</v>
      </c>
      <c r="B27967">
        <v>1012315</v>
      </c>
      <c r="C27967">
        <v>16200</v>
      </c>
      <c r="D27967">
        <v>16200</v>
      </c>
      <c r="E27967" t="s">
        <v>57</v>
      </c>
      <c r="F27967">
        <v>0.19289999999999999</v>
      </c>
      <c r="G27967">
        <v>423</v>
      </c>
      <c r="H27967" t="s">
        <v>65</v>
      </c>
      <c r="I27967" t="s">
        <v>66</v>
      </c>
      <c r="J27967" t="s">
        <v>45</v>
      </c>
      <c r="K27967">
        <v>53000</v>
      </c>
      <c r="L27967" t="s">
        <v>28</v>
      </c>
      <c r="M27967" s="1">
        <v>45118</v>
      </c>
      <c r="N27967" t="s">
        <v>29</v>
      </c>
      <c r="O27967" t="s">
        <v>30</v>
      </c>
      <c r="P27967">
        <v>10494</v>
      </c>
      <c r="Q27967">
        <v>23004</v>
      </c>
      <c r="R27967">
        <v>16200</v>
      </c>
      <c r="S27967">
        <v>6804</v>
      </c>
      <c r="T27967" s="1">
        <v>41699</v>
      </c>
      <c r="U27967">
        <v>9912</v>
      </c>
      <c r="V27967">
        <v>19.29</v>
      </c>
      <c r="W27967" t="s">
        <v>31</v>
      </c>
      <c r="X27967" t="s">
        <v>32</v>
      </c>
    </row>
    <row r="27968" spans="1:24" x14ac:dyDescent="0.25">
      <c r="A27968">
        <v>806164</v>
      </c>
      <c r="B27968">
        <v>1012327</v>
      </c>
      <c r="C27968">
        <v>5400</v>
      </c>
      <c r="D27968">
        <v>5400</v>
      </c>
      <c r="E27968" t="s">
        <v>57</v>
      </c>
      <c r="F27968">
        <v>0.18390000000000001</v>
      </c>
      <c r="G27968">
        <v>139</v>
      </c>
      <c r="H27968" t="s">
        <v>65</v>
      </c>
      <c r="I27968" t="s">
        <v>71</v>
      </c>
      <c r="J27968" t="s">
        <v>27</v>
      </c>
      <c r="K27968">
        <v>18996</v>
      </c>
      <c r="L27968" t="s">
        <v>98</v>
      </c>
      <c r="M27968" s="1">
        <v>45118</v>
      </c>
      <c r="N27968" t="s">
        <v>51</v>
      </c>
      <c r="O27968" t="s">
        <v>67</v>
      </c>
      <c r="P27968">
        <v>1823</v>
      </c>
      <c r="Q27968">
        <v>1658</v>
      </c>
      <c r="R27968">
        <v>594.98</v>
      </c>
      <c r="S27968">
        <v>788</v>
      </c>
      <c r="T27968" s="1">
        <v>41061</v>
      </c>
      <c r="U27968">
        <v>139</v>
      </c>
      <c r="V27968">
        <v>18.39</v>
      </c>
      <c r="W27968" t="s">
        <v>52</v>
      </c>
      <c r="X27968" t="s">
        <v>42</v>
      </c>
    </row>
    <row r="27969" spans="1:24" x14ac:dyDescent="0.25">
      <c r="A27969">
        <v>806211</v>
      </c>
      <c r="B27969">
        <v>1012375</v>
      </c>
      <c r="C27969">
        <v>18500</v>
      </c>
      <c r="D27969">
        <v>18500</v>
      </c>
      <c r="E27969" t="s">
        <v>24</v>
      </c>
      <c r="F27969">
        <v>0.12989999999999999</v>
      </c>
      <c r="G27969">
        <v>624</v>
      </c>
      <c r="H27969" t="s">
        <v>37</v>
      </c>
      <c r="I27969" t="s">
        <v>62</v>
      </c>
      <c r="J27969" t="s">
        <v>27</v>
      </c>
      <c r="K27969">
        <v>60000</v>
      </c>
      <c r="L27969" t="s">
        <v>34</v>
      </c>
      <c r="M27969" s="1">
        <v>45118</v>
      </c>
      <c r="N27969" t="s">
        <v>29</v>
      </c>
      <c r="O27969" t="s">
        <v>30</v>
      </c>
      <c r="P27969">
        <v>13490</v>
      </c>
      <c r="Q27969">
        <v>22371</v>
      </c>
      <c r="R27969">
        <v>18500</v>
      </c>
      <c r="S27969">
        <v>3871</v>
      </c>
      <c r="T27969" s="1">
        <v>41699</v>
      </c>
      <c r="U27969">
        <v>3072</v>
      </c>
      <c r="V27969">
        <v>12.99</v>
      </c>
      <c r="W27969" t="s">
        <v>31</v>
      </c>
      <c r="X27969" t="s">
        <v>32</v>
      </c>
    </row>
    <row r="27970" spans="1:24" x14ac:dyDescent="0.25">
      <c r="A27970">
        <v>806215</v>
      </c>
      <c r="B27970">
        <v>998690</v>
      </c>
      <c r="C27970">
        <v>7000</v>
      </c>
      <c r="D27970">
        <v>7000</v>
      </c>
      <c r="E27970" t="s">
        <v>24</v>
      </c>
      <c r="F27970">
        <v>8.4900000000000003E-2</v>
      </c>
      <c r="G27970">
        <v>221</v>
      </c>
      <c r="H27970" t="s">
        <v>46</v>
      </c>
      <c r="I27970" t="s">
        <v>47</v>
      </c>
      <c r="J27970" t="s">
        <v>39</v>
      </c>
      <c r="K27970">
        <v>42000</v>
      </c>
      <c r="L27970" t="s">
        <v>34</v>
      </c>
      <c r="M27970" s="1">
        <v>45118</v>
      </c>
      <c r="N27970" t="s">
        <v>29</v>
      </c>
      <c r="O27970" t="s">
        <v>54</v>
      </c>
      <c r="P27970">
        <v>918</v>
      </c>
      <c r="Q27970">
        <v>7146</v>
      </c>
      <c r="R27970">
        <v>7000</v>
      </c>
      <c r="S27970">
        <v>146</v>
      </c>
      <c r="T27970" s="1">
        <v>40817</v>
      </c>
      <c r="U27970">
        <v>6706</v>
      </c>
      <c r="V27970">
        <v>8.49</v>
      </c>
      <c r="W27970" t="s">
        <v>52</v>
      </c>
      <c r="X27970" t="s">
        <v>42</v>
      </c>
    </row>
    <row r="27971" spans="1:24" x14ac:dyDescent="0.25">
      <c r="A27971">
        <v>806221</v>
      </c>
      <c r="B27971">
        <v>1012387</v>
      </c>
      <c r="C27971">
        <v>2875</v>
      </c>
      <c r="D27971">
        <v>2875</v>
      </c>
      <c r="E27971" t="s">
        <v>24</v>
      </c>
      <c r="F27971">
        <v>0.11990000000000001</v>
      </c>
      <c r="G27971">
        <v>96</v>
      </c>
      <c r="H27971" t="s">
        <v>25</v>
      </c>
      <c r="I27971" t="s">
        <v>33</v>
      </c>
      <c r="J27971" t="s">
        <v>39</v>
      </c>
      <c r="K27971">
        <v>40800</v>
      </c>
      <c r="L27971" t="s">
        <v>34</v>
      </c>
      <c r="M27971" s="1">
        <v>45118</v>
      </c>
      <c r="N27971" t="s">
        <v>51</v>
      </c>
      <c r="O27971" t="s">
        <v>64</v>
      </c>
      <c r="P27971">
        <v>4159</v>
      </c>
      <c r="Q27971">
        <v>2693</v>
      </c>
      <c r="R27971">
        <v>2056.54</v>
      </c>
      <c r="S27971">
        <v>521</v>
      </c>
      <c r="T27971" s="1">
        <v>41548</v>
      </c>
      <c r="U27971">
        <v>96</v>
      </c>
      <c r="V27971">
        <v>11.99</v>
      </c>
      <c r="W27971" t="s">
        <v>36</v>
      </c>
      <c r="X27971" t="s">
        <v>42</v>
      </c>
    </row>
    <row r="27972" spans="1:24" x14ac:dyDescent="0.25">
      <c r="A27972">
        <v>806250</v>
      </c>
      <c r="B27972">
        <v>1012418</v>
      </c>
      <c r="C27972">
        <v>15000</v>
      </c>
      <c r="D27972">
        <v>15000</v>
      </c>
      <c r="E27972" t="s">
        <v>24</v>
      </c>
      <c r="F27972">
        <v>0.15989999999999999</v>
      </c>
      <c r="G27972">
        <v>528</v>
      </c>
      <c r="H27972" t="s">
        <v>49</v>
      </c>
      <c r="I27972" t="s">
        <v>50</v>
      </c>
      <c r="J27972" t="s">
        <v>45</v>
      </c>
      <c r="K27972">
        <v>40000</v>
      </c>
      <c r="L27972" t="s">
        <v>28</v>
      </c>
      <c r="M27972" s="1">
        <v>45118</v>
      </c>
      <c r="N27972" t="s">
        <v>51</v>
      </c>
      <c r="O27972" t="s">
        <v>30</v>
      </c>
      <c r="P27972">
        <v>16159</v>
      </c>
      <c r="Q27972">
        <v>14804</v>
      </c>
      <c r="R27972">
        <v>7846</v>
      </c>
      <c r="S27972">
        <v>3226</v>
      </c>
      <c r="T27972" s="1">
        <v>41395</v>
      </c>
      <c r="U27972">
        <v>40</v>
      </c>
      <c r="V27972">
        <v>15.99</v>
      </c>
      <c r="W27972" t="s">
        <v>41</v>
      </c>
      <c r="X27972" t="s">
        <v>42</v>
      </c>
    </row>
    <row r="27973" spans="1:24" x14ac:dyDescent="0.25">
      <c r="A27973">
        <v>806271</v>
      </c>
      <c r="B27973">
        <v>1012438</v>
      </c>
      <c r="C27973">
        <v>7000</v>
      </c>
      <c r="D27973">
        <v>7000</v>
      </c>
      <c r="E27973" t="s">
        <v>24</v>
      </c>
      <c r="F27973">
        <v>6.9900000000000004E-2</v>
      </c>
      <c r="G27973">
        <v>217</v>
      </c>
      <c r="H27973" t="s">
        <v>46</v>
      </c>
      <c r="I27973" t="s">
        <v>60</v>
      </c>
      <c r="J27973" t="s">
        <v>27</v>
      </c>
      <c r="K27973">
        <v>95000</v>
      </c>
      <c r="L27973" t="s">
        <v>34</v>
      </c>
      <c r="M27973" s="1">
        <v>45118</v>
      </c>
      <c r="N27973" t="s">
        <v>29</v>
      </c>
      <c r="O27973" t="s">
        <v>30</v>
      </c>
      <c r="P27973">
        <v>32865</v>
      </c>
      <c r="Q27973">
        <v>7796</v>
      </c>
      <c r="R27973">
        <v>7000</v>
      </c>
      <c r="S27973">
        <v>781</v>
      </c>
      <c r="T27973" s="1">
        <v>41821</v>
      </c>
      <c r="U27973">
        <v>440</v>
      </c>
      <c r="V27973">
        <v>6.99</v>
      </c>
      <c r="W27973" t="s">
        <v>52</v>
      </c>
      <c r="X27973" t="s">
        <v>32</v>
      </c>
    </row>
    <row r="27974" spans="1:24" x14ac:dyDescent="0.25">
      <c r="A27974">
        <v>806286</v>
      </c>
      <c r="B27974">
        <v>1012456</v>
      </c>
      <c r="C27974">
        <v>14000</v>
      </c>
      <c r="D27974">
        <v>13975</v>
      </c>
      <c r="E27974" t="s">
        <v>24</v>
      </c>
      <c r="F27974">
        <v>0.1099</v>
      </c>
      <c r="G27974">
        <v>459</v>
      </c>
      <c r="H27974" t="s">
        <v>25</v>
      </c>
      <c r="I27974" t="s">
        <v>43</v>
      </c>
      <c r="J27974" t="s">
        <v>45</v>
      </c>
      <c r="K27974">
        <v>140400</v>
      </c>
      <c r="L27974" t="s">
        <v>28</v>
      </c>
      <c r="M27974" s="1">
        <v>45118</v>
      </c>
      <c r="N27974" t="s">
        <v>29</v>
      </c>
      <c r="O27974" t="s">
        <v>80</v>
      </c>
      <c r="P27974">
        <v>29294</v>
      </c>
      <c r="Q27974">
        <v>16498</v>
      </c>
      <c r="R27974">
        <v>14000</v>
      </c>
      <c r="S27974">
        <v>2498</v>
      </c>
      <c r="T27974" s="1">
        <v>41821</v>
      </c>
      <c r="U27974">
        <v>509</v>
      </c>
      <c r="V27974">
        <v>10.99</v>
      </c>
      <c r="W27974" t="s">
        <v>41</v>
      </c>
      <c r="X27974" t="s">
        <v>48</v>
      </c>
    </row>
    <row r="27975" spans="1:24" x14ac:dyDescent="0.25">
      <c r="A27975">
        <v>806322</v>
      </c>
      <c r="B27975">
        <v>1012493</v>
      </c>
      <c r="C27975">
        <v>18000</v>
      </c>
      <c r="D27975">
        <v>18000</v>
      </c>
      <c r="E27975" t="s">
        <v>24</v>
      </c>
      <c r="F27975">
        <v>0.15229999999999999</v>
      </c>
      <c r="G27975">
        <v>627</v>
      </c>
      <c r="H27975" t="s">
        <v>37</v>
      </c>
      <c r="I27975" t="s">
        <v>44</v>
      </c>
      <c r="J27975" t="s">
        <v>27</v>
      </c>
      <c r="K27975">
        <v>46800</v>
      </c>
      <c r="L27975" t="s">
        <v>28</v>
      </c>
      <c r="M27975" s="1">
        <v>45118</v>
      </c>
      <c r="N27975" t="s">
        <v>29</v>
      </c>
      <c r="O27975" t="s">
        <v>30</v>
      </c>
      <c r="P27975">
        <v>18184</v>
      </c>
      <c r="Q27975">
        <v>22537</v>
      </c>
      <c r="R27975">
        <v>18000</v>
      </c>
      <c r="S27975">
        <v>4537</v>
      </c>
      <c r="T27975" s="1">
        <v>41821</v>
      </c>
      <c r="U27975">
        <v>679</v>
      </c>
      <c r="V27975">
        <v>15.23</v>
      </c>
      <c r="W27975" t="s">
        <v>31</v>
      </c>
      <c r="X27975" t="s">
        <v>42</v>
      </c>
    </row>
    <row r="27976" spans="1:24" x14ac:dyDescent="0.25">
      <c r="A27976">
        <v>806358</v>
      </c>
      <c r="B27976">
        <v>1012532</v>
      </c>
      <c r="C27976">
        <v>35000</v>
      </c>
      <c r="D27976">
        <v>33065</v>
      </c>
      <c r="E27976" t="s">
        <v>57</v>
      </c>
      <c r="F27976">
        <v>0.18390000000000001</v>
      </c>
      <c r="G27976">
        <v>897</v>
      </c>
      <c r="H27976" t="s">
        <v>65</v>
      </c>
      <c r="I27976" t="s">
        <v>71</v>
      </c>
      <c r="J27976" t="s">
        <v>45</v>
      </c>
      <c r="K27976">
        <v>75000</v>
      </c>
      <c r="L27976" t="s">
        <v>28</v>
      </c>
      <c r="M27976" s="1">
        <v>45118</v>
      </c>
      <c r="N27976" t="s">
        <v>103</v>
      </c>
      <c r="O27976" t="s">
        <v>30</v>
      </c>
      <c r="P27976">
        <v>15686</v>
      </c>
      <c r="Q27976">
        <v>51082</v>
      </c>
      <c r="R27976">
        <v>32390.99</v>
      </c>
      <c r="S27976">
        <v>18691</v>
      </c>
      <c r="T27976" s="1">
        <v>42461</v>
      </c>
      <c r="U27976">
        <v>897</v>
      </c>
      <c r="V27976">
        <v>18.39</v>
      </c>
      <c r="W27976" t="s">
        <v>97</v>
      </c>
      <c r="X27976" t="s">
        <v>32</v>
      </c>
    </row>
    <row r="27977" spans="1:24" x14ac:dyDescent="0.25">
      <c r="A27977">
        <v>806399</v>
      </c>
      <c r="B27977">
        <v>1012577</v>
      </c>
      <c r="C27977">
        <v>35000</v>
      </c>
      <c r="D27977">
        <v>34250</v>
      </c>
      <c r="E27977" t="s">
        <v>24</v>
      </c>
      <c r="F27977">
        <v>0.11990000000000001</v>
      </c>
      <c r="G27977">
        <v>1138</v>
      </c>
      <c r="H27977" t="s">
        <v>25</v>
      </c>
      <c r="I27977" t="s">
        <v>33</v>
      </c>
      <c r="J27977" t="s">
        <v>27</v>
      </c>
      <c r="K27977">
        <v>80000</v>
      </c>
      <c r="L27977" t="s">
        <v>98</v>
      </c>
      <c r="M27977" s="1">
        <v>45118</v>
      </c>
      <c r="N27977" t="s">
        <v>29</v>
      </c>
      <c r="O27977" t="s">
        <v>35</v>
      </c>
      <c r="P27977">
        <v>45433</v>
      </c>
      <c r="Q27977">
        <v>40101</v>
      </c>
      <c r="R27977">
        <v>34250</v>
      </c>
      <c r="S27977">
        <v>5851</v>
      </c>
      <c r="T27977" s="1">
        <v>41456</v>
      </c>
      <c r="U27977">
        <v>13944</v>
      </c>
      <c r="V27977">
        <v>11.99</v>
      </c>
      <c r="W27977" t="s">
        <v>97</v>
      </c>
      <c r="X27977" t="s">
        <v>32</v>
      </c>
    </row>
    <row r="27978" spans="1:24" x14ac:dyDescent="0.25">
      <c r="A27978">
        <v>806406</v>
      </c>
      <c r="B27978">
        <v>1012584</v>
      </c>
      <c r="C27978">
        <v>5500</v>
      </c>
      <c r="D27978">
        <v>5500</v>
      </c>
      <c r="E27978" t="s">
        <v>24</v>
      </c>
      <c r="F27978">
        <v>9.9900000000000003E-2</v>
      </c>
      <c r="G27978">
        <v>178</v>
      </c>
      <c r="H27978" t="s">
        <v>25</v>
      </c>
      <c r="I27978" t="s">
        <v>53</v>
      </c>
      <c r="J27978" t="s">
        <v>27</v>
      </c>
      <c r="K27978">
        <v>73000</v>
      </c>
      <c r="L27978" t="s">
        <v>34</v>
      </c>
      <c r="M27978" s="1">
        <v>45118</v>
      </c>
      <c r="N27978" t="s">
        <v>29</v>
      </c>
      <c r="O27978" t="s">
        <v>30</v>
      </c>
      <c r="P27978">
        <v>27966</v>
      </c>
      <c r="Q27978">
        <v>5865</v>
      </c>
      <c r="R27978">
        <v>5500</v>
      </c>
      <c r="S27978">
        <v>365</v>
      </c>
      <c r="T27978" s="1">
        <v>41061</v>
      </c>
      <c r="U27978">
        <v>1798</v>
      </c>
      <c r="V27978">
        <v>9.99</v>
      </c>
      <c r="W27978" t="s">
        <v>52</v>
      </c>
      <c r="X27978" t="s">
        <v>32</v>
      </c>
    </row>
    <row r="27979" spans="1:24" x14ac:dyDescent="0.25">
      <c r="A27979">
        <v>806426</v>
      </c>
      <c r="B27979">
        <v>1012604</v>
      </c>
      <c r="C27979">
        <v>18225</v>
      </c>
      <c r="D27979">
        <v>17775</v>
      </c>
      <c r="E27979" t="s">
        <v>57</v>
      </c>
      <c r="F27979">
        <v>0.18790000000000001</v>
      </c>
      <c r="G27979">
        <v>471</v>
      </c>
      <c r="H27979" t="s">
        <v>65</v>
      </c>
      <c r="I27979" t="s">
        <v>90</v>
      </c>
      <c r="J27979" t="s">
        <v>45</v>
      </c>
      <c r="K27979">
        <v>68000</v>
      </c>
      <c r="L27979" t="s">
        <v>28</v>
      </c>
      <c r="M27979" s="1">
        <v>45118</v>
      </c>
      <c r="N27979" t="s">
        <v>103</v>
      </c>
      <c r="O27979" t="s">
        <v>35</v>
      </c>
      <c r="P27979">
        <v>21895</v>
      </c>
      <c r="Q27979">
        <v>27253</v>
      </c>
      <c r="R27979">
        <v>17282.64</v>
      </c>
      <c r="S27979">
        <v>9970</v>
      </c>
      <c r="T27979" s="1">
        <v>42491</v>
      </c>
      <c r="U27979">
        <v>471</v>
      </c>
      <c r="V27979">
        <v>18.79</v>
      </c>
      <c r="W27979" t="s">
        <v>31</v>
      </c>
      <c r="X27979" t="s">
        <v>32</v>
      </c>
    </row>
    <row r="27980" spans="1:24" x14ac:dyDescent="0.25">
      <c r="A27980">
        <v>806442</v>
      </c>
      <c r="B27980">
        <v>1012622</v>
      </c>
      <c r="C27980">
        <v>13500</v>
      </c>
      <c r="D27980">
        <v>13500</v>
      </c>
      <c r="E27980" t="s">
        <v>24</v>
      </c>
      <c r="F27980">
        <v>0.1399</v>
      </c>
      <c r="G27980">
        <v>462</v>
      </c>
      <c r="H27980" t="s">
        <v>37</v>
      </c>
      <c r="I27980" t="s">
        <v>40</v>
      </c>
      <c r="J27980" t="s">
        <v>27</v>
      </c>
      <c r="K27980">
        <v>57772</v>
      </c>
      <c r="L27980" t="s">
        <v>34</v>
      </c>
      <c r="M27980" s="1">
        <v>45118</v>
      </c>
      <c r="N27980" t="s">
        <v>29</v>
      </c>
      <c r="O27980" t="s">
        <v>30</v>
      </c>
      <c r="P27980">
        <v>5896</v>
      </c>
      <c r="Q27980">
        <v>16424</v>
      </c>
      <c r="R27980">
        <v>13500</v>
      </c>
      <c r="S27980">
        <v>2924</v>
      </c>
      <c r="T27980" s="1">
        <v>41579</v>
      </c>
      <c r="U27980">
        <v>3993</v>
      </c>
      <c r="V27980">
        <v>13.99</v>
      </c>
      <c r="W27980" t="s">
        <v>41</v>
      </c>
      <c r="X27980" t="s">
        <v>32</v>
      </c>
    </row>
    <row r="27981" spans="1:24" x14ac:dyDescent="0.25">
      <c r="A27981">
        <v>806476</v>
      </c>
      <c r="B27981">
        <v>1012660</v>
      </c>
      <c r="C27981">
        <v>18000</v>
      </c>
      <c r="D27981">
        <v>18000</v>
      </c>
      <c r="E27981" t="s">
        <v>57</v>
      </c>
      <c r="F27981">
        <v>0.16889999999999999</v>
      </c>
      <c r="G27981">
        <v>447</v>
      </c>
      <c r="H27981" t="s">
        <v>49</v>
      </c>
      <c r="I27981" t="s">
        <v>68</v>
      </c>
      <c r="J27981" t="s">
        <v>27</v>
      </c>
      <c r="K27981">
        <v>48000</v>
      </c>
      <c r="L27981" t="s">
        <v>28</v>
      </c>
      <c r="M27981" s="1">
        <v>45118</v>
      </c>
      <c r="N27981" t="s">
        <v>103</v>
      </c>
      <c r="O27981" t="s">
        <v>30</v>
      </c>
      <c r="P27981">
        <v>15282</v>
      </c>
      <c r="Q27981">
        <v>25810</v>
      </c>
      <c r="R27981">
        <v>17086.29</v>
      </c>
      <c r="S27981">
        <v>8724</v>
      </c>
      <c r="T27981" s="1">
        <v>42491</v>
      </c>
      <c r="U27981">
        <v>447</v>
      </c>
      <c r="V27981">
        <v>16.89</v>
      </c>
      <c r="W27981" t="s">
        <v>31</v>
      </c>
      <c r="X27981" t="s">
        <v>42</v>
      </c>
    </row>
    <row r="27982" spans="1:24" x14ac:dyDescent="0.25">
      <c r="A27982">
        <v>806487</v>
      </c>
      <c r="B27982">
        <v>1012672</v>
      </c>
      <c r="C27982">
        <v>7800</v>
      </c>
      <c r="D27982">
        <v>7800</v>
      </c>
      <c r="E27982" t="s">
        <v>24</v>
      </c>
      <c r="F27982">
        <v>0.16489999999999999</v>
      </c>
      <c r="G27982">
        <v>277</v>
      </c>
      <c r="H27982" t="s">
        <v>49</v>
      </c>
      <c r="I27982" t="s">
        <v>58</v>
      </c>
      <c r="J27982" t="s">
        <v>27</v>
      </c>
      <c r="K27982">
        <v>33600</v>
      </c>
      <c r="L27982" t="s">
        <v>34</v>
      </c>
      <c r="M27982" s="1">
        <v>45118</v>
      </c>
      <c r="N27982" t="s">
        <v>29</v>
      </c>
      <c r="O27982" t="s">
        <v>30</v>
      </c>
      <c r="P27982">
        <v>7328</v>
      </c>
      <c r="Q27982">
        <v>9705</v>
      </c>
      <c r="R27982">
        <v>7800</v>
      </c>
      <c r="S27982">
        <v>1905</v>
      </c>
      <c r="T27982" s="1">
        <v>41487</v>
      </c>
      <c r="U27982">
        <v>3087</v>
      </c>
      <c r="V27982">
        <v>16.489999999999998</v>
      </c>
      <c r="W27982" t="s">
        <v>52</v>
      </c>
      <c r="X27982" t="s">
        <v>42</v>
      </c>
    </row>
    <row r="27983" spans="1:24" x14ac:dyDescent="0.25">
      <c r="A27983">
        <v>806491</v>
      </c>
      <c r="B27983">
        <v>1012677</v>
      </c>
      <c r="C27983">
        <v>16000</v>
      </c>
      <c r="D27983">
        <v>11225</v>
      </c>
      <c r="E27983" t="s">
        <v>57</v>
      </c>
      <c r="F27983">
        <v>0.12989999999999999</v>
      </c>
      <c r="G27983">
        <v>256</v>
      </c>
      <c r="H27983" t="s">
        <v>37</v>
      </c>
      <c r="I27983" t="s">
        <v>62</v>
      </c>
      <c r="J27983" t="s">
        <v>45</v>
      </c>
      <c r="K27983">
        <v>56000</v>
      </c>
      <c r="L27983" t="s">
        <v>34</v>
      </c>
      <c r="M27983" s="1">
        <v>45118</v>
      </c>
      <c r="N27983" t="s">
        <v>51</v>
      </c>
      <c r="O27983" t="s">
        <v>61</v>
      </c>
      <c r="P27983">
        <v>6899</v>
      </c>
      <c r="Q27983">
        <v>3857</v>
      </c>
      <c r="R27983">
        <v>1849.31</v>
      </c>
      <c r="S27983">
        <v>1456</v>
      </c>
      <c r="T27983" s="1">
        <v>41122</v>
      </c>
      <c r="U27983">
        <v>256</v>
      </c>
      <c r="V27983">
        <v>12.99</v>
      </c>
      <c r="W27983" t="s">
        <v>41</v>
      </c>
      <c r="X27983" t="s">
        <v>32</v>
      </c>
    </row>
    <row r="27984" spans="1:24" x14ac:dyDescent="0.25">
      <c r="A27984">
        <v>806504</v>
      </c>
      <c r="B27984">
        <v>1012691</v>
      </c>
      <c r="C27984">
        <v>6150</v>
      </c>
      <c r="D27984">
        <v>6150</v>
      </c>
      <c r="E27984" t="s">
        <v>24</v>
      </c>
      <c r="F27984">
        <v>0.1149</v>
      </c>
      <c r="G27984">
        <v>203</v>
      </c>
      <c r="H27984" t="s">
        <v>25</v>
      </c>
      <c r="I27984" t="s">
        <v>26</v>
      </c>
      <c r="J27984" t="s">
        <v>45</v>
      </c>
      <c r="K27984">
        <v>72000</v>
      </c>
      <c r="L27984" t="s">
        <v>34</v>
      </c>
      <c r="M27984" s="1">
        <v>45118</v>
      </c>
      <c r="N27984" t="s">
        <v>29</v>
      </c>
      <c r="O27984" t="s">
        <v>55</v>
      </c>
      <c r="P27984">
        <v>29669</v>
      </c>
      <c r="Q27984">
        <v>7300</v>
      </c>
      <c r="R27984">
        <v>6150</v>
      </c>
      <c r="S27984">
        <v>1150</v>
      </c>
      <c r="T27984" s="1">
        <v>41821</v>
      </c>
      <c r="U27984">
        <v>218</v>
      </c>
      <c r="V27984">
        <v>11.49</v>
      </c>
      <c r="W27984" t="s">
        <v>52</v>
      </c>
      <c r="X27984" t="s">
        <v>32</v>
      </c>
    </row>
    <row r="27985" spans="1:24" x14ac:dyDescent="0.25">
      <c r="A27985">
        <v>806516</v>
      </c>
      <c r="B27985">
        <v>1012703</v>
      </c>
      <c r="C27985">
        <v>3075</v>
      </c>
      <c r="D27985">
        <v>3075</v>
      </c>
      <c r="E27985" t="s">
        <v>24</v>
      </c>
      <c r="F27985">
        <v>0.1099</v>
      </c>
      <c r="G27985">
        <v>101</v>
      </c>
      <c r="H27985" t="s">
        <v>25</v>
      </c>
      <c r="I27985" t="s">
        <v>43</v>
      </c>
      <c r="J27985" t="s">
        <v>27</v>
      </c>
      <c r="K27985">
        <v>44000</v>
      </c>
      <c r="L27985" t="s">
        <v>34</v>
      </c>
      <c r="M27985" s="1">
        <v>45118</v>
      </c>
      <c r="N27985" t="s">
        <v>29</v>
      </c>
      <c r="O27985" t="s">
        <v>35</v>
      </c>
      <c r="P27985">
        <v>7693</v>
      </c>
      <c r="Q27985">
        <v>3592</v>
      </c>
      <c r="R27985">
        <v>3075</v>
      </c>
      <c r="S27985">
        <v>517</v>
      </c>
      <c r="T27985" s="1">
        <v>41579</v>
      </c>
      <c r="U27985">
        <v>885</v>
      </c>
      <c r="V27985">
        <v>10.99</v>
      </c>
      <c r="W27985" t="s">
        <v>36</v>
      </c>
      <c r="X27985" t="s">
        <v>42</v>
      </c>
    </row>
    <row r="27986" spans="1:24" x14ac:dyDescent="0.25">
      <c r="A27986">
        <v>806526</v>
      </c>
      <c r="B27986">
        <v>1012715</v>
      </c>
      <c r="C27986">
        <v>8000</v>
      </c>
      <c r="D27986">
        <v>7975</v>
      </c>
      <c r="E27986" t="s">
        <v>24</v>
      </c>
      <c r="F27986">
        <v>9.9900000000000003E-2</v>
      </c>
      <c r="G27986">
        <v>259</v>
      </c>
      <c r="H27986" t="s">
        <v>25</v>
      </c>
      <c r="I27986" t="s">
        <v>53</v>
      </c>
      <c r="J27986" t="s">
        <v>27</v>
      </c>
      <c r="K27986">
        <v>73008</v>
      </c>
      <c r="L27986" t="s">
        <v>34</v>
      </c>
      <c r="M27986" s="1">
        <v>45118</v>
      </c>
      <c r="N27986" t="s">
        <v>29</v>
      </c>
      <c r="O27986" t="s">
        <v>63</v>
      </c>
      <c r="P27986">
        <v>11978</v>
      </c>
      <c r="Q27986">
        <v>9290</v>
      </c>
      <c r="R27986">
        <v>8000</v>
      </c>
      <c r="S27986">
        <v>1290</v>
      </c>
      <c r="T27986" s="1">
        <v>41791</v>
      </c>
      <c r="U27986">
        <v>528</v>
      </c>
      <c r="V27986">
        <v>9.99</v>
      </c>
      <c r="W27986" t="s">
        <v>52</v>
      </c>
      <c r="X27986" t="s">
        <v>32</v>
      </c>
    </row>
    <row r="27987" spans="1:24" x14ac:dyDescent="0.25">
      <c r="A27987">
        <v>806573</v>
      </c>
      <c r="B27987">
        <v>1012768</v>
      </c>
      <c r="C27987">
        <v>15000</v>
      </c>
      <c r="D27987">
        <v>15000</v>
      </c>
      <c r="E27987" t="s">
        <v>24</v>
      </c>
      <c r="F27987">
        <v>0.11990000000000001</v>
      </c>
      <c r="G27987">
        <v>499</v>
      </c>
      <c r="H27987" t="s">
        <v>25</v>
      </c>
      <c r="I27987" t="s">
        <v>33</v>
      </c>
      <c r="J27987" t="s">
        <v>27</v>
      </c>
      <c r="K27987">
        <v>48000</v>
      </c>
      <c r="L27987" t="s">
        <v>34</v>
      </c>
      <c r="M27987" s="1">
        <v>45118</v>
      </c>
      <c r="N27987" t="s">
        <v>29</v>
      </c>
      <c r="O27987" t="s">
        <v>30</v>
      </c>
      <c r="P27987">
        <v>29110</v>
      </c>
      <c r="Q27987">
        <v>17954</v>
      </c>
      <c r="R27987">
        <v>15000</v>
      </c>
      <c r="S27987">
        <v>2954</v>
      </c>
      <c r="T27987" s="1">
        <v>41852</v>
      </c>
      <c r="U27987">
        <v>29</v>
      </c>
      <c r="V27987">
        <v>11.99</v>
      </c>
      <c r="W27987" t="s">
        <v>41</v>
      </c>
      <c r="X27987" t="s">
        <v>42</v>
      </c>
    </row>
    <row r="27988" spans="1:24" x14ac:dyDescent="0.25">
      <c r="A27988">
        <v>806581</v>
      </c>
      <c r="B27988">
        <v>1012778</v>
      </c>
      <c r="C27988">
        <v>6000</v>
      </c>
      <c r="D27988">
        <v>6000</v>
      </c>
      <c r="E27988" t="s">
        <v>57</v>
      </c>
      <c r="F27988">
        <v>0.18390000000000001</v>
      </c>
      <c r="G27988">
        <v>154</v>
      </c>
      <c r="H27988" t="s">
        <v>65</v>
      </c>
      <c r="I27988" t="s">
        <v>71</v>
      </c>
      <c r="J27988" t="s">
        <v>45</v>
      </c>
      <c r="K27988">
        <v>54504</v>
      </c>
      <c r="L27988" t="s">
        <v>34</v>
      </c>
      <c r="M27988" s="1">
        <v>45118</v>
      </c>
      <c r="N27988" t="s">
        <v>29</v>
      </c>
      <c r="O27988" t="s">
        <v>30</v>
      </c>
      <c r="P27988">
        <v>9783</v>
      </c>
      <c r="Q27988">
        <v>9056</v>
      </c>
      <c r="R27988">
        <v>6000</v>
      </c>
      <c r="S27988">
        <v>3056</v>
      </c>
      <c r="T27988" s="1">
        <v>42186</v>
      </c>
      <c r="U27988">
        <v>1835</v>
      </c>
      <c r="V27988">
        <v>18.39</v>
      </c>
      <c r="W27988" t="s">
        <v>52</v>
      </c>
      <c r="X27988" t="s">
        <v>32</v>
      </c>
    </row>
    <row r="27989" spans="1:24" x14ac:dyDescent="0.25">
      <c r="A27989">
        <v>806604</v>
      </c>
      <c r="B27989">
        <v>1012801</v>
      </c>
      <c r="C27989">
        <v>9175</v>
      </c>
      <c r="D27989">
        <v>9129</v>
      </c>
      <c r="E27989" t="s">
        <v>57</v>
      </c>
      <c r="F27989">
        <v>0.10589999999999999</v>
      </c>
      <c r="G27989">
        <v>198</v>
      </c>
      <c r="H27989" t="s">
        <v>25</v>
      </c>
      <c r="I27989" t="s">
        <v>69</v>
      </c>
      <c r="J27989" t="s">
        <v>27</v>
      </c>
      <c r="K27989">
        <v>18000</v>
      </c>
      <c r="L27989" t="s">
        <v>34</v>
      </c>
      <c r="M27989" s="1">
        <v>45149</v>
      </c>
      <c r="N27989" t="s">
        <v>51</v>
      </c>
      <c r="O27989" t="s">
        <v>61</v>
      </c>
      <c r="P27989">
        <v>385</v>
      </c>
      <c r="Q27989">
        <v>7662</v>
      </c>
      <c r="R27989">
        <v>4420.82</v>
      </c>
      <c r="S27989">
        <v>2101</v>
      </c>
      <c r="T27989" s="1">
        <v>41791</v>
      </c>
      <c r="U27989">
        <v>38</v>
      </c>
      <c r="V27989">
        <v>10.59</v>
      </c>
      <c r="W27989" t="s">
        <v>52</v>
      </c>
      <c r="X27989" t="s">
        <v>42</v>
      </c>
    </row>
    <row r="27990" spans="1:24" x14ac:dyDescent="0.25">
      <c r="A27990">
        <v>806609</v>
      </c>
      <c r="B27990">
        <v>1012806</v>
      </c>
      <c r="C27990">
        <v>3500</v>
      </c>
      <c r="D27990">
        <v>3450</v>
      </c>
      <c r="E27990" t="s">
        <v>24</v>
      </c>
      <c r="F27990">
        <v>0.10589999999999999</v>
      </c>
      <c r="G27990">
        <v>114</v>
      </c>
      <c r="H27990" t="s">
        <v>25</v>
      </c>
      <c r="I27990" t="s">
        <v>69</v>
      </c>
      <c r="J27990" t="s">
        <v>27</v>
      </c>
      <c r="K27990">
        <v>38000</v>
      </c>
      <c r="L27990" t="s">
        <v>34</v>
      </c>
      <c r="M27990" s="1">
        <v>45118</v>
      </c>
      <c r="N27990" t="s">
        <v>29</v>
      </c>
      <c r="O27990" t="s">
        <v>35</v>
      </c>
      <c r="P27990">
        <v>8031</v>
      </c>
      <c r="Q27990">
        <v>3972</v>
      </c>
      <c r="R27990">
        <v>3500</v>
      </c>
      <c r="S27990">
        <v>472</v>
      </c>
      <c r="T27990" s="1">
        <v>41334</v>
      </c>
      <c r="U27990">
        <v>1813</v>
      </c>
      <c r="V27990">
        <v>10.59</v>
      </c>
      <c r="W27990" t="s">
        <v>36</v>
      </c>
      <c r="X27990" t="s">
        <v>42</v>
      </c>
    </row>
    <row r="27991" spans="1:24" x14ac:dyDescent="0.25">
      <c r="A27991">
        <v>806629</v>
      </c>
      <c r="B27991">
        <v>1012830</v>
      </c>
      <c r="C27991">
        <v>8000</v>
      </c>
      <c r="D27991">
        <v>8000</v>
      </c>
      <c r="E27991" t="s">
        <v>24</v>
      </c>
      <c r="F27991">
        <v>0.12989999999999999</v>
      </c>
      <c r="G27991">
        <v>270</v>
      </c>
      <c r="H27991" t="s">
        <v>37</v>
      </c>
      <c r="I27991" t="s">
        <v>62</v>
      </c>
      <c r="J27991" t="s">
        <v>27</v>
      </c>
      <c r="K27991">
        <v>62000</v>
      </c>
      <c r="L27991" t="s">
        <v>34</v>
      </c>
      <c r="M27991" s="1">
        <v>45118</v>
      </c>
      <c r="N27991" t="s">
        <v>29</v>
      </c>
      <c r="O27991" t="s">
        <v>30</v>
      </c>
      <c r="P27991">
        <v>14137</v>
      </c>
      <c r="Q27991">
        <v>9414</v>
      </c>
      <c r="R27991">
        <v>8000</v>
      </c>
      <c r="S27991">
        <v>1414</v>
      </c>
      <c r="T27991" s="1">
        <v>41395</v>
      </c>
      <c r="U27991">
        <v>3762</v>
      </c>
      <c r="V27991">
        <v>12.99</v>
      </c>
      <c r="W27991" t="s">
        <v>52</v>
      </c>
      <c r="X27991" t="s">
        <v>32</v>
      </c>
    </row>
    <row r="27992" spans="1:24" x14ac:dyDescent="0.25">
      <c r="A27992">
        <v>806636</v>
      </c>
      <c r="B27992">
        <v>1012837</v>
      </c>
      <c r="C27992">
        <v>19200</v>
      </c>
      <c r="D27992">
        <v>18590</v>
      </c>
      <c r="E27992" t="s">
        <v>57</v>
      </c>
      <c r="F27992">
        <v>0.21740000000000001</v>
      </c>
      <c r="G27992">
        <v>528</v>
      </c>
      <c r="H27992" t="s">
        <v>76</v>
      </c>
      <c r="I27992" t="s">
        <v>93</v>
      </c>
      <c r="J27992" t="s">
        <v>27</v>
      </c>
      <c r="K27992">
        <v>72000</v>
      </c>
      <c r="L27992" t="s">
        <v>34</v>
      </c>
      <c r="M27992" s="1">
        <v>45118</v>
      </c>
      <c r="N27992" t="s">
        <v>103</v>
      </c>
      <c r="O27992" t="s">
        <v>30</v>
      </c>
      <c r="P27992">
        <v>19447</v>
      </c>
      <c r="Q27992">
        <v>30536</v>
      </c>
      <c r="R27992">
        <v>18147.89</v>
      </c>
      <c r="S27992">
        <v>12389</v>
      </c>
      <c r="T27992" s="1">
        <v>42491</v>
      </c>
      <c r="U27992">
        <v>528</v>
      </c>
      <c r="V27992">
        <v>21.74</v>
      </c>
      <c r="W27992" t="s">
        <v>31</v>
      </c>
      <c r="X27992" t="s">
        <v>32</v>
      </c>
    </row>
    <row r="27993" spans="1:24" x14ac:dyDescent="0.25">
      <c r="A27993">
        <v>806665</v>
      </c>
      <c r="B27993">
        <v>1012870</v>
      </c>
      <c r="C27993">
        <v>18000</v>
      </c>
      <c r="D27993">
        <v>17975</v>
      </c>
      <c r="E27993" t="s">
        <v>24</v>
      </c>
      <c r="F27993">
        <v>0.1149</v>
      </c>
      <c r="G27993">
        <v>594</v>
      </c>
      <c r="H27993" t="s">
        <v>25</v>
      </c>
      <c r="I27993" t="s">
        <v>26</v>
      </c>
      <c r="J27993" t="s">
        <v>45</v>
      </c>
      <c r="K27993">
        <v>69900</v>
      </c>
      <c r="L27993" t="s">
        <v>28</v>
      </c>
      <c r="M27993" s="1">
        <v>45118</v>
      </c>
      <c r="N27993" t="s">
        <v>29</v>
      </c>
      <c r="O27993" t="s">
        <v>54</v>
      </c>
      <c r="P27993">
        <v>21594</v>
      </c>
      <c r="Q27993">
        <v>21310</v>
      </c>
      <c r="R27993">
        <v>18000</v>
      </c>
      <c r="S27993">
        <v>3310</v>
      </c>
      <c r="T27993" s="1">
        <v>41730</v>
      </c>
      <c r="U27993">
        <v>2928</v>
      </c>
      <c r="V27993">
        <v>11.49</v>
      </c>
      <c r="W27993" t="s">
        <v>31</v>
      </c>
      <c r="X27993" t="s">
        <v>32</v>
      </c>
    </row>
    <row r="27994" spans="1:24" x14ac:dyDescent="0.25">
      <c r="A27994">
        <v>806667</v>
      </c>
      <c r="B27994">
        <v>1012872</v>
      </c>
      <c r="C27994">
        <v>8500</v>
      </c>
      <c r="D27994">
        <v>8500</v>
      </c>
      <c r="E27994" t="s">
        <v>24</v>
      </c>
      <c r="F27994">
        <v>5.4199999999999998E-2</v>
      </c>
      <c r="G27994">
        <v>257</v>
      </c>
      <c r="H27994" t="s">
        <v>46</v>
      </c>
      <c r="I27994" t="s">
        <v>84</v>
      </c>
      <c r="J27994" t="s">
        <v>45</v>
      </c>
      <c r="K27994">
        <v>38000</v>
      </c>
      <c r="L27994" t="s">
        <v>34</v>
      </c>
      <c r="M27994" s="1">
        <v>45118</v>
      </c>
      <c r="N27994" t="s">
        <v>29</v>
      </c>
      <c r="O27994" t="s">
        <v>30</v>
      </c>
      <c r="P27994">
        <v>4186</v>
      </c>
      <c r="Q27994">
        <v>9155</v>
      </c>
      <c r="R27994">
        <v>8500</v>
      </c>
      <c r="S27994">
        <v>655</v>
      </c>
      <c r="T27994" s="1">
        <v>41487</v>
      </c>
      <c r="U27994">
        <v>3014</v>
      </c>
      <c r="V27994">
        <v>5.42</v>
      </c>
      <c r="W27994" t="s">
        <v>52</v>
      </c>
      <c r="X27994" t="s">
        <v>42</v>
      </c>
    </row>
    <row r="27995" spans="1:24" x14ac:dyDescent="0.25">
      <c r="A27995">
        <v>806698</v>
      </c>
      <c r="B27995">
        <v>1012908</v>
      </c>
      <c r="C27995">
        <v>5000</v>
      </c>
      <c r="D27995">
        <v>5000</v>
      </c>
      <c r="E27995" t="s">
        <v>57</v>
      </c>
      <c r="F27995">
        <v>0.15989999999999999</v>
      </c>
      <c r="G27995">
        <v>122</v>
      </c>
      <c r="H27995" t="s">
        <v>49</v>
      </c>
      <c r="I27995" t="s">
        <v>50</v>
      </c>
      <c r="J27995" t="s">
        <v>27</v>
      </c>
      <c r="K27995">
        <v>39996</v>
      </c>
      <c r="L27995" t="s">
        <v>34</v>
      </c>
      <c r="M27995" s="1">
        <v>45118</v>
      </c>
      <c r="N27995" t="s">
        <v>103</v>
      </c>
      <c r="O27995" t="s">
        <v>67</v>
      </c>
      <c r="P27995">
        <v>8270</v>
      </c>
      <c r="Q27995">
        <v>7026</v>
      </c>
      <c r="R27995">
        <v>4747.91</v>
      </c>
      <c r="S27995">
        <v>2278</v>
      </c>
      <c r="T27995" s="1">
        <v>42491</v>
      </c>
      <c r="U27995">
        <v>122</v>
      </c>
      <c r="V27995">
        <v>15.99</v>
      </c>
      <c r="W27995" t="s">
        <v>36</v>
      </c>
      <c r="X27995" t="s">
        <v>42</v>
      </c>
    </row>
    <row r="27996" spans="1:24" x14ac:dyDescent="0.25">
      <c r="A27996">
        <v>806722</v>
      </c>
      <c r="B27996">
        <v>1012940</v>
      </c>
      <c r="C27996">
        <v>9800</v>
      </c>
      <c r="D27996">
        <v>9800</v>
      </c>
      <c r="E27996" t="s">
        <v>24</v>
      </c>
      <c r="F27996">
        <v>5.4199999999999998E-2</v>
      </c>
      <c r="G27996">
        <v>296</v>
      </c>
      <c r="H27996" t="s">
        <v>46</v>
      </c>
      <c r="I27996" t="s">
        <v>84</v>
      </c>
      <c r="J27996" t="s">
        <v>45</v>
      </c>
      <c r="K27996">
        <v>140004</v>
      </c>
      <c r="L27996" t="s">
        <v>98</v>
      </c>
      <c r="M27996" s="1">
        <v>45118</v>
      </c>
      <c r="N27996" t="s">
        <v>29</v>
      </c>
      <c r="O27996" t="s">
        <v>35</v>
      </c>
      <c r="P27996">
        <v>6613</v>
      </c>
      <c r="Q27996">
        <v>10641</v>
      </c>
      <c r="R27996">
        <v>9800</v>
      </c>
      <c r="S27996">
        <v>841</v>
      </c>
      <c r="T27996" s="1">
        <v>41821</v>
      </c>
      <c r="U27996">
        <v>311</v>
      </c>
      <c r="V27996">
        <v>5.42</v>
      </c>
      <c r="W27996" t="s">
        <v>52</v>
      </c>
      <c r="X27996" t="s">
        <v>48</v>
      </c>
    </row>
    <row r="27997" spans="1:24" x14ac:dyDescent="0.25">
      <c r="A27997">
        <v>806723</v>
      </c>
      <c r="B27997">
        <v>1012942</v>
      </c>
      <c r="C27997">
        <v>21000</v>
      </c>
      <c r="D27997">
        <v>21000</v>
      </c>
      <c r="E27997" t="s">
        <v>24</v>
      </c>
      <c r="F27997">
        <v>0.11990000000000001</v>
      </c>
      <c r="G27997">
        <v>698</v>
      </c>
      <c r="H27997" t="s">
        <v>25</v>
      </c>
      <c r="I27997" t="s">
        <v>33</v>
      </c>
      <c r="J27997" t="s">
        <v>27</v>
      </c>
      <c r="K27997">
        <v>80000</v>
      </c>
      <c r="L27997" t="s">
        <v>34</v>
      </c>
      <c r="M27997" s="1">
        <v>45118</v>
      </c>
      <c r="N27997" t="s">
        <v>29</v>
      </c>
      <c r="O27997" t="s">
        <v>30</v>
      </c>
      <c r="P27997">
        <v>34295</v>
      </c>
      <c r="Q27997">
        <v>24414</v>
      </c>
      <c r="R27997">
        <v>21000</v>
      </c>
      <c r="S27997">
        <v>3414</v>
      </c>
      <c r="T27997" s="1">
        <v>41395</v>
      </c>
      <c r="U27997">
        <v>9770</v>
      </c>
      <c r="V27997">
        <v>11.99</v>
      </c>
      <c r="W27997" t="s">
        <v>97</v>
      </c>
      <c r="X27997" t="s">
        <v>32</v>
      </c>
    </row>
    <row r="27998" spans="1:24" x14ac:dyDescent="0.25">
      <c r="A27998">
        <v>806736</v>
      </c>
      <c r="B27998">
        <v>1013001</v>
      </c>
      <c r="C27998">
        <v>8000</v>
      </c>
      <c r="D27998">
        <v>8000</v>
      </c>
      <c r="E27998" t="s">
        <v>24</v>
      </c>
      <c r="F27998">
        <v>7.4899999999999994E-2</v>
      </c>
      <c r="G27998">
        <v>249</v>
      </c>
      <c r="H27998" t="s">
        <v>46</v>
      </c>
      <c r="I27998" t="s">
        <v>59</v>
      </c>
      <c r="J27998" t="s">
        <v>45</v>
      </c>
      <c r="K27998">
        <v>33000</v>
      </c>
      <c r="L27998" t="s">
        <v>34</v>
      </c>
      <c r="M27998" s="1">
        <v>45118</v>
      </c>
      <c r="N27998" t="s">
        <v>29</v>
      </c>
      <c r="O27998" t="s">
        <v>61</v>
      </c>
      <c r="P27998">
        <v>3379</v>
      </c>
      <c r="Q27998">
        <v>8958</v>
      </c>
      <c r="R27998">
        <v>8000</v>
      </c>
      <c r="S27998">
        <v>958</v>
      </c>
      <c r="T27998" s="1">
        <v>41821</v>
      </c>
      <c r="U27998">
        <v>269</v>
      </c>
      <c r="V27998">
        <v>7.49</v>
      </c>
      <c r="W27998" t="s">
        <v>52</v>
      </c>
      <c r="X27998" t="s">
        <v>42</v>
      </c>
    </row>
    <row r="27999" spans="1:24" x14ac:dyDescent="0.25">
      <c r="A27999">
        <v>806771</v>
      </c>
      <c r="B27999">
        <v>1013140</v>
      </c>
      <c r="C27999">
        <v>30000</v>
      </c>
      <c r="D27999">
        <v>30000</v>
      </c>
      <c r="E27999" t="s">
        <v>24</v>
      </c>
      <c r="F27999">
        <v>0.16489999999999999</v>
      </c>
      <c r="G27999">
        <v>1062</v>
      </c>
      <c r="H27999" t="s">
        <v>49</v>
      </c>
      <c r="I27999" t="s">
        <v>58</v>
      </c>
      <c r="J27999" t="s">
        <v>45</v>
      </c>
      <c r="K27999">
        <v>120000</v>
      </c>
      <c r="L27999" t="s">
        <v>28</v>
      </c>
      <c r="M27999" s="1">
        <v>45118</v>
      </c>
      <c r="N27999" t="s">
        <v>51</v>
      </c>
      <c r="O27999" t="s">
        <v>67</v>
      </c>
      <c r="P27999">
        <v>568</v>
      </c>
      <c r="Q27999">
        <v>20177</v>
      </c>
      <c r="R27999">
        <v>13976.98</v>
      </c>
      <c r="S27999">
        <v>6200</v>
      </c>
      <c r="T27999" s="1">
        <v>41334</v>
      </c>
      <c r="U27999">
        <v>30</v>
      </c>
      <c r="V27999">
        <v>16.489999999999998</v>
      </c>
      <c r="W27999" t="s">
        <v>97</v>
      </c>
      <c r="X27999" t="s">
        <v>48</v>
      </c>
    </row>
    <row r="28000" spans="1:24" x14ac:dyDescent="0.25">
      <c r="A28000">
        <v>806772</v>
      </c>
      <c r="B28000">
        <v>1013142</v>
      </c>
      <c r="C28000">
        <v>25000</v>
      </c>
      <c r="D28000">
        <v>20250</v>
      </c>
      <c r="E28000" t="s">
        <v>57</v>
      </c>
      <c r="F28000">
        <v>0.1149</v>
      </c>
      <c r="G28000">
        <v>446</v>
      </c>
      <c r="H28000" t="s">
        <v>25</v>
      </c>
      <c r="I28000" t="s">
        <v>26</v>
      </c>
      <c r="J28000" t="s">
        <v>27</v>
      </c>
      <c r="K28000">
        <v>49380</v>
      </c>
      <c r="L28000" t="s">
        <v>28</v>
      </c>
      <c r="M28000" s="1">
        <v>45118</v>
      </c>
      <c r="N28000" t="s">
        <v>29</v>
      </c>
      <c r="O28000" t="s">
        <v>67</v>
      </c>
      <c r="P28000">
        <v>20176</v>
      </c>
      <c r="Q28000">
        <v>24601</v>
      </c>
      <c r="R28000">
        <v>20275</v>
      </c>
      <c r="S28000">
        <v>4326</v>
      </c>
      <c r="T28000" s="1">
        <v>41548</v>
      </c>
      <c r="U28000">
        <v>13055</v>
      </c>
      <c r="V28000">
        <v>11.49</v>
      </c>
      <c r="W28000" t="s">
        <v>97</v>
      </c>
      <c r="X28000" t="s">
        <v>42</v>
      </c>
    </row>
    <row r="28001" spans="1:24" x14ac:dyDescent="0.25">
      <c r="A28001">
        <v>806777</v>
      </c>
      <c r="B28001">
        <v>1013149</v>
      </c>
      <c r="C28001">
        <v>6000</v>
      </c>
      <c r="D28001">
        <v>6000</v>
      </c>
      <c r="E28001" t="s">
        <v>24</v>
      </c>
      <c r="F28001">
        <v>0.1099</v>
      </c>
      <c r="G28001">
        <v>197</v>
      </c>
      <c r="H28001" t="s">
        <v>25</v>
      </c>
      <c r="I28001" t="s">
        <v>43</v>
      </c>
      <c r="J28001" t="s">
        <v>27</v>
      </c>
      <c r="K28001">
        <v>95000</v>
      </c>
      <c r="L28001" t="s">
        <v>98</v>
      </c>
      <c r="M28001" s="1">
        <v>45118</v>
      </c>
      <c r="N28001" t="s">
        <v>29</v>
      </c>
      <c r="O28001" t="s">
        <v>30</v>
      </c>
      <c r="P28001">
        <v>28013</v>
      </c>
      <c r="Q28001">
        <v>7053</v>
      </c>
      <c r="R28001">
        <v>6000</v>
      </c>
      <c r="S28001">
        <v>1053</v>
      </c>
      <c r="T28001" s="1">
        <v>41699</v>
      </c>
      <c r="U28001">
        <v>984</v>
      </c>
      <c r="V28001">
        <v>10.99</v>
      </c>
      <c r="W28001" t="s">
        <v>52</v>
      </c>
      <c r="X28001" t="s">
        <v>32</v>
      </c>
    </row>
    <row r="28002" spans="1:24" x14ac:dyDescent="0.25">
      <c r="A28002">
        <v>806786</v>
      </c>
      <c r="B28002">
        <v>1013159</v>
      </c>
      <c r="C28002">
        <v>9500</v>
      </c>
      <c r="D28002">
        <v>9500</v>
      </c>
      <c r="E28002" t="s">
        <v>24</v>
      </c>
      <c r="F28002">
        <v>0.11990000000000001</v>
      </c>
      <c r="G28002">
        <v>316</v>
      </c>
      <c r="H28002" t="s">
        <v>25</v>
      </c>
      <c r="I28002" t="s">
        <v>33</v>
      </c>
      <c r="J28002" t="s">
        <v>45</v>
      </c>
      <c r="K28002">
        <v>35004</v>
      </c>
      <c r="L28002" t="s">
        <v>34</v>
      </c>
      <c r="M28002" s="1">
        <v>45118</v>
      </c>
      <c r="N28002" t="s">
        <v>29</v>
      </c>
      <c r="O28002" t="s">
        <v>30</v>
      </c>
      <c r="P28002">
        <v>9</v>
      </c>
      <c r="Q28002">
        <v>10274</v>
      </c>
      <c r="R28002">
        <v>9500</v>
      </c>
      <c r="S28002">
        <v>774</v>
      </c>
      <c r="T28002" s="1">
        <v>41000</v>
      </c>
      <c r="U28002">
        <v>7751</v>
      </c>
      <c r="V28002">
        <v>11.99</v>
      </c>
      <c r="W28002" t="s">
        <v>52</v>
      </c>
      <c r="X28002" t="s">
        <v>42</v>
      </c>
    </row>
    <row r="28003" spans="1:24" x14ac:dyDescent="0.25">
      <c r="A28003">
        <v>806798</v>
      </c>
      <c r="B28003">
        <v>1013174</v>
      </c>
      <c r="C28003">
        <v>2500</v>
      </c>
      <c r="D28003">
        <v>2475</v>
      </c>
      <c r="E28003" t="s">
        <v>24</v>
      </c>
      <c r="F28003">
        <v>7.4899999999999994E-2</v>
      </c>
      <c r="G28003">
        <v>78</v>
      </c>
      <c r="H28003" t="s">
        <v>46</v>
      </c>
      <c r="I28003" t="s">
        <v>59</v>
      </c>
      <c r="J28003" t="s">
        <v>39</v>
      </c>
      <c r="K28003">
        <v>8628</v>
      </c>
      <c r="L28003" t="s">
        <v>34</v>
      </c>
      <c r="M28003" s="1">
        <v>45118</v>
      </c